8</v>
      </c>
      <c r="D119671">
        <v>3</v>
      </c>
      <c r="E119671" s="20">
        <v>40617.44027777778</v>
      </c>
      <c r="F119671">
        <v>6.95</v>
      </c>
      <c r="G119671" s="10">
        <v>18260</v>
      </c>
      <c r="H119671" t="s">
        <v>15228</v>
      </c>
    </row>
    <row r="119672" spans="1:8" x14ac:dyDescent="0.2">
      <c r="A119672" s="18">
        <v>546562</v>
      </c>
      <c r="B119672" s="19">
        <v>22616</v>
      </c>
      <c r="C119672" t="s">
        <v>15693</v>
      </c>
      <c r="D119672">
        <v>24</v>
      </c>
      <c r="E119672" s="20">
        <v>40617.447916666664</v>
      </c>
      <c r="F119672">
        <v>0.28999999999999998</v>
      </c>
      <c r="G119672" s="10">
        <v>16293</v>
      </c>
      <c r="H119672" t="s">
        <v>15228</v>
      </c>
    </row>
    <row r="119673" spans="1:8" x14ac:dyDescent="0.2">
      <c r="A119673" s="18">
        <v>546562</v>
      </c>
      <c r="B119673" s="19">
        <v>22047</v>
      </c>
      <c r="C119673" t="s">
        <v>18595</v>
      </c>
      <c r="D119673">
        <v>25</v>
      </c>
      <c r="E119673" s="20">
        <v>40617.447916666664</v>
      </c>
      <c r="F119673">
        <v>0.42</v>
      </c>
      <c r="G119673" s="10">
        <v>16293</v>
      </c>
      <c r="H119673" t="s">
        <v>15228</v>
      </c>
    </row>
    <row r="119674" spans="1:8" x14ac:dyDescent="0.2">
      <c r="A119674" s="18">
        <v>546562</v>
      </c>
      <c r="B119674" s="19">
        <v>22957</v>
      </c>
      <c r="C119674" t="s">
        <v>19369</v>
      </c>
      <c r="D119674">
        <v>6</v>
      </c>
      <c r="E119674" s="20">
        <v>40617.447916666664</v>
      </c>
      <c r="F119674">
        <v>2.95</v>
      </c>
      <c r="G119674" s="10">
        <v>16293</v>
      </c>
      <c r="H119674" t="s">
        <v>15228</v>
      </c>
    </row>
    <row r="119675" spans="1:8" x14ac:dyDescent="0.2">
      <c r="A119675" s="18">
        <v>546562</v>
      </c>
      <c r="B119675" s="19">
        <v>22559</v>
      </c>
      <c r="C119675" t="s">
        <v>16880</v>
      </c>
      <c r="D119675">
        <v>12</v>
      </c>
      <c r="E119675" s="20">
        <v>40617.447916666664</v>
      </c>
      <c r="F119675">
        <v>1.25</v>
      </c>
      <c r="G119675" s="10">
        <v>16293</v>
      </c>
      <c r="H119675" t="s">
        <v>15228</v>
      </c>
    </row>
    <row r="119676" spans="1:8" x14ac:dyDescent="0.2">
      <c r="A119676" s="18">
        <v>546562</v>
      </c>
      <c r="B119676" s="19">
        <v>22606</v>
      </c>
      <c r="C119676" t="s">
        <v>17843</v>
      </c>
      <c r="D119676">
        <v>1</v>
      </c>
      <c r="E119676" s="20">
        <v>40617.447916666664</v>
      </c>
      <c r="F119676">
        <v>15.95</v>
      </c>
      <c r="G119676" s="10">
        <v>16293</v>
      </c>
      <c r="H119676" t="s">
        <v>15228</v>
      </c>
    </row>
    <row r="119677" spans="1:8" x14ac:dyDescent="0.2">
      <c r="A119677" s="18">
        <v>546562</v>
      </c>
      <c r="B119677" s="19">
        <v>79321</v>
      </c>
      <c r="C119677" t="s">
        <v>15391</v>
      </c>
      <c r="D119677">
        <v>4</v>
      </c>
      <c r="E119677" s="20">
        <v>40617.447916666664</v>
      </c>
      <c r="F119677">
        <v>5.75</v>
      </c>
      <c r="G119677" s="10">
        <v>16293</v>
      </c>
      <c r="H119677" t="s">
        <v>15228</v>
      </c>
    </row>
    <row r="119678" spans="1:8" x14ac:dyDescent="0.2">
      <c r="A119678" s="18">
        <v>546562</v>
      </c>
      <c r="B119678" s="19">
        <v>22423</v>
      </c>
      <c r="C119678" t="s">
        <v>15828</v>
      </c>
      <c r="D119678">
        <v>1</v>
      </c>
      <c r="E119678" s="20">
        <v>40617.447916666664</v>
      </c>
      <c r="F119678">
        <v>12.75</v>
      </c>
      <c r="G119678" s="10">
        <v>16293</v>
      </c>
      <c r="H119678" t="s">
        <v>15228</v>
      </c>
    </row>
    <row r="119679" spans="1:8" x14ac:dyDescent="0.2">
      <c r="A119679" s="18">
        <v>546562</v>
      </c>
      <c r="B119679" s="19">
        <v>22698</v>
      </c>
      <c r="C119679" t="s">
        <v>18278</v>
      </c>
      <c r="D119679">
        <v>6</v>
      </c>
      <c r="E119679" s="20">
        <v>40617.447916666664</v>
      </c>
      <c r="F119679">
        <v>2.95</v>
      </c>
      <c r="G119679" s="10">
        <v>16293</v>
      </c>
      <c r="H119679" t="s">
        <v>15228</v>
      </c>
    </row>
    <row r="119680" spans="1:8" x14ac:dyDescent="0.2">
      <c r="A119680" s="18">
        <v>546562</v>
      </c>
      <c r="B119680" s="19">
        <v>22697</v>
      </c>
      <c r="C119680" t="s">
        <v>15937</v>
      </c>
      <c r="D119680">
        <v>6</v>
      </c>
      <c r="E119680" s="20">
        <v>40617.447916666664</v>
      </c>
      <c r="F119680">
        <v>2.95</v>
      </c>
      <c r="G119680" s="10">
        <v>16293</v>
      </c>
      <c r="H119680" t="s">
        <v>15228</v>
      </c>
    </row>
    <row r="119681" spans="1:8" x14ac:dyDescent="0.2">
      <c r="A119681" s="18">
        <v>546562</v>
      </c>
      <c r="B119681" s="19">
        <v>22766</v>
      </c>
      <c r="C119681" t="s">
        <v>15482</v>
      </c>
      <c r="D119681">
        <v>8</v>
      </c>
      <c r="E119681" s="20">
        <v>40617.447916666664</v>
      </c>
      <c r="F119681">
        <v>2.95</v>
      </c>
      <c r="G119681" s="10">
        <v>16293</v>
      </c>
      <c r="H119681" t="s">
        <v>15228</v>
      </c>
    </row>
    <row r="119682" spans="1:8" x14ac:dyDescent="0.2">
      <c r="A119682" s="18">
        <v>546562</v>
      </c>
      <c r="B119682" s="19">
        <v>22767</v>
      </c>
      <c r="C119682" t="s">
        <v>15496</v>
      </c>
      <c r="D119682">
        <v>2</v>
      </c>
      <c r="E119682" s="20">
        <v>40617.447916666664</v>
      </c>
      <c r="F119682">
        <v>9.9499999999999993</v>
      </c>
      <c r="G119682" s="10">
        <v>16293</v>
      </c>
      <c r="H119682" t="s">
        <v>15228</v>
      </c>
    </row>
    <row r="119683" spans="1:8" x14ac:dyDescent="0.2">
      <c r="A119683" s="18">
        <v>546562</v>
      </c>
      <c r="B119683" s="19">
        <v>22424</v>
      </c>
      <c r="C119683" t="s">
        <v>15382</v>
      </c>
      <c r="D119683">
        <v>1</v>
      </c>
      <c r="E119683" s="20">
        <v>40617.447916666664</v>
      </c>
      <c r="F119683">
        <v>12.75</v>
      </c>
      <c r="G119683" s="10">
        <v>16293</v>
      </c>
      <c r="H119683" t="s">
        <v>15228</v>
      </c>
    </row>
    <row r="119684" spans="1:8" x14ac:dyDescent="0.2">
      <c r="A119684" s="18">
        <v>546562</v>
      </c>
      <c r="B119684" s="19">
        <v>22189</v>
      </c>
      <c r="C119684" t="s">
        <v>15379</v>
      </c>
      <c r="D119684">
        <v>4</v>
      </c>
      <c r="E119684" s="20">
        <v>40617.447916666664</v>
      </c>
      <c r="F119684">
        <v>3.95</v>
      </c>
      <c r="G119684" s="10">
        <v>16293</v>
      </c>
      <c r="H119684" t="s">
        <v>15228</v>
      </c>
    </row>
    <row r="119685" spans="1:8" x14ac:dyDescent="0.2">
      <c r="A119685" s="18">
        <v>546562</v>
      </c>
      <c r="B119685" s="19" t="s">
        <v>15226</v>
      </c>
      <c r="C119685" t="s">
        <v>15227</v>
      </c>
      <c r="D119685">
        <v>6</v>
      </c>
      <c r="E119685" s="20">
        <v>40617.447916666664</v>
      </c>
      <c r="F119685">
        <v>2.95</v>
      </c>
      <c r="G119685" s="10">
        <v>16293</v>
      </c>
      <c r="H119685" t="s">
        <v>15228</v>
      </c>
    </row>
    <row r="119686" spans="1:8" x14ac:dyDescent="0.2">
      <c r="A119686" s="18">
        <v>546562</v>
      </c>
      <c r="B119686" s="19">
        <v>22802</v>
      </c>
      <c r="C119686" t="s">
        <v>16472</v>
      </c>
      <c r="D119686">
        <v>1</v>
      </c>
      <c r="E119686" s="20">
        <v>40617.447916666664</v>
      </c>
      <c r="F119686">
        <v>19.95</v>
      </c>
      <c r="G119686" s="10">
        <v>16293</v>
      </c>
      <c r="H119686" t="s">
        <v>15228</v>
      </c>
    </row>
    <row r="119687" spans="1:8" x14ac:dyDescent="0.2">
      <c r="A119687" s="18">
        <v>546562</v>
      </c>
      <c r="B119687" s="19">
        <v>22801</v>
      </c>
      <c r="C119687" t="s">
        <v>16051</v>
      </c>
      <c r="D119687">
        <v>4</v>
      </c>
      <c r="E119687" s="20">
        <v>40617.447916666664</v>
      </c>
      <c r="F119687">
        <v>3.75</v>
      </c>
      <c r="G119687" s="10">
        <v>16293</v>
      </c>
      <c r="H119687" t="s">
        <v>15228</v>
      </c>
    </row>
    <row r="119688" spans="1:8" x14ac:dyDescent="0.2">
      <c r="A119688" s="18">
        <v>546562</v>
      </c>
      <c r="B119688" s="19">
        <v>22798</v>
      </c>
      <c r="C119688" t="s">
        <v>15362</v>
      </c>
      <c r="D119688">
        <v>8</v>
      </c>
      <c r="E119688" s="20">
        <v>40617.447916666664</v>
      </c>
      <c r="F119688">
        <v>2.95</v>
      </c>
      <c r="G119688" s="10">
        <v>16293</v>
      </c>
      <c r="H119688" t="s">
        <v>15228</v>
      </c>
    </row>
    <row r="119689" spans="1:8" x14ac:dyDescent="0.2">
      <c r="A119689" s="18">
        <v>546562</v>
      </c>
      <c r="B119689" s="19">
        <v>22791</v>
      </c>
      <c r="C119689" t="s">
        <v>16058</v>
      </c>
      <c r="D119689">
        <v>12</v>
      </c>
      <c r="E119689" s="20">
        <v>40617.447916666664</v>
      </c>
      <c r="F119689">
        <v>1.25</v>
      </c>
      <c r="G119689" s="10">
        <v>16293</v>
      </c>
      <c r="H119689" t="s">
        <v>15228</v>
      </c>
    </row>
    <row r="119690" spans="1:8" x14ac:dyDescent="0.2">
      <c r="A119690" s="18">
        <v>546562</v>
      </c>
      <c r="B119690" s="19">
        <v>22624</v>
      </c>
      <c r="C119690" t="s">
        <v>15951</v>
      </c>
      <c r="D119690">
        <v>2</v>
      </c>
      <c r="E119690" s="20">
        <v>40617.447916666664</v>
      </c>
      <c r="F119690">
        <v>8.5</v>
      </c>
      <c r="G119690" s="10">
        <v>16293</v>
      </c>
      <c r="H119690" t="s">
        <v>15228</v>
      </c>
    </row>
    <row r="119691" spans="1:8" x14ac:dyDescent="0.2">
      <c r="A119691" s="18">
        <v>546563</v>
      </c>
      <c r="B119691" s="19">
        <v>22745</v>
      </c>
      <c r="C119691" t="s">
        <v>15241</v>
      </c>
      <c r="D119691">
        <v>6</v>
      </c>
      <c r="E119691" s="20">
        <v>40617.450694444444</v>
      </c>
      <c r="F119691">
        <v>2.1</v>
      </c>
      <c r="G119691" s="10">
        <v>15047</v>
      </c>
      <c r="H119691" t="s">
        <v>15228</v>
      </c>
    </row>
    <row r="119692" spans="1:8" x14ac:dyDescent="0.2">
      <c r="A119692" s="18">
        <v>546563</v>
      </c>
      <c r="B119692" s="19">
        <v>22746</v>
      </c>
      <c r="C119692" t="s">
        <v>16661</v>
      </c>
      <c r="D119692">
        <v>6</v>
      </c>
      <c r="E119692" s="20">
        <v>40617.450694444444</v>
      </c>
      <c r="F119692">
        <v>2.1</v>
      </c>
      <c r="G119692" s="10">
        <v>15047</v>
      </c>
      <c r="H119692" t="s">
        <v>15228</v>
      </c>
    </row>
    <row r="119693" spans="1:8" x14ac:dyDescent="0.2">
      <c r="A119693" s="18">
        <v>546563</v>
      </c>
      <c r="B119693" s="19">
        <v>22747</v>
      </c>
      <c r="C119693" t="s">
        <v>16662</v>
      </c>
      <c r="D119693">
        <v>6</v>
      </c>
      <c r="E119693" s="20">
        <v>40617.450694444444</v>
      </c>
      <c r="F119693">
        <v>2.1</v>
      </c>
      <c r="G119693" s="10">
        <v>15047</v>
      </c>
      <c r="H119693" t="s">
        <v>15228</v>
      </c>
    </row>
    <row r="119694" spans="1:8" x14ac:dyDescent="0.2">
      <c r="A119694" s="18">
        <v>546563</v>
      </c>
      <c r="B119694" s="19">
        <v>22748</v>
      </c>
      <c r="C119694" t="s">
        <v>15242</v>
      </c>
      <c r="D119694">
        <v>6</v>
      </c>
      <c r="E119694" s="20">
        <v>40617.450694444444</v>
      </c>
      <c r="F119694">
        <v>2.1</v>
      </c>
      <c r="G119694" s="10">
        <v>15047</v>
      </c>
      <c r="H119694" t="s">
        <v>15228</v>
      </c>
    </row>
    <row r="119695" spans="1:8" x14ac:dyDescent="0.2">
      <c r="A119695" s="18">
        <v>546563</v>
      </c>
      <c r="B119695" s="19">
        <v>22659</v>
      </c>
      <c r="C119695" t="s">
        <v>15268</v>
      </c>
      <c r="D119695">
        <v>12</v>
      </c>
      <c r="E119695" s="20">
        <v>40617.450694444444</v>
      </c>
      <c r="F119695">
        <v>1.95</v>
      </c>
      <c r="G119695" s="10">
        <v>15047</v>
      </c>
      <c r="H119695" t="s">
        <v>15228</v>
      </c>
    </row>
    <row r="119696" spans="1:8" x14ac:dyDescent="0.2">
      <c r="A119696" s="18">
        <v>546563</v>
      </c>
      <c r="B119696" s="19">
        <v>23194</v>
      </c>
      <c r="C119696" t="s">
        <v>20065</v>
      </c>
      <c r="D119696">
        <v>8</v>
      </c>
      <c r="E119696" s="20">
        <v>40617.450694444444</v>
      </c>
      <c r="F119696">
        <v>2.25</v>
      </c>
      <c r="G119696" s="10">
        <v>15047</v>
      </c>
      <c r="H119696" t="s">
        <v>15228</v>
      </c>
    </row>
    <row r="119697" spans="1:8" x14ac:dyDescent="0.2">
      <c r="A119697" s="18">
        <v>546563</v>
      </c>
      <c r="B119697" s="19">
        <v>23193</v>
      </c>
      <c r="C119697" t="s">
        <v>20064</v>
      </c>
      <c r="D119697">
        <v>8</v>
      </c>
      <c r="E119697" s="20">
        <v>40617.450694444444</v>
      </c>
      <c r="F119697">
        <v>2.25</v>
      </c>
      <c r="G119697" s="10">
        <v>15047</v>
      </c>
      <c r="H119697" t="s">
        <v>15228</v>
      </c>
    </row>
    <row r="119698" spans="1:8" x14ac:dyDescent="0.2">
      <c r="A119698" s="18">
        <v>546563</v>
      </c>
      <c r="B119698" s="19">
        <v>84077</v>
      </c>
      <c r="C119698" t="s">
        <v>16833</v>
      </c>
      <c r="D119698">
        <v>48</v>
      </c>
      <c r="E119698" s="20">
        <v>40617.450694444444</v>
      </c>
      <c r="F119698">
        <v>0.28999999999999998</v>
      </c>
      <c r="G119698" s="10">
        <v>15047</v>
      </c>
      <c r="H119698" t="s">
        <v>15228</v>
      </c>
    </row>
    <row r="119699" spans="1:8" x14ac:dyDescent="0.2">
      <c r="A119699" s="18">
        <v>546563</v>
      </c>
      <c r="B119699" s="19">
        <v>21791</v>
      </c>
      <c r="C119699" t="s">
        <v>15264</v>
      </c>
      <c r="D119699">
        <v>12</v>
      </c>
      <c r="E119699" s="20">
        <v>40617.450694444444</v>
      </c>
      <c r="F119699">
        <v>1.25</v>
      </c>
      <c r="G119699" s="10">
        <v>15047</v>
      </c>
      <c r="H119699" t="s">
        <v>15228</v>
      </c>
    </row>
    <row r="119700" spans="1:8" x14ac:dyDescent="0.2">
      <c r="A119700" s="18">
        <v>546563</v>
      </c>
      <c r="B119700" s="19">
        <v>22548</v>
      </c>
      <c r="C119700" t="s">
        <v>15939</v>
      </c>
      <c r="D119700">
        <v>12</v>
      </c>
      <c r="E119700" s="20">
        <v>40617.450694444444</v>
      </c>
      <c r="F119700">
        <v>1.25</v>
      </c>
      <c r="G119700" s="10">
        <v>15047</v>
      </c>
      <c r="H119700" t="s">
        <v>15228</v>
      </c>
    </row>
    <row r="119701" spans="1:8" x14ac:dyDescent="0.2">
      <c r="A119701" s="18">
        <v>546563</v>
      </c>
      <c r="B119701" s="19">
        <v>21790</v>
      </c>
      <c r="C119701" t="s">
        <v>15685</v>
      </c>
      <c r="D119701">
        <v>12</v>
      </c>
      <c r="E119701" s="20">
        <v>40617.450694444444</v>
      </c>
      <c r="F119701">
        <v>0.85</v>
      </c>
      <c r="G119701" s="10">
        <v>15047</v>
      </c>
      <c r="H119701" t="s">
        <v>15228</v>
      </c>
    </row>
    <row r="119702" spans="1:8" x14ac:dyDescent="0.2">
      <c r="A119702" s="18">
        <v>546563</v>
      </c>
      <c r="B119702" s="19">
        <v>22561</v>
      </c>
      <c r="C119702" t="s">
        <v>16012</v>
      </c>
      <c r="D119702">
        <v>12</v>
      </c>
      <c r="E119702" s="20">
        <v>40617.450694444444</v>
      </c>
      <c r="F119702">
        <v>1.65</v>
      </c>
      <c r="G119702" s="10">
        <v>15047</v>
      </c>
      <c r="H119702" t="s">
        <v>15228</v>
      </c>
    </row>
    <row r="119703" spans="1:8" x14ac:dyDescent="0.2">
      <c r="A119703" s="18">
        <v>546563</v>
      </c>
      <c r="B119703" s="19">
        <v>22197</v>
      </c>
      <c r="C119703" t="s">
        <v>15425</v>
      </c>
      <c r="D119703">
        <v>12</v>
      </c>
      <c r="E119703" s="20">
        <v>40617.450694444444</v>
      </c>
      <c r="F119703">
        <v>0.85</v>
      </c>
      <c r="G119703" s="10">
        <v>15047</v>
      </c>
      <c r="H119703" t="s">
        <v>15228</v>
      </c>
    </row>
    <row r="119704" spans="1:8" x14ac:dyDescent="0.2">
      <c r="A119704" s="18">
        <v>546563</v>
      </c>
      <c r="B119704" s="19">
        <v>22859</v>
      </c>
      <c r="C119704" t="s">
        <v>17607</v>
      </c>
      <c r="D119704">
        <v>12</v>
      </c>
      <c r="E119704" s="20">
        <v>40617.450694444444</v>
      </c>
      <c r="F119704">
        <v>1.65</v>
      </c>
      <c r="G119704" s="10">
        <v>15047</v>
      </c>
      <c r="H119704" t="s">
        <v>15228</v>
      </c>
    </row>
    <row r="119705" spans="1:8" x14ac:dyDescent="0.2">
      <c r="A119705" s="18">
        <v>546563</v>
      </c>
      <c r="B119705" s="19">
        <v>22150</v>
      </c>
      <c r="C119705" t="s">
        <v>15443</v>
      </c>
      <c r="D119705">
        <v>6</v>
      </c>
      <c r="E119705" s="20">
        <v>40617.450694444444</v>
      </c>
      <c r="F119705">
        <v>1.95</v>
      </c>
      <c r="G119705" s="10">
        <v>15047</v>
      </c>
      <c r="H119705" t="s">
        <v>15228</v>
      </c>
    </row>
    <row r="119706" spans="1:8" x14ac:dyDescent="0.2">
      <c r="A119706" s="18">
        <v>546563</v>
      </c>
      <c r="B119706" s="19">
        <v>22148</v>
      </c>
      <c r="C119706" t="s">
        <v>18968</v>
      </c>
      <c r="D119706">
        <v>12</v>
      </c>
      <c r="E119706" s="20">
        <v>40617.450694444444</v>
      </c>
      <c r="F119706">
        <v>1.95</v>
      </c>
      <c r="G119706" s="10">
        <v>15047</v>
      </c>
      <c r="H119706" t="s">
        <v>15228</v>
      </c>
    </row>
    <row r="119707" spans="1:8" x14ac:dyDescent="0.2">
      <c r="A119707" s="18">
        <v>546563</v>
      </c>
      <c r="B119707" s="19">
        <v>22926</v>
      </c>
      <c r="C119707" t="s">
        <v>15363</v>
      </c>
      <c r="D119707">
        <v>2</v>
      </c>
      <c r="E119707" s="20">
        <v>40617.450694444444</v>
      </c>
      <c r="F119707">
        <v>5.95</v>
      </c>
      <c r="G119707" s="10">
        <v>15047</v>
      </c>
      <c r="H119707" t="s">
        <v>15228</v>
      </c>
    </row>
    <row r="119708" spans="1:8" x14ac:dyDescent="0.2">
      <c r="A119708" s="18">
        <v>546563</v>
      </c>
      <c r="B119708" s="19">
        <v>22925</v>
      </c>
      <c r="C119708" t="s">
        <v>15763</v>
      </c>
      <c r="D119708">
        <v>2</v>
      </c>
      <c r="E119708" s="20">
        <v>40617.450694444444</v>
      </c>
      <c r="F119708">
        <v>5.95</v>
      </c>
      <c r="G119708" s="10">
        <v>15047</v>
      </c>
      <c r="H119708" t="s">
        <v>15228</v>
      </c>
    </row>
    <row r="119709" spans="1:8" x14ac:dyDescent="0.2">
      <c r="A119709" s="18">
        <v>546563</v>
      </c>
      <c r="B119709" s="19">
        <v>22457</v>
      </c>
      <c r="C119709" t="s">
        <v>15374</v>
      </c>
      <c r="D119709">
        <v>6</v>
      </c>
      <c r="E119709" s="20">
        <v>40617.450694444444</v>
      </c>
      <c r="F119709">
        <v>2.95</v>
      </c>
      <c r="G119709" s="10">
        <v>15047</v>
      </c>
      <c r="H119709" t="s">
        <v>15228</v>
      </c>
    </row>
    <row r="119710" spans="1:8" x14ac:dyDescent="0.2">
      <c r="A119710" s="18">
        <v>546563</v>
      </c>
      <c r="B119710" s="19">
        <v>22188</v>
      </c>
      <c r="C119710" t="s">
        <v>15461</v>
      </c>
      <c r="D119710">
        <v>4</v>
      </c>
      <c r="E119710" s="20">
        <v>40617.450694444444</v>
      </c>
      <c r="F119710">
        <v>3.95</v>
      </c>
      <c r="G119710" s="10">
        <v>15047</v>
      </c>
      <c r="H119710" t="s">
        <v>15228</v>
      </c>
    </row>
    <row r="119711" spans="1:8" x14ac:dyDescent="0.2">
      <c r="A119711" s="18">
        <v>546563</v>
      </c>
      <c r="B119711" s="19">
        <v>22980</v>
      </c>
      <c r="C119711" t="s">
        <v>19893</v>
      </c>
      <c r="D119711">
        <v>12</v>
      </c>
      <c r="E119711" s="20">
        <v>40617.450694444444</v>
      </c>
      <c r="F119711">
        <v>1.65</v>
      </c>
      <c r="G119711" s="10">
        <v>15047</v>
      </c>
      <c r="H119711" t="s">
        <v>15228</v>
      </c>
    </row>
    <row r="119712" spans="1:8" x14ac:dyDescent="0.2">
      <c r="A119712" s="18">
        <v>546563</v>
      </c>
      <c r="B119712" s="19">
        <v>22911</v>
      </c>
      <c r="C119712" t="s">
        <v>15970</v>
      </c>
      <c r="D119712">
        <v>6</v>
      </c>
      <c r="E119712" s="20">
        <v>40617.450694444444</v>
      </c>
      <c r="F119712">
        <v>2.95</v>
      </c>
      <c r="G119712" s="10">
        <v>15047</v>
      </c>
      <c r="H119712" t="s">
        <v>15228</v>
      </c>
    </row>
    <row r="119713" spans="1:8" x14ac:dyDescent="0.2">
      <c r="A119713" s="18">
        <v>546569</v>
      </c>
      <c r="B119713" s="19">
        <v>22079</v>
      </c>
      <c r="C119713" t="s">
        <v>17504</v>
      </c>
      <c r="D119713">
        <v>10</v>
      </c>
      <c r="E119713" s="20">
        <v>40617.453472222223</v>
      </c>
      <c r="F119713">
        <v>1.65</v>
      </c>
      <c r="G119713" s="10">
        <v>14016</v>
      </c>
      <c r="H119713" t="s">
        <v>16083</v>
      </c>
    </row>
    <row r="119714" spans="1:8" x14ac:dyDescent="0.2">
      <c r="A119714" s="18">
        <v>546569</v>
      </c>
      <c r="B119714" s="19">
        <v>22577</v>
      </c>
      <c r="C119714" t="s">
        <v>15800</v>
      </c>
      <c r="D119714">
        <v>12</v>
      </c>
      <c r="E119714" s="20">
        <v>40617.453472222223</v>
      </c>
      <c r="F119714">
        <v>0.85</v>
      </c>
      <c r="G119714" s="10">
        <v>14016</v>
      </c>
      <c r="H119714" t="s">
        <v>16083</v>
      </c>
    </row>
    <row r="119715" spans="1:8" x14ac:dyDescent="0.2">
      <c r="A119715" s="18">
        <v>546569</v>
      </c>
      <c r="B119715" s="19">
        <v>22602</v>
      </c>
      <c r="C119715" t="s">
        <v>19568</v>
      </c>
      <c r="D119715">
        <v>12</v>
      </c>
      <c r="E119715" s="20">
        <v>40617.453472222223</v>
      </c>
      <c r="F119715">
        <v>0.85</v>
      </c>
      <c r="G119715" s="10">
        <v>14016</v>
      </c>
      <c r="H119715" t="s">
        <v>16083</v>
      </c>
    </row>
    <row r="119716" spans="1:8" x14ac:dyDescent="0.2">
      <c r="A119716" s="18">
        <v>546569</v>
      </c>
      <c r="B119716" s="19">
        <v>84836</v>
      </c>
      <c r="C119716" t="s">
        <v>15748</v>
      </c>
      <c r="D119716">
        <v>12</v>
      </c>
      <c r="E119716" s="20">
        <v>40617.453472222223</v>
      </c>
      <c r="F119716">
        <v>1.25</v>
      </c>
      <c r="G119716" s="10">
        <v>14016</v>
      </c>
      <c r="H119716" t="s">
        <v>16083</v>
      </c>
    </row>
    <row r="119717" spans="1:8" x14ac:dyDescent="0.2">
      <c r="A119717" s="18">
        <v>546569</v>
      </c>
      <c r="B119717" s="19" t="s">
        <v>15421</v>
      </c>
      <c r="C119717" t="s">
        <v>15422</v>
      </c>
      <c r="D119717">
        <v>12</v>
      </c>
      <c r="E119717" s="20">
        <v>40617.453472222223</v>
      </c>
      <c r="F119717">
        <v>0.85</v>
      </c>
      <c r="G119717" s="10">
        <v>14016</v>
      </c>
      <c r="H119717" t="s">
        <v>16083</v>
      </c>
    </row>
    <row r="119718" spans="1:8" x14ac:dyDescent="0.2">
      <c r="A119718" s="18">
        <v>546569</v>
      </c>
      <c r="B119718" s="19">
        <v>20685</v>
      </c>
      <c r="C119718" t="s">
        <v>15582</v>
      </c>
      <c r="D119718">
        <v>10</v>
      </c>
      <c r="E119718" s="20">
        <v>40617.453472222223</v>
      </c>
      <c r="F119718">
        <v>6.75</v>
      </c>
      <c r="G119718" s="10">
        <v>14016</v>
      </c>
      <c r="H119718" t="s">
        <v>16083</v>
      </c>
    </row>
    <row r="119719" spans="1:8" x14ac:dyDescent="0.2">
      <c r="A119719" s="18">
        <v>546569</v>
      </c>
      <c r="B119719" s="19">
        <v>21524</v>
      </c>
      <c r="C119719" t="s">
        <v>16057</v>
      </c>
      <c r="D119719">
        <v>10</v>
      </c>
      <c r="E119719" s="20">
        <v>40617.453472222223</v>
      </c>
      <c r="F119719">
        <v>6.75</v>
      </c>
      <c r="G119719" s="10">
        <v>14016</v>
      </c>
      <c r="H119719" t="s">
        <v>16083</v>
      </c>
    </row>
    <row r="119720" spans="1:8" x14ac:dyDescent="0.2">
      <c r="A119720" s="18">
        <v>546569</v>
      </c>
      <c r="B119720" s="19">
        <v>48129</v>
      </c>
      <c r="C119720" t="s">
        <v>15503</v>
      </c>
      <c r="D119720">
        <v>10</v>
      </c>
      <c r="E119720" s="20">
        <v>40617.453472222223</v>
      </c>
      <c r="F119720">
        <v>6.75</v>
      </c>
      <c r="G119720" s="10">
        <v>14016</v>
      </c>
      <c r="H119720" t="s">
        <v>16083</v>
      </c>
    </row>
    <row r="119721" spans="1:8" x14ac:dyDescent="0.2">
      <c r="A119721" s="18">
        <v>546569</v>
      </c>
      <c r="B119721" s="19">
        <v>48187</v>
      </c>
      <c r="C119721" t="s">
        <v>15251</v>
      </c>
      <c r="D119721">
        <v>10</v>
      </c>
      <c r="E119721" s="20">
        <v>40617.453472222223</v>
      </c>
      <c r="F119721">
        <v>6.75</v>
      </c>
      <c r="G119721" s="10">
        <v>14016</v>
      </c>
      <c r="H119721" t="s">
        <v>16083</v>
      </c>
    </row>
    <row r="119722" spans="1:8" x14ac:dyDescent="0.2">
      <c r="A119722" s="18">
        <v>546569</v>
      </c>
      <c r="B119722" s="19">
        <v>22861</v>
      </c>
      <c r="C119722" t="s">
        <v>18519</v>
      </c>
      <c r="D119722">
        <v>12</v>
      </c>
      <c r="E119722" s="20">
        <v>40617.453472222223</v>
      </c>
      <c r="F119722">
        <v>1.65</v>
      </c>
      <c r="G119722" s="10">
        <v>14016</v>
      </c>
      <c r="H119722" t="s">
        <v>16083</v>
      </c>
    </row>
    <row r="119723" spans="1:8" x14ac:dyDescent="0.2">
      <c r="A119723" s="18">
        <v>546569</v>
      </c>
      <c r="B119723" s="19">
        <v>22860</v>
      </c>
      <c r="C119723" t="s">
        <v>17608</v>
      </c>
      <c r="D119723">
        <v>12</v>
      </c>
      <c r="E119723" s="20">
        <v>40617.453472222223</v>
      </c>
      <c r="F119723">
        <v>1.65</v>
      </c>
      <c r="G119723" s="10">
        <v>14016</v>
      </c>
      <c r="H119723" t="s">
        <v>16083</v>
      </c>
    </row>
    <row r="119724" spans="1:8" x14ac:dyDescent="0.2">
      <c r="A119724" s="18">
        <v>546569</v>
      </c>
      <c r="B119724" s="19">
        <v>22859</v>
      </c>
      <c r="C119724" t="s">
        <v>17607</v>
      </c>
      <c r="D119724">
        <v>12</v>
      </c>
      <c r="E119724" s="20">
        <v>40617.453472222223</v>
      </c>
      <c r="F119724">
        <v>1.65</v>
      </c>
      <c r="G119724" s="10">
        <v>14016</v>
      </c>
      <c r="H119724" t="s">
        <v>16083</v>
      </c>
    </row>
    <row r="119725" spans="1:8" x14ac:dyDescent="0.2">
      <c r="A119725" s="18">
        <v>546569</v>
      </c>
      <c r="B119725" s="19">
        <v>84228</v>
      </c>
      <c r="C119725" t="s">
        <v>17751</v>
      </c>
      <c r="D119725">
        <v>48</v>
      </c>
      <c r="E119725" s="20">
        <v>40617.453472222223</v>
      </c>
      <c r="F119725">
        <v>0.42</v>
      </c>
      <c r="G119725" s="10">
        <v>14016</v>
      </c>
      <c r="H119725" t="s">
        <v>16083</v>
      </c>
    </row>
    <row r="119726" spans="1:8" x14ac:dyDescent="0.2">
      <c r="A119726" s="18">
        <v>546569</v>
      </c>
      <c r="B119726" s="19" t="s">
        <v>17532</v>
      </c>
      <c r="C119726" t="s">
        <v>17533</v>
      </c>
      <c r="D119726">
        <v>12</v>
      </c>
      <c r="E119726" s="20">
        <v>40617.453472222223</v>
      </c>
      <c r="F119726">
        <v>1.65</v>
      </c>
      <c r="G119726" s="10">
        <v>14016</v>
      </c>
      <c r="H119726" t="s">
        <v>16083</v>
      </c>
    </row>
    <row r="119727" spans="1:8" x14ac:dyDescent="0.2">
      <c r="A119727" s="18">
        <v>546569</v>
      </c>
      <c r="B119727" s="19">
        <v>22957</v>
      </c>
      <c r="C119727" t="s">
        <v>19369</v>
      </c>
      <c r="D119727">
        <v>6</v>
      </c>
      <c r="E119727" s="20">
        <v>40617.453472222223</v>
      </c>
      <c r="F119727">
        <v>2.95</v>
      </c>
      <c r="G119727" s="10">
        <v>14016</v>
      </c>
      <c r="H119727" t="s">
        <v>16083</v>
      </c>
    </row>
    <row r="119728" spans="1:8" x14ac:dyDescent="0.2">
      <c r="A119728" s="18">
        <v>546569</v>
      </c>
      <c r="B119728" s="19">
        <v>22967</v>
      </c>
      <c r="C119728" t="s">
        <v>19368</v>
      </c>
      <c r="D119728">
        <v>6</v>
      </c>
      <c r="E119728" s="20">
        <v>40617.453472222223</v>
      </c>
      <c r="F119728">
        <v>2.95</v>
      </c>
      <c r="G119728" s="10">
        <v>14016</v>
      </c>
      <c r="H119728" t="s">
        <v>16083</v>
      </c>
    </row>
    <row r="119729" spans="1:8" x14ac:dyDescent="0.2">
      <c r="A119729" s="18">
        <v>546569</v>
      </c>
      <c r="B119729" s="19">
        <v>22858</v>
      </c>
      <c r="C119729" t="s">
        <v>18518</v>
      </c>
      <c r="D119729">
        <v>6</v>
      </c>
      <c r="E119729" s="20">
        <v>40617.453472222223</v>
      </c>
      <c r="F119729">
        <v>1.65</v>
      </c>
      <c r="G119729" s="10">
        <v>14016</v>
      </c>
      <c r="H119729" t="s">
        <v>16083</v>
      </c>
    </row>
    <row r="119730" spans="1:8" x14ac:dyDescent="0.2">
      <c r="A119730" s="18">
        <v>546569</v>
      </c>
      <c r="B119730" s="19">
        <v>22857</v>
      </c>
      <c r="C119730" t="s">
        <v>18517</v>
      </c>
      <c r="D119730">
        <v>12</v>
      </c>
      <c r="E119730" s="20">
        <v>40617.453472222223</v>
      </c>
      <c r="F119730">
        <v>0.85</v>
      </c>
      <c r="G119730" s="10">
        <v>14016</v>
      </c>
      <c r="H119730" t="s">
        <v>16083</v>
      </c>
    </row>
    <row r="119731" spans="1:8" x14ac:dyDescent="0.2">
      <c r="A119731" s="18">
        <v>546569</v>
      </c>
      <c r="B119731" s="19">
        <v>22148</v>
      </c>
      <c r="C119731" t="s">
        <v>18968</v>
      </c>
      <c r="D119731">
        <v>12</v>
      </c>
      <c r="E119731" s="20">
        <v>40617.453472222223</v>
      </c>
      <c r="F119731">
        <v>1.95</v>
      </c>
      <c r="G119731" s="10">
        <v>14016</v>
      </c>
      <c r="H119731" t="s">
        <v>16083</v>
      </c>
    </row>
    <row r="119732" spans="1:8" x14ac:dyDescent="0.2">
      <c r="A119732" s="18">
        <v>546569</v>
      </c>
      <c r="B119732" s="19" t="s">
        <v>18869</v>
      </c>
      <c r="C119732" t="s">
        <v>18870</v>
      </c>
      <c r="D119732">
        <v>6</v>
      </c>
      <c r="E119732" s="20">
        <v>40617.453472222223</v>
      </c>
      <c r="F119732">
        <v>2.5499999999999998</v>
      </c>
      <c r="G119732" s="10">
        <v>14016</v>
      </c>
      <c r="H119732" t="s">
        <v>16083</v>
      </c>
    </row>
    <row r="119733" spans="1:8" x14ac:dyDescent="0.2">
      <c r="A119733" s="18">
        <v>546569</v>
      </c>
      <c r="B119733" s="19">
        <v>22241</v>
      </c>
      <c r="C119733" t="s">
        <v>15884</v>
      </c>
      <c r="D119733">
        <v>12</v>
      </c>
      <c r="E119733" s="20">
        <v>40617.453472222223</v>
      </c>
      <c r="F119733">
        <v>1.25</v>
      </c>
      <c r="G119733" s="10">
        <v>14016</v>
      </c>
      <c r="H119733" t="s">
        <v>16083</v>
      </c>
    </row>
    <row r="119734" spans="1:8" x14ac:dyDescent="0.2">
      <c r="A119734" s="18">
        <v>546569</v>
      </c>
      <c r="B119734" s="19">
        <v>22284</v>
      </c>
      <c r="C119734" t="s">
        <v>16895</v>
      </c>
      <c r="D119734">
        <v>12</v>
      </c>
      <c r="E119734" s="20">
        <v>40617.453472222223</v>
      </c>
      <c r="F119734">
        <v>1.65</v>
      </c>
      <c r="G119734" s="10">
        <v>14016</v>
      </c>
      <c r="H119734" t="s">
        <v>16083</v>
      </c>
    </row>
    <row r="119735" spans="1:8" x14ac:dyDescent="0.2">
      <c r="A119735" s="18">
        <v>546569</v>
      </c>
      <c r="B119735" s="19">
        <v>22321</v>
      </c>
      <c r="C119735" t="s">
        <v>15687</v>
      </c>
      <c r="D119735">
        <v>12</v>
      </c>
      <c r="E119735" s="20">
        <v>40617.453472222223</v>
      </c>
      <c r="F119735">
        <v>0.85</v>
      </c>
      <c r="G119735" s="10">
        <v>14016</v>
      </c>
      <c r="H119735" t="s">
        <v>16083</v>
      </c>
    </row>
    <row r="119736" spans="1:8" x14ac:dyDescent="0.2">
      <c r="A119736" s="18">
        <v>546569</v>
      </c>
      <c r="B119736" s="19">
        <v>35922</v>
      </c>
      <c r="C119736" t="s">
        <v>19396</v>
      </c>
      <c r="D119736">
        <v>5</v>
      </c>
      <c r="E119736" s="20">
        <v>40617.453472222223</v>
      </c>
      <c r="F119736">
        <v>4.95</v>
      </c>
      <c r="G119736" s="10">
        <v>14016</v>
      </c>
      <c r="H119736" t="s">
        <v>16083</v>
      </c>
    </row>
    <row r="119737" spans="1:8" x14ac:dyDescent="0.2">
      <c r="A119737" s="18">
        <v>546569</v>
      </c>
      <c r="B119737" s="19" t="s">
        <v>18686</v>
      </c>
      <c r="C119737" t="s">
        <v>18687</v>
      </c>
      <c r="D119737">
        <v>12</v>
      </c>
      <c r="E119737" s="20">
        <v>40617.453472222223</v>
      </c>
      <c r="F119737">
        <v>0.85</v>
      </c>
      <c r="G119737" s="10">
        <v>14016</v>
      </c>
      <c r="H119737" t="s">
        <v>16083</v>
      </c>
    </row>
    <row r="119738" spans="1:8" x14ac:dyDescent="0.2">
      <c r="A119738" s="18">
        <v>546569</v>
      </c>
      <c r="B119738" s="19" t="s">
        <v>19118</v>
      </c>
      <c r="C119738" t="s">
        <v>19119</v>
      </c>
      <c r="D119738">
        <v>24</v>
      </c>
      <c r="E119738" s="20">
        <v>40617.453472222223</v>
      </c>
      <c r="F119738">
        <v>0.65</v>
      </c>
      <c r="G119738" s="10">
        <v>14016</v>
      </c>
      <c r="H119738" t="s">
        <v>16083</v>
      </c>
    </row>
    <row r="119739" spans="1:8" x14ac:dyDescent="0.2">
      <c r="A119739" s="18">
        <v>546569</v>
      </c>
      <c r="B119739" s="19">
        <v>23230</v>
      </c>
      <c r="C119739" t="s">
        <v>19345</v>
      </c>
      <c r="D119739">
        <v>25</v>
      </c>
      <c r="E119739" s="20">
        <v>40617.453472222223</v>
      </c>
      <c r="F119739">
        <v>0.42</v>
      </c>
      <c r="G119739" s="10">
        <v>14016</v>
      </c>
      <c r="H119739" t="s">
        <v>16083</v>
      </c>
    </row>
    <row r="119740" spans="1:8" x14ac:dyDescent="0.2">
      <c r="A119740" s="18">
        <v>546569</v>
      </c>
      <c r="B119740" s="19">
        <v>22979</v>
      </c>
      <c r="C119740" t="s">
        <v>20061</v>
      </c>
      <c r="D119740">
        <v>24</v>
      </c>
      <c r="E119740" s="20">
        <v>40617.453472222223</v>
      </c>
      <c r="F119740">
        <v>1.45</v>
      </c>
      <c r="G119740" s="10">
        <v>14016</v>
      </c>
      <c r="H119740" t="s">
        <v>16083</v>
      </c>
    </row>
    <row r="119741" spans="1:8" x14ac:dyDescent="0.2">
      <c r="A119741" s="18">
        <v>546569</v>
      </c>
      <c r="B119741" s="19">
        <v>22991</v>
      </c>
      <c r="C119741" t="s">
        <v>19907</v>
      </c>
      <c r="D119741">
        <v>24</v>
      </c>
      <c r="E119741" s="20">
        <v>40617.453472222223</v>
      </c>
      <c r="F119741">
        <v>1.95</v>
      </c>
      <c r="G119741" s="10">
        <v>14016</v>
      </c>
      <c r="H119741" t="s">
        <v>16083</v>
      </c>
    </row>
    <row r="119742" spans="1:8" x14ac:dyDescent="0.2">
      <c r="A119742" s="18">
        <v>546569</v>
      </c>
      <c r="B119742" s="19">
        <v>23008</v>
      </c>
      <c r="C119742" t="s">
        <v>20232</v>
      </c>
      <c r="D119742">
        <v>12</v>
      </c>
      <c r="E119742" s="20">
        <v>40617.453472222223</v>
      </c>
      <c r="F119742">
        <v>14.95</v>
      </c>
      <c r="G119742" s="10">
        <v>14016</v>
      </c>
      <c r="H119742" t="s">
        <v>16083</v>
      </c>
    </row>
    <row r="119743" spans="1:8" x14ac:dyDescent="0.2">
      <c r="A119743" s="18">
        <v>546569</v>
      </c>
      <c r="B119743" s="19">
        <v>23007</v>
      </c>
      <c r="C119743" t="s">
        <v>20225</v>
      </c>
      <c r="D119743">
        <v>12</v>
      </c>
      <c r="E119743" s="20">
        <v>40617.453472222223</v>
      </c>
      <c r="F119743">
        <v>14.95</v>
      </c>
      <c r="G119743" s="10">
        <v>14016</v>
      </c>
      <c r="H119743" t="s">
        <v>16083</v>
      </c>
    </row>
    <row r="119744" spans="1:8" x14ac:dyDescent="0.2">
      <c r="A119744" s="18">
        <v>546569</v>
      </c>
      <c r="B119744" s="19">
        <v>23010</v>
      </c>
      <c r="C119744" t="s">
        <v>20224</v>
      </c>
      <c r="D119744">
        <v>12</v>
      </c>
      <c r="E119744" s="20">
        <v>40617.453472222223</v>
      </c>
      <c r="F119744">
        <v>14.95</v>
      </c>
      <c r="G119744" s="10">
        <v>14016</v>
      </c>
      <c r="H119744" t="s">
        <v>16083</v>
      </c>
    </row>
    <row r="119745" spans="1:8" x14ac:dyDescent="0.2">
      <c r="A119745" s="18">
        <v>546569</v>
      </c>
      <c r="B119745" s="19">
        <v>23049</v>
      </c>
      <c r="C119745" t="s">
        <v>20132</v>
      </c>
      <c r="D119745">
        <v>2</v>
      </c>
      <c r="E119745" s="20">
        <v>40617.453472222223</v>
      </c>
      <c r="F119745">
        <v>8.25</v>
      </c>
      <c r="G119745" s="10">
        <v>14016</v>
      </c>
      <c r="H119745" t="s">
        <v>16083</v>
      </c>
    </row>
    <row r="119746" spans="1:8" x14ac:dyDescent="0.2">
      <c r="A119746" s="18">
        <v>546569</v>
      </c>
      <c r="B119746" s="19">
        <v>23052</v>
      </c>
      <c r="C119746" t="s">
        <v>20136</v>
      </c>
      <c r="D119746">
        <v>2</v>
      </c>
      <c r="E119746" s="20">
        <v>40617.453472222223</v>
      </c>
      <c r="F119746">
        <v>8.25</v>
      </c>
      <c r="G119746" s="10">
        <v>14016</v>
      </c>
      <c r="H119746" t="s">
        <v>16083</v>
      </c>
    </row>
    <row r="119747" spans="1:8" x14ac:dyDescent="0.2">
      <c r="A119747" s="18">
        <v>546569</v>
      </c>
      <c r="B119747" s="19">
        <v>23126</v>
      </c>
      <c r="C119747" t="s">
        <v>20115</v>
      </c>
      <c r="D119747">
        <v>4</v>
      </c>
      <c r="E119747" s="20">
        <v>40617.453472222223</v>
      </c>
      <c r="F119747">
        <v>4.95</v>
      </c>
      <c r="G119747" s="10">
        <v>14016</v>
      </c>
      <c r="H119747" t="s">
        <v>16083</v>
      </c>
    </row>
    <row r="119748" spans="1:8" x14ac:dyDescent="0.2">
      <c r="A119748" s="18">
        <v>546569</v>
      </c>
      <c r="B119748" s="19">
        <v>23127</v>
      </c>
      <c r="C119748" t="s">
        <v>20109</v>
      </c>
      <c r="D119748">
        <v>4</v>
      </c>
      <c r="E119748" s="20">
        <v>40617.453472222223</v>
      </c>
      <c r="F119748">
        <v>4.95</v>
      </c>
      <c r="G119748" s="10">
        <v>14016</v>
      </c>
      <c r="H119748" t="s">
        <v>16083</v>
      </c>
    </row>
    <row r="119749" spans="1:8" x14ac:dyDescent="0.2">
      <c r="A119749" s="18">
        <v>546569</v>
      </c>
      <c r="B119749" s="19">
        <v>23054</v>
      </c>
      <c r="C119749" t="s">
        <v>20134</v>
      </c>
      <c r="D119749">
        <v>2</v>
      </c>
      <c r="E119749" s="20">
        <v>40617.453472222223</v>
      </c>
      <c r="F119749">
        <v>8.25</v>
      </c>
      <c r="G119749" s="10">
        <v>14016</v>
      </c>
      <c r="H119749" t="s">
        <v>16083</v>
      </c>
    </row>
    <row r="119750" spans="1:8" x14ac:dyDescent="0.2">
      <c r="A119750" s="18">
        <v>546569</v>
      </c>
      <c r="B119750" s="19">
        <v>23176</v>
      </c>
      <c r="C119750" t="s">
        <v>20066</v>
      </c>
      <c r="D119750">
        <v>8</v>
      </c>
      <c r="E119750" s="20">
        <v>40617.453472222223</v>
      </c>
      <c r="F119750">
        <v>2.25</v>
      </c>
      <c r="G119750" s="10">
        <v>14016</v>
      </c>
      <c r="H119750" t="s">
        <v>16083</v>
      </c>
    </row>
    <row r="119751" spans="1:8" x14ac:dyDescent="0.2">
      <c r="A119751" s="18">
        <v>546569</v>
      </c>
      <c r="B119751" s="19">
        <v>23177</v>
      </c>
      <c r="C119751" t="s">
        <v>20063</v>
      </c>
      <c r="D119751">
        <v>8</v>
      </c>
      <c r="E119751" s="20">
        <v>40617.453472222223</v>
      </c>
      <c r="F119751">
        <v>2.25</v>
      </c>
      <c r="G119751" s="10">
        <v>14016</v>
      </c>
      <c r="H119751" t="s">
        <v>16083</v>
      </c>
    </row>
    <row r="119752" spans="1:8" x14ac:dyDescent="0.2">
      <c r="A119752" s="18">
        <v>546569</v>
      </c>
      <c r="B119752" s="19">
        <v>23193</v>
      </c>
      <c r="C119752" t="s">
        <v>20064</v>
      </c>
      <c r="D119752">
        <v>8</v>
      </c>
      <c r="E119752" s="20">
        <v>40617.453472222223</v>
      </c>
      <c r="F119752">
        <v>2.25</v>
      </c>
      <c r="G119752" s="10">
        <v>14016</v>
      </c>
      <c r="H119752" t="s">
        <v>16083</v>
      </c>
    </row>
    <row r="119753" spans="1:8" x14ac:dyDescent="0.2">
      <c r="A119753" s="18">
        <v>546569</v>
      </c>
      <c r="B119753" s="19">
        <v>23194</v>
      </c>
      <c r="C119753" t="s">
        <v>20116</v>
      </c>
      <c r="D119753">
        <v>8</v>
      </c>
      <c r="E119753" s="20">
        <v>40617.453472222223</v>
      </c>
      <c r="F119753">
        <v>2.25</v>
      </c>
      <c r="G119753" s="10">
        <v>14016</v>
      </c>
      <c r="H119753" t="s">
        <v>16083</v>
      </c>
    </row>
    <row r="119754" spans="1:8" x14ac:dyDescent="0.2">
      <c r="A119754" s="18">
        <v>546569</v>
      </c>
      <c r="B119754" s="19">
        <v>22961</v>
      </c>
      <c r="C119754" t="s">
        <v>15318</v>
      </c>
      <c r="D119754">
        <v>12</v>
      </c>
      <c r="E119754" s="20">
        <v>40617.453472222223</v>
      </c>
      <c r="F119754">
        <v>1.45</v>
      </c>
      <c r="G119754" s="10">
        <v>14016</v>
      </c>
      <c r="H119754" t="s">
        <v>16083</v>
      </c>
    </row>
    <row r="119755" spans="1:8" x14ac:dyDescent="0.2">
      <c r="A119755" s="18">
        <v>546569</v>
      </c>
      <c r="B119755" s="19">
        <v>22653</v>
      </c>
      <c r="C119755" t="s">
        <v>15870</v>
      </c>
      <c r="D119755">
        <v>10</v>
      </c>
      <c r="E119755" s="20">
        <v>40617.453472222223</v>
      </c>
      <c r="F119755">
        <v>1.95</v>
      </c>
      <c r="G119755" s="10">
        <v>14016</v>
      </c>
      <c r="H119755" t="s">
        <v>16083</v>
      </c>
    </row>
    <row r="119756" spans="1:8" x14ac:dyDescent="0.2">
      <c r="A119756" s="18">
        <v>546569</v>
      </c>
      <c r="B119756" s="19">
        <v>22651</v>
      </c>
      <c r="C119756" t="s">
        <v>15836</v>
      </c>
      <c r="D119756">
        <v>12</v>
      </c>
      <c r="E119756" s="20">
        <v>40617.453472222223</v>
      </c>
      <c r="F119756">
        <v>0.85</v>
      </c>
      <c r="G119756" s="10">
        <v>14016</v>
      </c>
      <c r="H119756" t="s">
        <v>16083</v>
      </c>
    </row>
    <row r="119757" spans="1:8" x14ac:dyDescent="0.2">
      <c r="A119757" s="18">
        <v>546569</v>
      </c>
      <c r="B119757" s="19">
        <v>22654</v>
      </c>
      <c r="C119757" t="s">
        <v>15430</v>
      </c>
      <c r="D119757">
        <v>3</v>
      </c>
      <c r="E119757" s="20">
        <v>40617.453472222223</v>
      </c>
      <c r="F119757">
        <v>5.95</v>
      </c>
      <c r="G119757" s="10">
        <v>14016</v>
      </c>
      <c r="H119757" t="s">
        <v>16083</v>
      </c>
    </row>
    <row r="119758" spans="1:8" x14ac:dyDescent="0.2">
      <c r="A119758" s="18">
        <v>546580</v>
      </c>
      <c r="B119758" s="19">
        <v>22766</v>
      </c>
      <c r="C119758" t="s">
        <v>15482</v>
      </c>
      <c r="D119758">
        <v>16</v>
      </c>
      <c r="E119758" s="20">
        <v>40617.464583333334</v>
      </c>
      <c r="F119758">
        <v>2.95</v>
      </c>
      <c r="G119758" s="10">
        <v>14911</v>
      </c>
      <c r="H119758" t="s">
        <v>16083</v>
      </c>
    </row>
    <row r="119759" spans="1:8" x14ac:dyDescent="0.2">
      <c r="A119759" s="18">
        <v>546580</v>
      </c>
      <c r="B119759" s="19" t="s">
        <v>15288</v>
      </c>
      <c r="C119759" t="s">
        <v>15289</v>
      </c>
      <c r="D119759">
        <v>12</v>
      </c>
      <c r="E119759" s="20">
        <v>40617.464583333334</v>
      </c>
      <c r="F119759">
        <v>2.95</v>
      </c>
      <c r="G119759" s="10">
        <v>14911</v>
      </c>
      <c r="H119759" t="s">
        <v>16083</v>
      </c>
    </row>
    <row r="119760" spans="1:8" x14ac:dyDescent="0.2">
      <c r="A119760" s="18">
        <v>546580</v>
      </c>
      <c r="B119760" s="19" t="s">
        <v>17438</v>
      </c>
      <c r="C119760" t="s">
        <v>17439</v>
      </c>
      <c r="D119760">
        <v>18</v>
      </c>
      <c r="E119760" s="20">
        <v>40617.464583333334</v>
      </c>
      <c r="F119760">
        <v>3.81</v>
      </c>
      <c r="G119760" s="10">
        <v>14911</v>
      </c>
      <c r="H119760" t="s">
        <v>16083</v>
      </c>
    </row>
    <row r="119761" spans="1:8" x14ac:dyDescent="0.2">
      <c r="A119761" s="18">
        <v>546580</v>
      </c>
      <c r="B119761" s="19" t="s">
        <v>17440</v>
      </c>
      <c r="C119761" t="s">
        <v>17441</v>
      </c>
      <c r="D119761">
        <v>18</v>
      </c>
      <c r="E119761" s="20">
        <v>40617.464583333334</v>
      </c>
      <c r="F119761">
        <v>3.81</v>
      </c>
      <c r="G119761" s="10">
        <v>14911</v>
      </c>
      <c r="H119761" t="s">
        <v>16083</v>
      </c>
    </row>
    <row r="119762" spans="1:8" x14ac:dyDescent="0.2">
      <c r="A119762" s="18">
        <v>546580</v>
      </c>
      <c r="B119762" s="19" t="s">
        <v>15614</v>
      </c>
      <c r="C119762" t="s">
        <v>15615</v>
      </c>
      <c r="D119762">
        <v>18</v>
      </c>
      <c r="E119762" s="20">
        <v>40617.464583333334</v>
      </c>
      <c r="F119762">
        <v>3.81</v>
      </c>
      <c r="G119762" s="10">
        <v>14911</v>
      </c>
      <c r="H119762" t="s">
        <v>16083</v>
      </c>
    </row>
    <row r="119763" spans="1:8" x14ac:dyDescent="0.2">
      <c r="A119763" s="18">
        <v>546580</v>
      </c>
      <c r="B119763" s="19">
        <v>22438</v>
      </c>
      <c r="C119763" t="s">
        <v>15352</v>
      </c>
      <c r="D119763">
        <v>10</v>
      </c>
      <c r="E119763" s="20">
        <v>40617.464583333334</v>
      </c>
      <c r="F119763">
        <v>1.95</v>
      </c>
      <c r="G119763" s="10">
        <v>14911</v>
      </c>
      <c r="H119763" t="s">
        <v>16083</v>
      </c>
    </row>
    <row r="119764" spans="1:8" x14ac:dyDescent="0.2">
      <c r="A119764" s="18">
        <v>546580</v>
      </c>
      <c r="B119764" s="19">
        <v>84692</v>
      </c>
      <c r="C119764" t="s">
        <v>16005</v>
      </c>
      <c r="D119764">
        <v>25</v>
      </c>
      <c r="E119764" s="20">
        <v>40617.464583333334</v>
      </c>
      <c r="F119764">
        <v>0.42</v>
      </c>
      <c r="G119764" s="10">
        <v>14911</v>
      </c>
      <c r="H119764" t="s">
        <v>16083</v>
      </c>
    </row>
    <row r="119765" spans="1:8" x14ac:dyDescent="0.2">
      <c r="A119765" s="18">
        <v>546580</v>
      </c>
      <c r="B119765" s="19">
        <v>22262</v>
      </c>
      <c r="C119765" t="s">
        <v>15327</v>
      </c>
      <c r="D119765">
        <v>24</v>
      </c>
      <c r="E119765" s="20">
        <v>40617.464583333334</v>
      </c>
      <c r="F119765">
        <v>0.85</v>
      </c>
      <c r="G119765" s="10">
        <v>14911</v>
      </c>
      <c r="H119765" t="s">
        <v>16083</v>
      </c>
    </row>
    <row r="119766" spans="1:8" x14ac:dyDescent="0.2">
      <c r="A119766" s="18">
        <v>546580</v>
      </c>
      <c r="B119766" s="19">
        <v>84581</v>
      </c>
      <c r="C119766" t="s">
        <v>16341</v>
      </c>
      <c r="D119766">
        <v>8</v>
      </c>
      <c r="E119766" s="20">
        <v>40617.464583333334</v>
      </c>
      <c r="F119766">
        <v>3.75</v>
      </c>
      <c r="G119766" s="10">
        <v>14911</v>
      </c>
      <c r="H119766" t="s">
        <v>16083</v>
      </c>
    </row>
    <row r="119767" spans="1:8" x14ac:dyDescent="0.2">
      <c r="A119767" s="18">
        <v>546580</v>
      </c>
      <c r="B119767" s="19">
        <v>21754</v>
      </c>
      <c r="C119767" t="s">
        <v>15248</v>
      </c>
      <c r="D119767">
        <v>9</v>
      </c>
      <c r="E119767" s="20">
        <v>40617.464583333334</v>
      </c>
      <c r="F119767">
        <v>5.95</v>
      </c>
      <c r="G119767" s="10">
        <v>14911</v>
      </c>
      <c r="H119767" t="s">
        <v>16083</v>
      </c>
    </row>
    <row r="119768" spans="1:8" x14ac:dyDescent="0.2">
      <c r="A119768" s="18">
        <v>546580</v>
      </c>
      <c r="B119768" s="19">
        <v>21380</v>
      </c>
      <c r="C119768" t="s">
        <v>16810</v>
      </c>
      <c r="D119768">
        <v>12</v>
      </c>
      <c r="E119768" s="20">
        <v>40617.464583333334</v>
      </c>
      <c r="F119768">
        <v>2.95</v>
      </c>
      <c r="G119768" s="10">
        <v>14911</v>
      </c>
      <c r="H119768" t="s">
        <v>16083</v>
      </c>
    </row>
    <row r="119769" spans="1:8" x14ac:dyDescent="0.2">
      <c r="A119769" s="18">
        <v>546580</v>
      </c>
      <c r="B119769" s="19">
        <v>21903</v>
      </c>
      <c r="C119769" t="s">
        <v>17330</v>
      </c>
      <c r="D119769">
        <v>12</v>
      </c>
      <c r="E119769" s="20">
        <v>40617.464583333334</v>
      </c>
      <c r="F119769">
        <v>2.1</v>
      </c>
      <c r="G119769" s="10">
        <v>14911</v>
      </c>
      <c r="H119769" t="s">
        <v>16083</v>
      </c>
    </row>
    <row r="119770" spans="1:8" x14ac:dyDescent="0.2">
      <c r="A119770" s="18">
        <v>546580</v>
      </c>
      <c r="B119770" s="19">
        <v>21907</v>
      </c>
      <c r="C119770" t="s">
        <v>15508</v>
      </c>
      <c r="D119770">
        <v>12</v>
      </c>
      <c r="E119770" s="20">
        <v>40617.464583333334</v>
      </c>
      <c r="F119770">
        <v>2.1</v>
      </c>
      <c r="G119770" s="10">
        <v>14911</v>
      </c>
      <c r="H119770" t="s">
        <v>16083</v>
      </c>
    </row>
    <row r="119771" spans="1:8" x14ac:dyDescent="0.2">
      <c r="A119771" s="18">
        <v>546580</v>
      </c>
      <c r="B119771" s="19">
        <v>20679</v>
      </c>
      <c r="C119771" t="s">
        <v>15280</v>
      </c>
      <c r="D119771">
        <v>6</v>
      </c>
      <c r="E119771" s="20">
        <v>40617.464583333334</v>
      </c>
      <c r="F119771">
        <v>5.95</v>
      </c>
      <c r="G119771" s="10">
        <v>14911</v>
      </c>
      <c r="H119771" t="s">
        <v>16083</v>
      </c>
    </row>
    <row r="119772" spans="1:8" x14ac:dyDescent="0.2">
      <c r="A119772" s="18">
        <v>546580</v>
      </c>
      <c r="B119772" s="19" t="s">
        <v>16533</v>
      </c>
      <c r="C119772" t="s">
        <v>16534</v>
      </c>
      <c r="D119772">
        <v>6</v>
      </c>
      <c r="E119772" s="20">
        <v>40617.464583333334</v>
      </c>
      <c r="F119772">
        <v>5.95</v>
      </c>
      <c r="G119772" s="10">
        <v>14911</v>
      </c>
      <c r="H119772" t="s">
        <v>16083</v>
      </c>
    </row>
    <row r="119773" spans="1:8" x14ac:dyDescent="0.2">
      <c r="A119773" s="18">
        <v>546580</v>
      </c>
      <c r="B119773" s="19" t="s">
        <v>15348</v>
      </c>
      <c r="C119773" t="s">
        <v>15349</v>
      </c>
      <c r="D119773">
        <v>6</v>
      </c>
      <c r="E119773" s="20">
        <v>40617.464583333334</v>
      </c>
      <c r="F119773">
        <v>5.95</v>
      </c>
      <c r="G119773" s="10">
        <v>14911</v>
      </c>
      <c r="H119773" t="s">
        <v>16083</v>
      </c>
    </row>
    <row r="119774" spans="1:8" x14ac:dyDescent="0.2">
      <c r="A119774" s="18">
        <v>546580</v>
      </c>
      <c r="B119774" s="19">
        <v>22804</v>
      </c>
      <c r="C119774" t="s">
        <v>15526</v>
      </c>
      <c r="D119774">
        <v>12</v>
      </c>
      <c r="E119774" s="20">
        <v>40617.464583333334</v>
      </c>
      <c r="F119774">
        <v>2.95</v>
      </c>
      <c r="G119774" s="10">
        <v>14911</v>
      </c>
      <c r="H119774" t="s">
        <v>16083</v>
      </c>
    </row>
    <row r="119775" spans="1:8" x14ac:dyDescent="0.2">
      <c r="A119775" s="18">
        <v>546580</v>
      </c>
      <c r="B119775" s="19">
        <v>22352</v>
      </c>
      <c r="C119775" t="s">
        <v>15305</v>
      </c>
      <c r="D119775">
        <v>12</v>
      </c>
      <c r="E119775" s="20">
        <v>40617.464583333334</v>
      </c>
      <c r="F119775">
        <v>2.5499999999999998</v>
      </c>
      <c r="G119775" s="10">
        <v>14911</v>
      </c>
      <c r="H119775" t="s">
        <v>16083</v>
      </c>
    </row>
    <row r="119776" spans="1:8" x14ac:dyDescent="0.2">
      <c r="A119776" s="18">
        <v>546580</v>
      </c>
      <c r="B119776" s="19">
        <v>22356</v>
      </c>
      <c r="C119776" t="s">
        <v>16161</v>
      </c>
      <c r="D119776">
        <v>20</v>
      </c>
      <c r="E119776" s="20">
        <v>40617.464583333334</v>
      </c>
      <c r="F119776">
        <v>0.85</v>
      </c>
      <c r="G119776" s="10">
        <v>14911</v>
      </c>
      <c r="H119776" t="s">
        <v>16083</v>
      </c>
    </row>
    <row r="119777" spans="1:8" x14ac:dyDescent="0.2">
      <c r="A119777" s="18">
        <v>546580</v>
      </c>
      <c r="B119777" s="19">
        <v>20719</v>
      </c>
      <c r="C119777" t="s">
        <v>16382</v>
      </c>
      <c r="D119777">
        <v>20</v>
      </c>
      <c r="E119777" s="20">
        <v>40617.464583333334</v>
      </c>
      <c r="F119777">
        <v>0.85</v>
      </c>
      <c r="G119777" s="10">
        <v>14911</v>
      </c>
      <c r="H119777" t="s">
        <v>16083</v>
      </c>
    </row>
    <row r="119778" spans="1:8" x14ac:dyDescent="0.2">
      <c r="A119778" s="18">
        <v>546580</v>
      </c>
      <c r="B119778" s="19" t="s">
        <v>15226</v>
      </c>
      <c r="C119778" t="s">
        <v>15227</v>
      </c>
      <c r="D119778">
        <v>18</v>
      </c>
      <c r="E119778" s="20">
        <v>40617.464583333334</v>
      </c>
      <c r="F119778">
        <v>2.95</v>
      </c>
      <c r="G119778" s="10">
        <v>14911</v>
      </c>
      <c r="H119778" t="s">
        <v>16083</v>
      </c>
    </row>
    <row r="119779" spans="1:8" x14ac:dyDescent="0.2">
      <c r="A119779" s="18">
        <v>546580</v>
      </c>
      <c r="B119779" s="19">
        <v>22131</v>
      </c>
      <c r="C119779" t="s">
        <v>16889</v>
      </c>
      <c r="D119779">
        <v>12</v>
      </c>
      <c r="E119779" s="20">
        <v>40617.464583333334</v>
      </c>
      <c r="F119779">
        <v>1.95</v>
      </c>
      <c r="G119779" s="10">
        <v>14911</v>
      </c>
      <c r="H119779" t="s">
        <v>16083</v>
      </c>
    </row>
    <row r="119780" spans="1:8" x14ac:dyDescent="0.2">
      <c r="A119780" s="18">
        <v>546580</v>
      </c>
      <c r="B119780" s="19">
        <v>22411</v>
      </c>
      <c r="C119780" t="s">
        <v>15321</v>
      </c>
      <c r="D119780">
        <v>10</v>
      </c>
      <c r="E119780" s="20">
        <v>40617.464583333334</v>
      </c>
      <c r="F119780">
        <v>1.95</v>
      </c>
      <c r="G119780" s="10">
        <v>14911</v>
      </c>
      <c r="H119780" t="s">
        <v>16083</v>
      </c>
    </row>
    <row r="119781" spans="1:8" x14ac:dyDescent="0.2">
      <c r="A119781" s="18">
        <v>546580</v>
      </c>
      <c r="B119781" s="19">
        <v>23184</v>
      </c>
      <c r="C119781" t="s">
        <v>20142</v>
      </c>
      <c r="D119781">
        <v>12</v>
      </c>
      <c r="E119781" s="20">
        <v>40617.464583333334</v>
      </c>
      <c r="F119781">
        <v>4.95</v>
      </c>
      <c r="G119781" s="10">
        <v>14911</v>
      </c>
      <c r="H119781" t="s">
        <v>16083</v>
      </c>
    </row>
    <row r="119782" spans="1:8" x14ac:dyDescent="0.2">
      <c r="A119782" s="18">
        <v>546622</v>
      </c>
      <c r="B119782" s="19">
        <v>20713</v>
      </c>
      <c r="C119782" t="s">
        <v>15631</v>
      </c>
      <c r="D119782">
        <v>2</v>
      </c>
      <c r="E119782" s="20">
        <v>40617.479166666664</v>
      </c>
      <c r="F119782">
        <v>1.95</v>
      </c>
      <c r="G119782" s="10">
        <v>17954</v>
      </c>
      <c r="H119782" t="s">
        <v>15228</v>
      </c>
    </row>
    <row r="119783" spans="1:8" x14ac:dyDescent="0.2">
      <c r="A119783" s="18">
        <v>546622</v>
      </c>
      <c r="B119783" s="19">
        <v>21931</v>
      </c>
      <c r="C119783" t="s">
        <v>15316</v>
      </c>
      <c r="D119783">
        <v>3</v>
      </c>
      <c r="E119783" s="20">
        <v>40617.479166666664</v>
      </c>
      <c r="F119783">
        <v>1.95</v>
      </c>
      <c r="G119783" s="10">
        <v>17954</v>
      </c>
      <c r="H119783" t="s">
        <v>15228</v>
      </c>
    </row>
    <row r="119784" spans="1:8" x14ac:dyDescent="0.2">
      <c r="A119784" s="18">
        <v>546622</v>
      </c>
      <c r="B119784" s="19" t="s">
        <v>15389</v>
      </c>
      <c r="C119784" t="s">
        <v>15390</v>
      </c>
      <c r="D119784">
        <v>2</v>
      </c>
      <c r="E119784" s="20">
        <v>40617.479166666664</v>
      </c>
      <c r="F119784">
        <v>1.95</v>
      </c>
      <c r="G119784" s="10">
        <v>17954</v>
      </c>
      <c r="H119784" t="s">
        <v>15228</v>
      </c>
    </row>
    <row r="119785" spans="1:8" x14ac:dyDescent="0.2">
      <c r="A119785" s="18">
        <v>546622</v>
      </c>
      <c r="B119785" s="19">
        <v>22385</v>
      </c>
      <c r="C119785" t="s">
        <v>16905</v>
      </c>
      <c r="D119785">
        <v>2</v>
      </c>
      <c r="E119785" s="20">
        <v>40617.479166666664</v>
      </c>
      <c r="F119785">
        <v>1.95</v>
      </c>
      <c r="G119785" s="10">
        <v>17954</v>
      </c>
      <c r="H119785" t="s">
        <v>15228</v>
      </c>
    </row>
    <row r="119786" spans="1:8" x14ac:dyDescent="0.2">
      <c r="A119786" s="18">
        <v>546622</v>
      </c>
      <c r="B119786" s="19">
        <v>22386</v>
      </c>
      <c r="C119786" t="s">
        <v>15293</v>
      </c>
      <c r="D119786">
        <v>2</v>
      </c>
      <c r="E119786" s="20">
        <v>40617.479166666664</v>
      </c>
      <c r="F119786">
        <v>1.95</v>
      </c>
      <c r="G119786" s="10">
        <v>17954</v>
      </c>
      <c r="H119786" t="s">
        <v>15228</v>
      </c>
    </row>
    <row r="119787" spans="1:8" x14ac:dyDescent="0.2">
      <c r="A119787" s="18">
        <v>546622</v>
      </c>
      <c r="B119787" s="19">
        <v>22382</v>
      </c>
      <c r="C119787" t="s">
        <v>15528</v>
      </c>
      <c r="D119787">
        <v>2</v>
      </c>
      <c r="E119787" s="20">
        <v>40617.479166666664</v>
      </c>
      <c r="F119787">
        <v>1.65</v>
      </c>
      <c r="G119787" s="10">
        <v>17954</v>
      </c>
      <c r="H119787" t="s">
        <v>15228</v>
      </c>
    </row>
    <row r="119788" spans="1:8" x14ac:dyDescent="0.2">
      <c r="A119788" s="18">
        <v>546622</v>
      </c>
      <c r="B119788" s="19">
        <v>22662</v>
      </c>
      <c r="C119788" t="s">
        <v>15387</v>
      </c>
      <c r="D119788">
        <v>2</v>
      </c>
      <c r="E119788" s="20">
        <v>40617.479166666664</v>
      </c>
      <c r="F119788">
        <v>1.65</v>
      </c>
      <c r="G119788" s="10">
        <v>17954</v>
      </c>
      <c r="H119788" t="s">
        <v>15228</v>
      </c>
    </row>
    <row r="119789" spans="1:8" x14ac:dyDescent="0.2">
      <c r="A119789" s="18">
        <v>546622</v>
      </c>
      <c r="B119789" s="19">
        <v>20725</v>
      </c>
      <c r="C119789" t="s">
        <v>15303</v>
      </c>
      <c r="D119789">
        <v>2</v>
      </c>
      <c r="E119789" s="20">
        <v>40617.479166666664</v>
      </c>
      <c r="F119789">
        <v>1.65</v>
      </c>
      <c r="G119789" s="10">
        <v>17954</v>
      </c>
      <c r="H119789" t="s">
        <v>15228</v>
      </c>
    </row>
    <row r="119790" spans="1:8" x14ac:dyDescent="0.2">
      <c r="A119790" s="18">
        <v>546622</v>
      </c>
      <c r="B119790" s="19">
        <v>20728</v>
      </c>
      <c r="C119790" t="s">
        <v>15564</v>
      </c>
      <c r="D119790">
        <v>2</v>
      </c>
      <c r="E119790" s="20">
        <v>40617.479166666664</v>
      </c>
      <c r="F119790">
        <v>1.65</v>
      </c>
      <c r="G119790" s="10">
        <v>17954</v>
      </c>
      <c r="H119790" t="s">
        <v>15228</v>
      </c>
    </row>
    <row r="119791" spans="1:8" x14ac:dyDescent="0.2">
      <c r="A119791" s="18">
        <v>546622</v>
      </c>
      <c r="B119791" s="19">
        <v>21930</v>
      </c>
      <c r="C119791" t="s">
        <v>15892</v>
      </c>
      <c r="D119791">
        <v>2</v>
      </c>
      <c r="E119791" s="20">
        <v>40617.479166666664</v>
      </c>
      <c r="F119791">
        <v>1.95</v>
      </c>
      <c r="G119791" s="10">
        <v>17954</v>
      </c>
      <c r="H119791" t="s">
        <v>15228</v>
      </c>
    </row>
    <row r="119792" spans="1:8" x14ac:dyDescent="0.2">
      <c r="A119792" s="18">
        <v>546622</v>
      </c>
      <c r="B119792" s="19">
        <v>22411</v>
      </c>
      <c r="C119792" t="s">
        <v>15321</v>
      </c>
      <c r="D119792">
        <v>1</v>
      </c>
      <c r="E119792" s="20">
        <v>40617.479166666664</v>
      </c>
      <c r="F119792">
        <v>1.95</v>
      </c>
      <c r="G119792" s="10">
        <v>17954</v>
      </c>
      <c r="H119792" t="s">
        <v>15228</v>
      </c>
    </row>
    <row r="119793" spans="1:8" x14ac:dyDescent="0.2">
      <c r="A119793" s="18">
        <v>546622</v>
      </c>
      <c r="B119793" s="19">
        <v>20727</v>
      </c>
      <c r="C119793" t="s">
        <v>15565</v>
      </c>
      <c r="D119793">
        <v>3</v>
      </c>
      <c r="E119793" s="20">
        <v>40617.479166666664</v>
      </c>
      <c r="F119793">
        <v>1.65</v>
      </c>
      <c r="G119793" s="10">
        <v>17954</v>
      </c>
      <c r="H119793" t="s">
        <v>15228</v>
      </c>
    </row>
    <row r="119794" spans="1:8" x14ac:dyDescent="0.2">
      <c r="A119794" s="18">
        <v>546622</v>
      </c>
      <c r="B119794" s="19">
        <v>22356</v>
      </c>
      <c r="C119794" t="s">
        <v>16161</v>
      </c>
      <c r="D119794">
        <v>2</v>
      </c>
      <c r="E119794" s="20">
        <v>40617.479166666664</v>
      </c>
      <c r="F119794">
        <v>0.85</v>
      </c>
      <c r="G119794" s="10">
        <v>17954</v>
      </c>
      <c r="H119794" t="s">
        <v>15228</v>
      </c>
    </row>
    <row r="119795" spans="1:8" x14ac:dyDescent="0.2">
      <c r="A119795" s="18">
        <v>546622</v>
      </c>
      <c r="B119795" s="19">
        <v>20723</v>
      </c>
      <c r="C119795" t="s">
        <v>15297</v>
      </c>
      <c r="D119795">
        <v>2</v>
      </c>
      <c r="E119795" s="20">
        <v>40617.479166666664</v>
      </c>
      <c r="F119795">
        <v>0.85</v>
      </c>
      <c r="G119795" s="10">
        <v>17954</v>
      </c>
      <c r="H119795" t="s">
        <v>15228</v>
      </c>
    </row>
    <row r="119796" spans="1:8" x14ac:dyDescent="0.2">
      <c r="A119796" s="18">
        <v>546622</v>
      </c>
      <c r="B119796" s="19">
        <v>22355</v>
      </c>
      <c r="C119796" t="s">
        <v>16088</v>
      </c>
      <c r="D119796">
        <v>1</v>
      </c>
      <c r="E119796" s="20">
        <v>40617.479166666664</v>
      </c>
      <c r="F119796">
        <v>0.85</v>
      </c>
      <c r="G119796" s="10">
        <v>17954</v>
      </c>
      <c r="H119796" t="s">
        <v>15228</v>
      </c>
    </row>
    <row r="119797" spans="1:8" x14ac:dyDescent="0.2">
      <c r="A119797" s="18">
        <v>546622</v>
      </c>
      <c r="B119797" s="19">
        <v>21934</v>
      </c>
      <c r="C119797" t="s">
        <v>15329</v>
      </c>
      <c r="D119797">
        <v>2</v>
      </c>
      <c r="E119797" s="20">
        <v>40617.479166666664</v>
      </c>
      <c r="F119797">
        <v>1.65</v>
      </c>
      <c r="G119797" s="10">
        <v>17954</v>
      </c>
      <c r="H119797" t="s">
        <v>15228</v>
      </c>
    </row>
    <row r="119798" spans="1:8" x14ac:dyDescent="0.2">
      <c r="A119798" s="18">
        <v>546622</v>
      </c>
      <c r="B119798" s="19">
        <v>22661</v>
      </c>
      <c r="C119798" t="s">
        <v>15270</v>
      </c>
      <c r="D119798">
        <v>2</v>
      </c>
      <c r="E119798" s="20">
        <v>40617.479166666664</v>
      </c>
      <c r="F119798">
        <v>0.85</v>
      </c>
      <c r="G119798" s="10">
        <v>17954</v>
      </c>
      <c r="H119798" t="s">
        <v>15228</v>
      </c>
    </row>
    <row r="119799" spans="1:8" x14ac:dyDescent="0.2">
      <c r="A119799" s="18">
        <v>546622</v>
      </c>
      <c r="B119799" s="19">
        <v>20724</v>
      </c>
      <c r="C119799" t="s">
        <v>16383</v>
      </c>
      <c r="D119799">
        <v>2</v>
      </c>
      <c r="E119799" s="20">
        <v>40617.479166666664</v>
      </c>
      <c r="F119799">
        <v>0.85</v>
      </c>
      <c r="G119799" s="10">
        <v>17954</v>
      </c>
      <c r="H119799" t="s">
        <v>15228</v>
      </c>
    </row>
    <row r="119800" spans="1:8" x14ac:dyDescent="0.2">
      <c r="A119800" s="18">
        <v>546622</v>
      </c>
      <c r="B119800" s="19">
        <v>22355</v>
      </c>
      <c r="C119800" t="s">
        <v>16088</v>
      </c>
      <c r="D119800">
        <v>1</v>
      </c>
      <c r="E119800" s="20">
        <v>40617.479166666664</v>
      </c>
      <c r="F119800">
        <v>0.85</v>
      </c>
      <c r="G119800" s="10">
        <v>17954</v>
      </c>
      <c r="H119800" t="s">
        <v>15228</v>
      </c>
    </row>
    <row r="119801" spans="1:8" x14ac:dyDescent="0.2">
      <c r="A119801" s="18">
        <v>546622</v>
      </c>
      <c r="B119801" s="19" t="s">
        <v>18869</v>
      </c>
      <c r="C119801" t="s">
        <v>18870</v>
      </c>
      <c r="D119801">
        <v>8</v>
      </c>
      <c r="E119801" s="20">
        <v>40617.479166666664</v>
      </c>
      <c r="F119801">
        <v>2.5499999999999998</v>
      </c>
      <c r="G119801" s="10">
        <v>17954</v>
      </c>
      <c r="H119801" t="s">
        <v>15228</v>
      </c>
    </row>
    <row r="119802" spans="1:8" x14ac:dyDescent="0.2">
      <c r="A119802" s="18">
        <v>546622</v>
      </c>
      <c r="B119802" s="19">
        <v>22246</v>
      </c>
      <c r="C119802" t="s">
        <v>16635</v>
      </c>
      <c r="D119802">
        <v>1</v>
      </c>
      <c r="E119802" s="20">
        <v>40617.479166666664</v>
      </c>
      <c r="F119802">
        <v>1.95</v>
      </c>
      <c r="G119802" s="10">
        <v>17954</v>
      </c>
      <c r="H119802" t="s">
        <v>15228</v>
      </c>
    </row>
    <row r="119803" spans="1:8" x14ac:dyDescent="0.2">
      <c r="A119803" s="18">
        <v>546622</v>
      </c>
      <c r="B119803" s="19">
        <v>84212</v>
      </c>
      <c r="C119803" t="s">
        <v>17358</v>
      </c>
      <c r="D119803">
        <v>18</v>
      </c>
      <c r="E119803" s="20">
        <v>40617.479166666664</v>
      </c>
      <c r="F119803">
        <v>0.65</v>
      </c>
      <c r="G119803" s="10">
        <v>17954</v>
      </c>
      <c r="H119803" t="s">
        <v>15228</v>
      </c>
    </row>
    <row r="119804" spans="1:8" x14ac:dyDescent="0.2">
      <c r="A119804" s="18">
        <v>546622</v>
      </c>
      <c r="B119804" s="19">
        <v>20752</v>
      </c>
      <c r="C119804" t="s">
        <v>16585</v>
      </c>
      <c r="D119804">
        <v>1</v>
      </c>
      <c r="E119804" s="20">
        <v>40617.479166666664</v>
      </c>
      <c r="F119804">
        <v>2.1</v>
      </c>
      <c r="G119804" s="10">
        <v>17954</v>
      </c>
      <c r="H119804" t="s">
        <v>15228</v>
      </c>
    </row>
    <row r="119805" spans="1:8" x14ac:dyDescent="0.2">
      <c r="A119805" s="18">
        <v>546622</v>
      </c>
      <c r="B119805" s="19">
        <v>20754</v>
      </c>
      <c r="C119805" t="s">
        <v>15898</v>
      </c>
      <c r="D119805">
        <v>1</v>
      </c>
      <c r="E119805" s="20">
        <v>40617.479166666664</v>
      </c>
      <c r="F119805">
        <v>2.1</v>
      </c>
      <c r="G119805" s="10">
        <v>17954</v>
      </c>
      <c r="H119805" t="s">
        <v>15228</v>
      </c>
    </row>
    <row r="119806" spans="1:8" x14ac:dyDescent="0.2">
      <c r="A119806" s="18">
        <v>546622</v>
      </c>
      <c r="B119806" s="19">
        <v>20751</v>
      </c>
      <c r="C119806" t="s">
        <v>17086</v>
      </c>
      <c r="D119806">
        <v>1</v>
      </c>
      <c r="E119806" s="20">
        <v>40617.479166666664</v>
      </c>
      <c r="F119806">
        <v>2.1</v>
      </c>
      <c r="G119806" s="10">
        <v>17954</v>
      </c>
      <c r="H119806" t="s">
        <v>15228</v>
      </c>
    </row>
    <row r="119807" spans="1:8" x14ac:dyDescent="0.2">
      <c r="A119807" s="18">
        <v>546622</v>
      </c>
      <c r="B119807" s="19">
        <v>21497</v>
      </c>
      <c r="C119807" t="s">
        <v>16001</v>
      </c>
      <c r="D119807">
        <v>25</v>
      </c>
      <c r="E119807" s="20">
        <v>40617.479166666664</v>
      </c>
      <c r="F119807">
        <v>0.42</v>
      </c>
      <c r="G119807" s="10">
        <v>17954</v>
      </c>
      <c r="H119807" t="s">
        <v>15228</v>
      </c>
    </row>
    <row r="119808" spans="1:8" x14ac:dyDescent="0.2">
      <c r="A119808" s="18" t="s">
        <v>20297</v>
      </c>
      <c r="B119808" s="19">
        <v>21556</v>
      </c>
      <c r="C119808" t="s">
        <v>15729</v>
      </c>
      <c r="D119808">
        <v>-1</v>
      </c>
      <c r="E119808" s="20">
        <v>40617.48333333333</v>
      </c>
      <c r="F119808">
        <v>2.5499999999999998</v>
      </c>
      <c r="G119808" s="10">
        <v>17954</v>
      </c>
      <c r="H119808" t="s">
        <v>15228</v>
      </c>
    </row>
    <row r="119809" spans="1:8" x14ac:dyDescent="0.2">
      <c r="A119809" s="18">
        <v>546624</v>
      </c>
      <c r="B119809" s="19">
        <v>21787</v>
      </c>
      <c r="C119809" t="s">
        <v>16108</v>
      </c>
      <c r="D119809">
        <v>24</v>
      </c>
      <c r="E119809" s="20">
        <v>40617.484722222223</v>
      </c>
      <c r="F119809">
        <v>0.85</v>
      </c>
      <c r="G119809" s="10">
        <v>14193</v>
      </c>
      <c r="H119809" t="s">
        <v>15228</v>
      </c>
    </row>
    <row r="119810" spans="1:8" x14ac:dyDescent="0.2">
      <c r="A119810" s="18">
        <v>546624</v>
      </c>
      <c r="B119810" s="19">
        <v>22751</v>
      </c>
      <c r="C119810" t="s">
        <v>15659</v>
      </c>
      <c r="D119810">
        <v>4</v>
      </c>
      <c r="E119810" s="20">
        <v>40617.484722222223</v>
      </c>
      <c r="F119810">
        <v>3.75</v>
      </c>
      <c r="G119810" s="10">
        <v>14193</v>
      </c>
      <c r="H119810" t="s">
        <v>15228</v>
      </c>
    </row>
    <row r="119811" spans="1:8" x14ac:dyDescent="0.2">
      <c r="A119811" s="18">
        <v>546624</v>
      </c>
      <c r="B119811" s="19">
        <v>22750</v>
      </c>
      <c r="C119811" t="s">
        <v>15692</v>
      </c>
      <c r="D119811">
        <v>4</v>
      </c>
      <c r="E119811" s="20">
        <v>40617.484722222223</v>
      </c>
      <c r="F119811">
        <v>3.75</v>
      </c>
      <c r="G119811" s="10">
        <v>14193</v>
      </c>
      <c r="H119811" t="s">
        <v>15228</v>
      </c>
    </row>
    <row r="119812" spans="1:8" x14ac:dyDescent="0.2">
      <c r="A119812" s="18">
        <v>546624</v>
      </c>
      <c r="B119812" s="19">
        <v>22749</v>
      </c>
      <c r="C119812" t="s">
        <v>15243</v>
      </c>
      <c r="D119812">
        <v>4</v>
      </c>
      <c r="E119812" s="20">
        <v>40617.484722222223</v>
      </c>
      <c r="F119812">
        <v>3.75</v>
      </c>
      <c r="G119812" s="10">
        <v>14193</v>
      </c>
      <c r="H119812" t="s">
        <v>15228</v>
      </c>
    </row>
    <row r="119813" spans="1:8" x14ac:dyDescent="0.2">
      <c r="A119813" s="18">
        <v>546624</v>
      </c>
      <c r="B119813" s="19">
        <v>22652</v>
      </c>
      <c r="C119813" t="s">
        <v>15460</v>
      </c>
      <c r="D119813">
        <v>10</v>
      </c>
      <c r="E119813" s="20">
        <v>40617.484722222223</v>
      </c>
      <c r="F119813">
        <v>1.65</v>
      </c>
      <c r="G119813" s="10">
        <v>14193</v>
      </c>
      <c r="H119813" t="s">
        <v>15228</v>
      </c>
    </row>
    <row r="119814" spans="1:8" x14ac:dyDescent="0.2">
      <c r="A119814" s="18">
        <v>546624</v>
      </c>
      <c r="B119814" s="19">
        <v>22898</v>
      </c>
      <c r="C119814" t="s">
        <v>16671</v>
      </c>
      <c r="D119814">
        <v>8</v>
      </c>
      <c r="E119814" s="20">
        <v>40617.484722222223</v>
      </c>
      <c r="F119814">
        <v>1.95</v>
      </c>
      <c r="G119814" s="10">
        <v>14193</v>
      </c>
      <c r="H119814" t="s">
        <v>15228</v>
      </c>
    </row>
    <row r="119815" spans="1:8" x14ac:dyDescent="0.2">
      <c r="A119815" s="18">
        <v>546624</v>
      </c>
      <c r="B119815" s="19">
        <v>20749</v>
      </c>
      <c r="C119815" t="s">
        <v>15527</v>
      </c>
      <c r="D119815">
        <v>2</v>
      </c>
      <c r="E119815" s="20">
        <v>40617.484722222223</v>
      </c>
      <c r="F119815">
        <v>7.95</v>
      </c>
      <c r="G119815" s="10">
        <v>14193</v>
      </c>
      <c r="H119815" t="s">
        <v>15228</v>
      </c>
    </row>
    <row r="119816" spans="1:8" x14ac:dyDescent="0.2">
      <c r="A119816" s="18">
        <v>546624</v>
      </c>
      <c r="B119816" s="19">
        <v>22367</v>
      </c>
      <c r="C119816" t="s">
        <v>15696</v>
      </c>
      <c r="D119816">
        <v>8</v>
      </c>
      <c r="E119816" s="20">
        <v>40617.484722222223</v>
      </c>
      <c r="F119816">
        <v>1.95</v>
      </c>
      <c r="G119816" s="10">
        <v>14193</v>
      </c>
      <c r="H119816" t="s">
        <v>15228</v>
      </c>
    </row>
    <row r="119817" spans="1:8" x14ac:dyDescent="0.2">
      <c r="A119817" s="18">
        <v>546624</v>
      </c>
      <c r="B119817" s="19">
        <v>22274</v>
      </c>
      <c r="C119817" t="s">
        <v>15658</v>
      </c>
      <c r="D119817">
        <v>6</v>
      </c>
      <c r="E119817" s="20">
        <v>40617.484722222223</v>
      </c>
      <c r="F119817">
        <v>2.95</v>
      </c>
      <c r="G119817" s="10">
        <v>14193</v>
      </c>
      <c r="H119817" t="s">
        <v>15228</v>
      </c>
    </row>
    <row r="119818" spans="1:8" x14ac:dyDescent="0.2">
      <c r="A119818" s="18">
        <v>546624</v>
      </c>
      <c r="B119818" s="19">
        <v>22273</v>
      </c>
      <c r="C119818" t="s">
        <v>15646</v>
      </c>
      <c r="D119818">
        <v>6</v>
      </c>
      <c r="E119818" s="20">
        <v>40617.484722222223</v>
      </c>
      <c r="F119818">
        <v>2.95</v>
      </c>
      <c r="G119818" s="10">
        <v>14193</v>
      </c>
      <c r="H119818" t="s">
        <v>15228</v>
      </c>
    </row>
    <row r="119819" spans="1:8" x14ac:dyDescent="0.2">
      <c r="A119819" s="18">
        <v>546624</v>
      </c>
      <c r="B119819" s="19">
        <v>22271</v>
      </c>
      <c r="C119819" t="s">
        <v>15657</v>
      </c>
      <c r="D119819">
        <v>6</v>
      </c>
      <c r="E119819" s="20">
        <v>40617.484722222223</v>
      </c>
      <c r="F119819">
        <v>2.95</v>
      </c>
      <c r="G119819" s="10">
        <v>14193</v>
      </c>
      <c r="H119819" t="s">
        <v>15228</v>
      </c>
    </row>
    <row r="119820" spans="1:8" x14ac:dyDescent="0.2">
      <c r="A119820" s="18">
        <v>546624</v>
      </c>
      <c r="B119820" s="19">
        <v>22149</v>
      </c>
      <c r="C119820" t="s">
        <v>15686</v>
      </c>
      <c r="D119820">
        <v>12</v>
      </c>
      <c r="E119820" s="20">
        <v>40617.484722222223</v>
      </c>
      <c r="F119820">
        <v>2.1</v>
      </c>
      <c r="G119820" s="10">
        <v>14193</v>
      </c>
      <c r="H119820" t="s">
        <v>15228</v>
      </c>
    </row>
    <row r="119821" spans="1:8" x14ac:dyDescent="0.2">
      <c r="A119821" s="18">
        <v>546624</v>
      </c>
      <c r="B119821" s="19">
        <v>22621</v>
      </c>
      <c r="C119821" t="s">
        <v>17156</v>
      </c>
      <c r="D119821">
        <v>12</v>
      </c>
      <c r="E119821" s="20">
        <v>40617.484722222223</v>
      </c>
      <c r="F119821">
        <v>1.45</v>
      </c>
      <c r="G119821" s="10">
        <v>14193</v>
      </c>
      <c r="H119821" t="s">
        <v>15228</v>
      </c>
    </row>
    <row r="119822" spans="1:8" x14ac:dyDescent="0.2">
      <c r="A119822" s="18">
        <v>546624</v>
      </c>
      <c r="B119822" s="19">
        <v>22074</v>
      </c>
      <c r="C119822" t="s">
        <v>15630</v>
      </c>
      <c r="D119822">
        <v>12</v>
      </c>
      <c r="E119822" s="20">
        <v>40617.484722222223</v>
      </c>
      <c r="F119822">
        <v>1.65</v>
      </c>
      <c r="G119822" s="10">
        <v>14193</v>
      </c>
      <c r="H119822" t="s">
        <v>15228</v>
      </c>
    </row>
    <row r="119823" spans="1:8" x14ac:dyDescent="0.2">
      <c r="A119823" s="18">
        <v>546624</v>
      </c>
      <c r="B119823" s="19" t="s">
        <v>15713</v>
      </c>
      <c r="C119823" t="s">
        <v>15714</v>
      </c>
      <c r="D119823">
        <v>12</v>
      </c>
      <c r="E119823" s="20">
        <v>40617.484722222223</v>
      </c>
      <c r="F119823">
        <v>1.25</v>
      </c>
      <c r="G119823" s="10">
        <v>14193</v>
      </c>
      <c r="H119823" t="s">
        <v>15228</v>
      </c>
    </row>
    <row r="119824" spans="1:8" x14ac:dyDescent="0.2">
      <c r="A119824" s="18">
        <v>546624</v>
      </c>
      <c r="B119824" s="19" t="s">
        <v>16990</v>
      </c>
      <c r="C119824" t="s">
        <v>16991</v>
      </c>
      <c r="D119824">
        <v>12</v>
      </c>
      <c r="E119824" s="20">
        <v>40617.484722222223</v>
      </c>
      <c r="F119824">
        <v>1.25</v>
      </c>
      <c r="G119824" s="10">
        <v>14193</v>
      </c>
      <c r="H119824" t="s">
        <v>15228</v>
      </c>
    </row>
    <row r="119825" spans="1:8" x14ac:dyDescent="0.2">
      <c r="A119825" s="18">
        <v>546624</v>
      </c>
      <c r="B119825" s="19">
        <v>21259</v>
      </c>
      <c r="C119825" t="s">
        <v>15764</v>
      </c>
      <c r="D119825">
        <v>2</v>
      </c>
      <c r="E119825" s="20">
        <v>40617.484722222223</v>
      </c>
      <c r="F119825">
        <v>5.95</v>
      </c>
      <c r="G119825" s="10">
        <v>14193</v>
      </c>
      <c r="H119825" t="s">
        <v>15228</v>
      </c>
    </row>
    <row r="119826" spans="1:8" x14ac:dyDescent="0.2">
      <c r="A119826" s="18">
        <v>546624</v>
      </c>
      <c r="B119826" s="19">
        <v>17003</v>
      </c>
      <c r="C119826" t="s">
        <v>16358</v>
      </c>
      <c r="D119826">
        <v>36</v>
      </c>
      <c r="E119826" s="20">
        <v>40617.484722222223</v>
      </c>
      <c r="F119826">
        <v>0.28999999999999998</v>
      </c>
      <c r="G119826" s="10">
        <v>14193</v>
      </c>
      <c r="H119826" t="s">
        <v>15228</v>
      </c>
    </row>
    <row r="119827" spans="1:8" x14ac:dyDescent="0.2">
      <c r="A119827" s="18">
        <v>546624</v>
      </c>
      <c r="B119827" s="19">
        <v>22076</v>
      </c>
      <c r="C119827" t="s">
        <v>16134</v>
      </c>
      <c r="D119827">
        <v>24</v>
      </c>
      <c r="E119827" s="20">
        <v>40617.484722222223</v>
      </c>
      <c r="F119827">
        <v>1.65</v>
      </c>
      <c r="G119827" s="10">
        <v>14193</v>
      </c>
      <c r="H119827" t="s">
        <v>15228</v>
      </c>
    </row>
    <row r="119828" spans="1:8" x14ac:dyDescent="0.2">
      <c r="A119828" s="18">
        <v>546624</v>
      </c>
      <c r="B119828" s="19">
        <v>21156</v>
      </c>
      <c r="C119828" t="s">
        <v>15744</v>
      </c>
      <c r="D119828">
        <v>8</v>
      </c>
      <c r="E119828" s="20">
        <v>40617.484722222223</v>
      </c>
      <c r="F119828">
        <v>1.95</v>
      </c>
      <c r="G119828" s="10">
        <v>14193</v>
      </c>
      <c r="H119828" t="s">
        <v>15228</v>
      </c>
    </row>
    <row r="119829" spans="1:8" x14ac:dyDescent="0.2">
      <c r="A119829" s="18">
        <v>546624</v>
      </c>
      <c r="B119829" s="19">
        <v>20750</v>
      </c>
      <c r="C119829" t="s">
        <v>15672</v>
      </c>
      <c r="D119829">
        <v>2</v>
      </c>
      <c r="E119829" s="20">
        <v>40617.484722222223</v>
      </c>
      <c r="F119829">
        <v>7.95</v>
      </c>
      <c r="G119829" s="10">
        <v>14193</v>
      </c>
      <c r="H119829" t="s">
        <v>15228</v>
      </c>
    </row>
    <row r="119830" spans="1:8" x14ac:dyDescent="0.2">
      <c r="A119830" s="18">
        <v>546624</v>
      </c>
      <c r="B119830" s="19">
        <v>22077</v>
      </c>
      <c r="C119830" t="s">
        <v>15651</v>
      </c>
      <c r="D119830">
        <v>24</v>
      </c>
      <c r="E119830" s="20">
        <v>40617.484722222223</v>
      </c>
      <c r="F119830">
        <v>1.65</v>
      </c>
      <c r="G119830" s="10">
        <v>14193</v>
      </c>
      <c r="H119830" t="s">
        <v>15228</v>
      </c>
    </row>
    <row r="119831" spans="1:8" x14ac:dyDescent="0.2">
      <c r="A119831" s="18">
        <v>546624</v>
      </c>
      <c r="B119831" s="19" t="s">
        <v>15486</v>
      </c>
      <c r="C119831" t="s">
        <v>15487</v>
      </c>
      <c r="D119831">
        <v>12</v>
      </c>
      <c r="E119831" s="20">
        <v>40617.484722222223</v>
      </c>
      <c r="F119831">
        <v>1.25</v>
      </c>
      <c r="G119831" s="10">
        <v>14193</v>
      </c>
      <c r="H119831" t="s">
        <v>15228</v>
      </c>
    </row>
    <row r="119832" spans="1:8" x14ac:dyDescent="0.2">
      <c r="A119832" s="18">
        <v>546625</v>
      </c>
      <c r="B119832" s="19">
        <v>20983</v>
      </c>
      <c r="C119832" t="s">
        <v>16885</v>
      </c>
      <c r="D119832">
        <v>24</v>
      </c>
      <c r="E119832" s="20">
        <v>40617.489583333336</v>
      </c>
      <c r="F119832">
        <v>0.85</v>
      </c>
      <c r="G119832" s="10">
        <v>17542</v>
      </c>
      <c r="H119832" t="s">
        <v>15228</v>
      </c>
    </row>
    <row r="119833" spans="1:8" x14ac:dyDescent="0.2">
      <c r="A119833" s="18">
        <v>546625</v>
      </c>
      <c r="B119833" s="19">
        <v>21126</v>
      </c>
      <c r="C119833" t="s">
        <v>15547</v>
      </c>
      <c r="D119833">
        <v>2</v>
      </c>
      <c r="E119833" s="20">
        <v>40617.489583333336</v>
      </c>
      <c r="F119833">
        <v>1.25</v>
      </c>
      <c r="G119833" s="10">
        <v>17542</v>
      </c>
      <c r="H119833" t="s">
        <v>15228</v>
      </c>
    </row>
    <row r="119834" spans="1:8" x14ac:dyDescent="0.2">
      <c r="A119834" s="18">
        <v>546625</v>
      </c>
      <c r="B119834" s="19">
        <v>20770</v>
      </c>
      <c r="C119834" t="s">
        <v>16386</v>
      </c>
      <c r="D119834">
        <v>1</v>
      </c>
      <c r="E119834" s="20">
        <v>40617.489583333336</v>
      </c>
      <c r="F119834">
        <v>2.5499999999999998</v>
      </c>
      <c r="G119834" s="10">
        <v>17542</v>
      </c>
      <c r="H119834" t="s">
        <v>15228</v>
      </c>
    </row>
    <row r="119835" spans="1:8" x14ac:dyDescent="0.2">
      <c r="A119835" s="18">
        <v>546625</v>
      </c>
      <c r="B119835" s="19">
        <v>21213</v>
      </c>
      <c r="C119835" t="s">
        <v>15560</v>
      </c>
      <c r="D119835">
        <v>1</v>
      </c>
      <c r="E119835" s="20">
        <v>40617.489583333336</v>
      </c>
      <c r="F119835">
        <v>0.55000000000000004</v>
      </c>
      <c r="G119835" s="10">
        <v>17542</v>
      </c>
      <c r="H119835" t="s">
        <v>15228</v>
      </c>
    </row>
    <row r="119836" spans="1:8" x14ac:dyDescent="0.2">
      <c r="A119836" s="18">
        <v>546625</v>
      </c>
      <c r="B119836" s="19">
        <v>22621</v>
      </c>
      <c r="C119836" t="s">
        <v>17156</v>
      </c>
      <c r="D119836">
        <v>1</v>
      </c>
      <c r="E119836" s="20">
        <v>40617.489583333336</v>
      </c>
      <c r="F119836">
        <v>1.45</v>
      </c>
      <c r="G119836" s="10">
        <v>17542</v>
      </c>
      <c r="H119836" t="s">
        <v>15228</v>
      </c>
    </row>
    <row r="119837" spans="1:8" x14ac:dyDescent="0.2">
      <c r="A119837" s="18">
        <v>546625</v>
      </c>
      <c r="B119837" s="19">
        <v>21975</v>
      </c>
      <c r="C119837" t="s">
        <v>15307</v>
      </c>
      <c r="D119837">
        <v>1</v>
      </c>
      <c r="E119837" s="20">
        <v>40617.489583333336</v>
      </c>
      <c r="F119837">
        <v>0.55000000000000004</v>
      </c>
      <c r="G119837" s="10">
        <v>17542</v>
      </c>
      <c r="H119837" t="s">
        <v>15228</v>
      </c>
    </row>
    <row r="119838" spans="1:8" x14ac:dyDescent="0.2">
      <c r="A119838" s="18">
        <v>546625</v>
      </c>
      <c r="B119838" s="19">
        <v>84991</v>
      </c>
      <c r="C119838" t="s">
        <v>15309</v>
      </c>
      <c r="D119838">
        <v>1</v>
      </c>
      <c r="E119838" s="20">
        <v>40617.489583333336</v>
      </c>
      <c r="F119838">
        <v>0.55000000000000004</v>
      </c>
      <c r="G119838" s="10">
        <v>17542</v>
      </c>
      <c r="H119838" t="s">
        <v>15228</v>
      </c>
    </row>
    <row r="119839" spans="1:8" x14ac:dyDescent="0.2">
      <c r="A119839" s="18">
        <v>546625</v>
      </c>
      <c r="B119839" s="19">
        <v>84992</v>
      </c>
      <c r="C119839" t="s">
        <v>15562</v>
      </c>
      <c r="D119839">
        <v>1</v>
      </c>
      <c r="E119839" s="20">
        <v>40617.489583333336</v>
      </c>
      <c r="F119839">
        <v>0.55000000000000004</v>
      </c>
      <c r="G119839" s="10">
        <v>17542</v>
      </c>
      <c r="H119839" t="s">
        <v>15228</v>
      </c>
    </row>
    <row r="119840" spans="1:8" x14ac:dyDescent="0.2">
      <c r="A119840" s="18">
        <v>546625</v>
      </c>
      <c r="B119840" s="19">
        <v>22379</v>
      </c>
      <c r="C119840" t="s">
        <v>15360</v>
      </c>
      <c r="D119840">
        <v>1</v>
      </c>
      <c r="E119840" s="20">
        <v>40617.489583333336</v>
      </c>
      <c r="F119840">
        <v>2.1</v>
      </c>
      <c r="G119840" s="10">
        <v>17542</v>
      </c>
      <c r="H119840" t="s">
        <v>15228</v>
      </c>
    </row>
    <row r="119841" spans="1:8" x14ac:dyDescent="0.2">
      <c r="A119841" s="18">
        <v>546625</v>
      </c>
      <c r="B119841" s="19">
        <v>22381</v>
      </c>
      <c r="C119841" t="s">
        <v>15361</v>
      </c>
      <c r="D119841">
        <v>1</v>
      </c>
      <c r="E119841" s="20">
        <v>40617.489583333336</v>
      </c>
      <c r="F119841">
        <v>2.1</v>
      </c>
      <c r="G119841" s="10">
        <v>17542</v>
      </c>
      <c r="H119841" t="s">
        <v>15228</v>
      </c>
    </row>
    <row r="119842" spans="1:8" x14ac:dyDescent="0.2">
      <c r="A119842" s="18">
        <v>546625</v>
      </c>
      <c r="B119842" s="19" t="s">
        <v>17651</v>
      </c>
      <c r="C119842" t="s">
        <v>17652</v>
      </c>
      <c r="D119842">
        <v>3</v>
      </c>
      <c r="E119842" s="20">
        <v>40617.489583333336</v>
      </c>
      <c r="F119842">
        <v>0.28999999999999998</v>
      </c>
      <c r="G119842" s="10">
        <v>17542</v>
      </c>
      <c r="H119842" t="s">
        <v>15228</v>
      </c>
    </row>
    <row r="119843" spans="1:8" x14ac:dyDescent="0.2">
      <c r="A119843" s="18">
        <v>546625</v>
      </c>
      <c r="B119843" s="19" t="s">
        <v>17653</v>
      </c>
      <c r="C119843" t="s">
        <v>17654</v>
      </c>
      <c r="D119843">
        <v>2</v>
      </c>
      <c r="E119843" s="20">
        <v>40617.489583333336</v>
      </c>
      <c r="F119843">
        <v>0.28999999999999998</v>
      </c>
      <c r="G119843" s="10">
        <v>17542</v>
      </c>
      <c r="H119843" t="s">
        <v>15228</v>
      </c>
    </row>
    <row r="119844" spans="1:8" x14ac:dyDescent="0.2">
      <c r="A119844" s="18">
        <v>546625</v>
      </c>
      <c r="B119844" s="19">
        <v>21935</v>
      </c>
      <c r="C119844" t="s">
        <v>16121</v>
      </c>
      <c r="D119844">
        <v>16</v>
      </c>
      <c r="E119844" s="20">
        <v>40617.489583333336</v>
      </c>
      <c r="F119844">
        <v>1.65</v>
      </c>
      <c r="G119844" s="10">
        <v>17542</v>
      </c>
      <c r="H119844" t="s">
        <v>15228</v>
      </c>
    </row>
    <row r="119845" spans="1:8" x14ac:dyDescent="0.2">
      <c r="A119845" s="18">
        <v>546625</v>
      </c>
      <c r="B119845" s="19">
        <v>21934</v>
      </c>
      <c r="C119845" t="s">
        <v>15329</v>
      </c>
      <c r="D119845">
        <v>11</v>
      </c>
      <c r="E119845" s="20">
        <v>40617.489583333336</v>
      </c>
      <c r="F119845">
        <v>1.65</v>
      </c>
      <c r="G119845" s="10">
        <v>17542</v>
      </c>
      <c r="H119845" t="s">
        <v>15228</v>
      </c>
    </row>
    <row r="119846" spans="1:8" x14ac:dyDescent="0.2">
      <c r="A119846" s="18">
        <v>546625</v>
      </c>
      <c r="B119846" s="19">
        <v>21498</v>
      </c>
      <c r="C119846" t="s">
        <v>15999</v>
      </c>
      <c r="D119846">
        <v>25</v>
      </c>
      <c r="E119846" s="20">
        <v>40617.489583333336</v>
      </c>
      <c r="F119846">
        <v>0.42</v>
      </c>
      <c r="G119846" s="10">
        <v>17542</v>
      </c>
      <c r="H119846" t="s">
        <v>15228</v>
      </c>
    </row>
    <row r="119847" spans="1:8" x14ac:dyDescent="0.2">
      <c r="A119847" s="18">
        <v>546625</v>
      </c>
      <c r="B119847" s="19" t="s">
        <v>20298</v>
      </c>
      <c r="C119847" t="s">
        <v>20299</v>
      </c>
      <c r="D119847">
        <v>25</v>
      </c>
      <c r="E119847" s="20">
        <v>40617.489583333336</v>
      </c>
      <c r="F119847">
        <v>0.1</v>
      </c>
      <c r="G119847" s="10">
        <v>17542</v>
      </c>
      <c r="H119847" t="s">
        <v>15228</v>
      </c>
    </row>
    <row r="119848" spans="1:8" x14ac:dyDescent="0.2">
      <c r="A119848" s="18">
        <v>546625</v>
      </c>
      <c r="B119848" s="19">
        <v>85141</v>
      </c>
      <c r="C119848" t="s">
        <v>18748</v>
      </c>
      <c r="D119848">
        <v>1</v>
      </c>
      <c r="E119848" s="20">
        <v>40617.489583333336</v>
      </c>
      <c r="F119848">
        <v>10.75</v>
      </c>
      <c r="G119848" s="10">
        <v>17542</v>
      </c>
      <c r="H119848" t="s">
        <v>15228</v>
      </c>
    </row>
    <row r="119849" spans="1:8" x14ac:dyDescent="0.2">
      <c r="A119849" s="18">
        <v>546625</v>
      </c>
      <c r="B119849" s="19">
        <v>22563</v>
      </c>
      <c r="C119849" t="s">
        <v>17512</v>
      </c>
      <c r="D119849">
        <v>1</v>
      </c>
      <c r="E119849" s="20">
        <v>40617.489583333336</v>
      </c>
      <c r="F119849">
        <v>1.25</v>
      </c>
      <c r="G119849" s="10">
        <v>17542</v>
      </c>
      <c r="H119849" t="s">
        <v>15228</v>
      </c>
    </row>
    <row r="119850" spans="1:8" x14ac:dyDescent="0.2">
      <c r="A119850" s="18">
        <v>546625</v>
      </c>
      <c r="B119850" s="19">
        <v>22493</v>
      </c>
      <c r="C119850" t="s">
        <v>16091</v>
      </c>
      <c r="D119850">
        <v>2</v>
      </c>
      <c r="E119850" s="20">
        <v>40617.489583333336</v>
      </c>
      <c r="F119850">
        <v>1.65</v>
      </c>
      <c r="G119850" s="10">
        <v>17542</v>
      </c>
      <c r="H119850" t="s">
        <v>15228</v>
      </c>
    </row>
    <row r="119851" spans="1:8" x14ac:dyDescent="0.2">
      <c r="A119851" s="18">
        <v>546625</v>
      </c>
      <c r="B119851" s="19">
        <v>22968</v>
      </c>
      <c r="C119851" t="s">
        <v>15420</v>
      </c>
      <c r="D119851">
        <v>1</v>
      </c>
      <c r="E119851" s="20">
        <v>40617.489583333336</v>
      </c>
      <c r="F119851">
        <v>9.9499999999999993</v>
      </c>
      <c r="G119851" s="10">
        <v>17542</v>
      </c>
      <c r="H119851" t="s">
        <v>15228</v>
      </c>
    </row>
    <row r="119852" spans="1:8" x14ac:dyDescent="0.2">
      <c r="A119852" s="18">
        <v>546625</v>
      </c>
      <c r="B119852" s="19">
        <v>22473</v>
      </c>
      <c r="C119852" t="s">
        <v>15491</v>
      </c>
      <c r="D119852">
        <v>2</v>
      </c>
      <c r="E119852" s="20">
        <v>40617.489583333336</v>
      </c>
      <c r="F119852">
        <v>4.95</v>
      </c>
      <c r="G119852" s="10">
        <v>17542</v>
      </c>
      <c r="H119852" t="s">
        <v>15228</v>
      </c>
    </row>
    <row r="119853" spans="1:8" x14ac:dyDescent="0.2">
      <c r="A119853" s="18">
        <v>546625</v>
      </c>
      <c r="B119853" s="19">
        <v>22475</v>
      </c>
      <c r="C119853" t="s">
        <v>17659</v>
      </c>
      <c r="D119853">
        <v>1</v>
      </c>
      <c r="E119853" s="20">
        <v>40617.489583333336</v>
      </c>
      <c r="F119853">
        <v>4.95</v>
      </c>
      <c r="G119853" s="10">
        <v>17542</v>
      </c>
      <c r="H119853" t="s">
        <v>15228</v>
      </c>
    </row>
    <row r="119854" spans="1:8" x14ac:dyDescent="0.2">
      <c r="A119854" s="18">
        <v>546625</v>
      </c>
      <c r="B119854" s="19">
        <v>22621</v>
      </c>
      <c r="C119854" t="s">
        <v>17156</v>
      </c>
      <c r="D119854">
        <v>3</v>
      </c>
      <c r="E119854" s="20">
        <v>40617.489583333336</v>
      </c>
      <c r="F119854">
        <v>1.45</v>
      </c>
      <c r="G119854" s="10">
        <v>17542</v>
      </c>
      <c r="H119854" t="s">
        <v>15228</v>
      </c>
    </row>
    <row r="119855" spans="1:8" x14ac:dyDescent="0.2">
      <c r="A119855" s="18">
        <v>546625</v>
      </c>
      <c r="B119855" s="19" t="s">
        <v>17438</v>
      </c>
      <c r="C119855" t="s">
        <v>17439</v>
      </c>
      <c r="D119855">
        <v>6</v>
      </c>
      <c r="E119855" s="20">
        <v>40617.489583333336</v>
      </c>
      <c r="F119855">
        <v>4.25</v>
      </c>
      <c r="G119855" s="10">
        <v>17542</v>
      </c>
      <c r="H119855" t="s">
        <v>15228</v>
      </c>
    </row>
    <row r="119856" spans="1:8" x14ac:dyDescent="0.2">
      <c r="A119856" s="18">
        <v>546625</v>
      </c>
      <c r="B119856" s="19">
        <v>22752</v>
      </c>
      <c r="C119856" t="s">
        <v>15236</v>
      </c>
      <c r="D119856">
        <v>1</v>
      </c>
      <c r="E119856" s="20">
        <v>40617.489583333336</v>
      </c>
      <c r="F119856">
        <v>8.5</v>
      </c>
      <c r="G119856" s="10">
        <v>17542</v>
      </c>
      <c r="H119856" t="s">
        <v>15228</v>
      </c>
    </row>
    <row r="119857" spans="1:8" x14ac:dyDescent="0.2">
      <c r="A119857" s="18">
        <v>546631</v>
      </c>
      <c r="B119857" s="19">
        <v>22665</v>
      </c>
      <c r="C119857" t="s">
        <v>16031</v>
      </c>
      <c r="D119857">
        <v>24</v>
      </c>
      <c r="E119857" s="20">
        <v>40617.502083333333</v>
      </c>
      <c r="F119857">
        <v>2.5499999999999998</v>
      </c>
      <c r="G119857" s="10">
        <v>15181</v>
      </c>
      <c r="H119857" t="s">
        <v>15228</v>
      </c>
    </row>
    <row r="119858" spans="1:8" x14ac:dyDescent="0.2">
      <c r="A119858" s="18">
        <v>546631</v>
      </c>
      <c r="B119858" s="19">
        <v>21623</v>
      </c>
      <c r="C119858" t="s">
        <v>16987</v>
      </c>
      <c r="D119858">
        <v>24</v>
      </c>
      <c r="E119858" s="20">
        <v>40617.502083333333</v>
      </c>
      <c r="F119858">
        <v>9.9499999999999993</v>
      </c>
      <c r="G119858" s="10">
        <v>15181</v>
      </c>
      <c r="H119858" t="s">
        <v>15228</v>
      </c>
    </row>
    <row r="119859" spans="1:8" x14ac:dyDescent="0.2">
      <c r="A119859" s="18">
        <v>546632</v>
      </c>
      <c r="B119859" s="19">
        <v>84978</v>
      </c>
      <c r="C119859" t="s">
        <v>17567</v>
      </c>
      <c r="D119859">
        <v>72</v>
      </c>
      <c r="E119859" s="20">
        <v>40617.503472222219</v>
      </c>
      <c r="F119859">
        <v>1.06</v>
      </c>
      <c r="G119859" s="10">
        <v>17080</v>
      </c>
      <c r="H119859" t="s">
        <v>15228</v>
      </c>
    </row>
    <row r="119860" spans="1:8" x14ac:dyDescent="0.2">
      <c r="A119860" s="18">
        <v>546633</v>
      </c>
      <c r="B119860" s="19" t="s">
        <v>17250</v>
      </c>
      <c r="C119860" t="s">
        <v>17251</v>
      </c>
      <c r="D119860">
        <v>96</v>
      </c>
      <c r="E119860" s="20">
        <v>40617.504166666666</v>
      </c>
      <c r="F119860">
        <v>0.85</v>
      </c>
      <c r="G119860" s="10">
        <v>16168</v>
      </c>
      <c r="H119860" t="s">
        <v>15228</v>
      </c>
    </row>
    <row r="119861" spans="1:8" x14ac:dyDescent="0.2">
      <c r="A119861" s="18">
        <v>546633</v>
      </c>
      <c r="B119861" s="19" t="s">
        <v>15226</v>
      </c>
      <c r="C119861" t="s">
        <v>15227</v>
      </c>
      <c r="D119861">
        <v>32</v>
      </c>
      <c r="E119861" s="20">
        <v>40617.504166666666</v>
      </c>
      <c r="F119861">
        <v>2.5499999999999998</v>
      </c>
      <c r="G119861" s="10">
        <v>16168</v>
      </c>
      <c r="H119861" t="s">
        <v>15228</v>
      </c>
    </row>
    <row r="119862" spans="1:8" x14ac:dyDescent="0.2">
      <c r="A119862" s="18">
        <v>546634</v>
      </c>
      <c r="B119862" s="19">
        <v>82582</v>
      </c>
      <c r="C119862" t="s">
        <v>16705</v>
      </c>
      <c r="D119862">
        <v>2</v>
      </c>
      <c r="E119862" s="20">
        <v>40617.506944444445</v>
      </c>
      <c r="F119862">
        <v>2.1</v>
      </c>
      <c r="G119862" s="10">
        <v>14527</v>
      </c>
      <c r="H119862" t="s">
        <v>15228</v>
      </c>
    </row>
    <row r="119863" spans="1:8" x14ac:dyDescent="0.2">
      <c r="A119863" s="18">
        <v>546634</v>
      </c>
      <c r="B119863" s="19">
        <v>82583</v>
      </c>
      <c r="C119863" t="s">
        <v>16255</v>
      </c>
      <c r="D119863">
        <v>2</v>
      </c>
      <c r="E119863" s="20">
        <v>40617.506944444445</v>
      </c>
      <c r="F119863">
        <v>2.1</v>
      </c>
      <c r="G119863" s="10">
        <v>14527</v>
      </c>
      <c r="H119863" t="s">
        <v>15228</v>
      </c>
    </row>
    <row r="119864" spans="1:8" x14ac:dyDescent="0.2">
      <c r="A119864" s="18">
        <v>546634</v>
      </c>
      <c r="B119864" s="19">
        <v>82580</v>
      </c>
      <c r="C119864" t="s">
        <v>15504</v>
      </c>
      <c r="D119864">
        <v>2</v>
      </c>
      <c r="E119864" s="20">
        <v>40617.506944444445</v>
      </c>
      <c r="F119864">
        <v>0.55000000000000004</v>
      </c>
      <c r="G119864" s="10">
        <v>14527</v>
      </c>
      <c r="H119864" t="s">
        <v>15228</v>
      </c>
    </row>
    <row r="119865" spans="1:8" x14ac:dyDescent="0.2">
      <c r="A119865" s="18">
        <v>546634</v>
      </c>
      <c r="B119865" s="19">
        <v>22100</v>
      </c>
      <c r="C119865" t="s">
        <v>15481</v>
      </c>
      <c r="D119865">
        <v>1</v>
      </c>
      <c r="E119865" s="20">
        <v>40617.506944444445</v>
      </c>
      <c r="F119865">
        <v>1.25</v>
      </c>
      <c r="G119865" s="10">
        <v>14527</v>
      </c>
      <c r="H119865" t="s">
        <v>15228</v>
      </c>
    </row>
    <row r="119866" spans="1:8" x14ac:dyDescent="0.2">
      <c r="A119866" s="18">
        <v>546634</v>
      </c>
      <c r="B119866" s="19">
        <v>22096</v>
      </c>
      <c r="C119866" t="s">
        <v>15888</v>
      </c>
      <c r="D119866">
        <v>1</v>
      </c>
      <c r="E119866" s="20">
        <v>40617.506944444445</v>
      </c>
      <c r="F119866">
        <v>1.25</v>
      </c>
      <c r="G119866" s="10">
        <v>14527</v>
      </c>
      <c r="H119866" t="s">
        <v>15228</v>
      </c>
    </row>
    <row r="119867" spans="1:8" x14ac:dyDescent="0.2">
      <c r="A119867" s="18">
        <v>546634</v>
      </c>
      <c r="B119867" s="19">
        <v>84836</v>
      </c>
      <c r="C119867" t="s">
        <v>15748</v>
      </c>
      <c r="D119867">
        <v>5</v>
      </c>
      <c r="E119867" s="20">
        <v>40617.506944444445</v>
      </c>
      <c r="F119867">
        <v>1.25</v>
      </c>
      <c r="G119867" s="10">
        <v>14527</v>
      </c>
      <c r="H119867" t="s">
        <v>15228</v>
      </c>
    </row>
    <row r="119868" spans="1:8" x14ac:dyDescent="0.2">
      <c r="A119868" s="18">
        <v>546634</v>
      </c>
      <c r="B119868" s="19">
        <v>23182</v>
      </c>
      <c r="C119868" t="s">
        <v>20059</v>
      </c>
      <c r="D119868">
        <v>3</v>
      </c>
      <c r="E119868" s="20">
        <v>40617.506944444445</v>
      </c>
      <c r="F119868">
        <v>0.83</v>
      </c>
      <c r="G119868" s="10">
        <v>14527</v>
      </c>
      <c r="H119868" t="s">
        <v>15228</v>
      </c>
    </row>
    <row r="119869" spans="1:8" x14ac:dyDescent="0.2">
      <c r="A119869" s="18">
        <v>546634</v>
      </c>
      <c r="B119869" s="19">
        <v>22728</v>
      </c>
      <c r="C119869" t="s">
        <v>15257</v>
      </c>
      <c r="D119869">
        <v>1</v>
      </c>
      <c r="E119869" s="20">
        <v>40617.506944444445</v>
      </c>
      <c r="F119869">
        <v>3.75</v>
      </c>
      <c r="G119869" s="10">
        <v>14527</v>
      </c>
      <c r="H119869" t="s">
        <v>15228</v>
      </c>
    </row>
    <row r="119870" spans="1:8" x14ac:dyDescent="0.2">
      <c r="A119870" s="18">
        <v>546634</v>
      </c>
      <c r="B119870" s="19" t="s">
        <v>17601</v>
      </c>
      <c r="C119870" t="s">
        <v>17602</v>
      </c>
      <c r="D119870">
        <v>1</v>
      </c>
      <c r="E119870" s="20">
        <v>40617.506944444445</v>
      </c>
      <c r="F119870">
        <v>3.75</v>
      </c>
      <c r="G119870" s="10">
        <v>14527</v>
      </c>
      <c r="H119870" t="s">
        <v>15228</v>
      </c>
    </row>
    <row r="119871" spans="1:8" x14ac:dyDescent="0.2">
      <c r="A119871" s="18">
        <v>546634</v>
      </c>
      <c r="B119871" s="19">
        <v>22424</v>
      </c>
      <c r="C119871" t="s">
        <v>15382</v>
      </c>
      <c r="D119871">
        <v>2</v>
      </c>
      <c r="E119871" s="20">
        <v>40617.506944444445</v>
      </c>
      <c r="F119871">
        <v>12.75</v>
      </c>
      <c r="G119871" s="10">
        <v>14527</v>
      </c>
      <c r="H119871" t="s">
        <v>15228</v>
      </c>
    </row>
    <row r="119872" spans="1:8" x14ac:dyDescent="0.2">
      <c r="A119872" s="18">
        <v>546634</v>
      </c>
      <c r="B119872" s="19">
        <v>22193</v>
      </c>
      <c r="C119872" t="s">
        <v>15413</v>
      </c>
      <c r="D119872">
        <v>1</v>
      </c>
      <c r="E119872" s="20">
        <v>40617.506944444445</v>
      </c>
      <c r="F119872">
        <v>8.5</v>
      </c>
      <c r="G119872" s="10">
        <v>14527</v>
      </c>
      <c r="H119872" t="s">
        <v>15228</v>
      </c>
    </row>
    <row r="119873" spans="1:8" x14ac:dyDescent="0.2">
      <c r="A119873" s="18">
        <v>546634</v>
      </c>
      <c r="B119873" s="19">
        <v>82484</v>
      </c>
      <c r="C119873" t="s">
        <v>15370</v>
      </c>
      <c r="D119873">
        <v>2</v>
      </c>
      <c r="E119873" s="20">
        <v>40617.506944444445</v>
      </c>
      <c r="F119873">
        <v>7.9</v>
      </c>
      <c r="G119873" s="10">
        <v>14527</v>
      </c>
      <c r="H119873" t="s">
        <v>15228</v>
      </c>
    </row>
    <row r="119874" spans="1:8" x14ac:dyDescent="0.2">
      <c r="A119874" s="18">
        <v>546635</v>
      </c>
      <c r="B119874" s="19">
        <v>20971</v>
      </c>
      <c r="C119874" t="s">
        <v>16392</v>
      </c>
      <c r="D119874">
        <v>4</v>
      </c>
      <c r="E119874" s="20">
        <v>40617.507638888892</v>
      </c>
      <c r="F119874">
        <v>1.25</v>
      </c>
      <c r="G119874" s="10">
        <v>16392</v>
      </c>
      <c r="H119874" t="s">
        <v>15228</v>
      </c>
    </row>
    <row r="119875" spans="1:8" x14ac:dyDescent="0.2">
      <c r="A119875" s="18">
        <v>546635</v>
      </c>
      <c r="B119875" s="19">
        <v>22268</v>
      </c>
      <c r="C119875" t="s">
        <v>19126</v>
      </c>
      <c r="D119875">
        <v>8</v>
      </c>
      <c r="E119875" s="20">
        <v>40617.507638888892</v>
      </c>
      <c r="F119875">
        <v>0.85</v>
      </c>
      <c r="G119875" s="10">
        <v>16392</v>
      </c>
      <c r="H119875" t="s">
        <v>15228</v>
      </c>
    </row>
    <row r="119876" spans="1:8" x14ac:dyDescent="0.2">
      <c r="A119876" s="18">
        <v>546635</v>
      </c>
      <c r="B119876" s="19">
        <v>22513</v>
      </c>
      <c r="C119876" t="s">
        <v>18101</v>
      </c>
      <c r="D119876">
        <v>1</v>
      </c>
      <c r="E119876" s="20">
        <v>40617.507638888892</v>
      </c>
      <c r="F119876">
        <v>3.75</v>
      </c>
      <c r="G119876" s="10">
        <v>16392</v>
      </c>
      <c r="H119876" t="s">
        <v>15228</v>
      </c>
    </row>
    <row r="119877" spans="1:8" x14ac:dyDescent="0.2">
      <c r="A119877" s="18">
        <v>546635</v>
      </c>
      <c r="B119877" s="19" t="s">
        <v>19149</v>
      </c>
      <c r="C119877" t="s">
        <v>19150</v>
      </c>
      <c r="D119877">
        <v>10</v>
      </c>
      <c r="E119877" s="20">
        <v>40617.507638888892</v>
      </c>
      <c r="F119877">
        <v>0.42</v>
      </c>
      <c r="G119877" s="10">
        <v>16392</v>
      </c>
      <c r="H119877" t="s">
        <v>15228</v>
      </c>
    </row>
    <row r="119878" spans="1:8" x14ac:dyDescent="0.2">
      <c r="A119878" s="18">
        <v>546635</v>
      </c>
      <c r="B119878" s="19">
        <v>21498</v>
      </c>
      <c r="C119878" t="s">
        <v>15999</v>
      </c>
      <c r="D119878">
        <v>10</v>
      </c>
      <c r="E119878" s="20">
        <v>40617.507638888892</v>
      </c>
      <c r="F119878">
        <v>0.42</v>
      </c>
      <c r="G119878" s="10">
        <v>16392</v>
      </c>
      <c r="H119878" t="s">
        <v>15228</v>
      </c>
    </row>
    <row r="119879" spans="1:8" x14ac:dyDescent="0.2">
      <c r="A119879" s="18">
        <v>546635</v>
      </c>
      <c r="B119879" s="19">
        <v>10135</v>
      </c>
      <c r="C119879" t="s">
        <v>15745</v>
      </c>
      <c r="D119879">
        <v>10</v>
      </c>
      <c r="E119879" s="20">
        <v>40617.507638888892</v>
      </c>
      <c r="F119879">
        <v>1.25</v>
      </c>
      <c r="G119879" s="10">
        <v>16392</v>
      </c>
      <c r="H119879" t="s">
        <v>15228</v>
      </c>
    </row>
    <row r="119880" spans="1:8" x14ac:dyDescent="0.2">
      <c r="A119880" s="18">
        <v>546635</v>
      </c>
      <c r="B119880" s="19">
        <v>21878</v>
      </c>
      <c r="C119880" t="s">
        <v>17161</v>
      </c>
      <c r="D119880">
        <v>2</v>
      </c>
      <c r="E119880" s="20">
        <v>40617.507638888892</v>
      </c>
      <c r="F119880">
        <v>0.85</v>
      </c>
      <c r="G119880" s="10">
        <v>16392</v>
      </c>
      <c r="H119880" t="s">
        <v>15228</v>
      </c>
    </row>
    <row r="119881" spans="1:8" x14ac:dyDescent="0.2">
      <c r="A119881" s="18">
        <v>546635</v>
      </c>
      <c r="B119881" s="19">
        <v>84592</v>
      </c>
      <c r="C119881" t="s">
        <v>19441</v>
      </c>
      <c r="D119881">
        <v>2</v>
      </c>
      <c r="E119881" s="20">
        <v>40617.507638888892</v>
      </c>
      <c r="F119881">
        <v>2.95</v>
      </c>
      <c r="G119881" s="10">
        <v>16392</v>
      </c>
      <c r="H119881" t="s">
        <v>15228</v>
      </c>
    </row>
    <row r="119882" spans="1:8" x14ac:dyDescent="0.2">
      <c r="A119882" s="18">
        <v>546635</v>
      </c>
      <c r="B119882" s="19">
        <v>21086</v>
      </c>
      <c r="C119882" t="s">
        <v>15428</v>
      </c>
      <c r="D119882">
        <v>4</v>
      </c>
      <c r="E119882" s="20">
        <v>40617.507638888892</v>
      </c>
      <c r="F119882">
        <v>0.65</v>
      </c>
      <c r="G119882" s="10">
        <v>16392</v>
      </c>
      <c r="H119882" t="s">
        <v>15228</v>
      </c>
    </row>
    <row r="119883" spans="1:8" x14ac:dyDescent="0.2">
      <c r="A119883" s="18">
        <v>546635</v>
      </c>
      <c r="B119883" s="19">
        <v>20725</v>
      </c>
      <c r="C119883" t="s">
        <v>15303</v>
      </c>
      <c r="D119883">
        <v>1</v>
      </c>
      <c r="E119883" s="20">
        <v>40617.507638888892</v>
      </c>
      <c r="F119883">
        <v>1.65</v>
      </c>
      <c r="G119883" s="10">
        <v>16392</v>
      </c>
      <c r="H119883" t="s">
        <v>15228</v>
      </c>
    </row>
    <row r="119884" spans="1:8" x14ac:dyDescent="0.2">
      <c r="A119884" s="18">
        <v>546635</v>
      </c>
      <c r="B119884" s="19">
        <v>22662</v>
      </c>
      <c r="C119884" t="s">
        <v>15387</v>
      </c>
      <c r="D119884">
        <v>1</v>
      </c>
      <c r="E119884" s="20">
        <v>40617.507638888892</v>
      </c>
      <c r="F119884">
        <v>1.65</v>
      </c>
      <c r="G119884" s="10">
        <v>16392</v>
      </c>
      <c r="H119884" t="s">
        <v>15228</v>
      </c>
    </row>
    <row r="119885" spans="1:8" x14ac:dyDescent="0.2">
      <c r="A119885" s="18">
        <v>546635</v>
      </c>
      <c r="B119885" s="19">
        <v>84992</v>
      </c>
      <c r="C119885" t="s">
        <v>15562</v>
      </c>
      <c r="D119885">
        <v>2</v>
      </c>
      <c r="E119885" s="20">
        <v>40617.507638888892</v>
      </c>
      <c r="F119885">
        <v>0.55000000000000004</v>
      </c>
      <c r="G119885" s="10">
        <v>16392</v>
      </c>
      <c r="H119885" t="s">
        <v>15228</v>
      </c>
    </row>
    <row r="119886" spans="1:8" x14ac:dyDescent="0.2">
      <c r="A119886" s="18">
        <v>546635</v>
      </c>
      <c r="B119886" s="19">
        <v>10135</v>
      </c>
      <c r="C119886" t="s">
        <v>15745</v>
      </c>
      <c r="D119886">
        <v>2</v>
      </c>
      <c r="E119886" s="20">
        <v>40617.507638888892</v>
      </c>
      <c r="F119886">
        <v>1.25</v>
      </c>
      <c r="G119886" s="10">
        <v>16392</v>
      </c>
      <c r="H119886" t="s">
        <v>15228</v>
      </c>
    </row>
    <row r="119887" spans="1:8" x14ac:dyDescent="0.2">
      <c r="A119887" s="18">
        <v>546635</v>
      </c>
      <c r="B119887" s="19">
        <v>84907</v>
      </c>
      <c r="C119887" t="s">
        <v>19633</v>
      </c>
      <c r="D119887">
        <v>1</v>
      </c>
      <c r="E119887" s="20">
        <v>40617.507638888892</v>
      </c>
      <c r="F119887">
        <v>7.65</v>
      </c>
      <c r="G119887" s="10">
        <v>16392</v>
      </c>
      <c r="H119887" t="s">
        <v>15228</v>
      </c>
    </row>
    <row r="119888" spans="1:8" x14ac:dyDescent="0.2">
      <c r="A119888" s="18">
        <v>546635</v>
      </c>
      <c r="B119888" s="19">
        <v>84919</v>
      </c>
      <c r="C119888" t="s">
        <v>19632</v>
      </c>
      <c r="D119888">
        <v>1</v>
      </c>
      <c r="E119888" s="20">
        <v>40617.507638888892</v>
      </c>
      <c r="F119888">
        <v>6.95</v>
      </c>
      <c r="G119888" s="10">
        <v>16392</v>
      </c>
      <c r="H119888" t="s">
        <v>15228</v>
      </c>
    </row>
    <row r="119889" spans="1:8" x14ac:dyDescent="0.2">
      <c r="A119889" s="18">
        <v>546635</v>
      </c>
      <c r="B119889" s="19">
        <v>21034</v>
      </c>
      <c r="C119889" t="s">
        <v>15660</v>
      </c>
      <c r="D119889">
        <v>1</v>
      </c>
      <c r="E119889" s="20">
        <v>40617.507638888892</v>
      </c>
      <c r="F119889">
        <v>0.95</v>
      </c>
      <c r="G119889" s="10">
        <v>16392</v>
      </c>
      <c r="H119889" t="s">
        <v>15228</v>
      </c>
    </row>
    <row r="119890" spans="1:8" x14ac:dyDescent="0.2">
      <c r="A119890" s="18">
        <v>546635</v>
      </c>
      <c r="B119890" s="19">
        <v>21912</v>
      </c>
      <c r="C119890" t="s">
        <v>15358</v>
      </c>
      <c r="D119890">
        <v>2</v>
      </c>
      <c r="E119890" s="20">
        <v>40617.507638888892</v>
      </c>
      <c r="F119890">
        <v>3.75</v>
      </c>
      <c r="G119890" s="10">
        <v>16392</v>
      </c>
      <c r="H119890" t="s">
        <v>15228</v>
      </c>
    </row>
    <row r="119891" spans="1:8" x14ac:dyDescent="0.2">
      <c r="A119891" s="18">
        <v>546635</v>
      </c>
      <c r="B119891" s="19">
        <v>85015</v>
      </c>
      <c r="C119891" t="s">
        <v>16271</v>
      </c>
      <c r="D119891">
        <v>3</v>
      </c>
      <c r="E119891" s="20">
        <v>40617.507638888892</v>
      </c>
      <c r="F119891">
        <v>2.5499999999999998</v>
      </c>
      <c r="G119891" s="10">
        <v>16392</v>
      </c>
      <c r="H119891" t="s">
        <v>15228</v>
      </c>
    </row>
    <row r="119892" spans="1:8" x14ac:dyDescent="0.2">
      <c r="A119892" s="18">
        <v>546635</v>
      </c>
      <c r="B119892" s="19">
        <v>22744</v>
      </c>
      <c r="C119892" t="s">
        <v>15786</v>
      </c>
      <c r="D119892">
        <v>2</v>
      </c>
      <c r="E119892" s="20">
        <v>40617.507638888892</v>
      </c>
      <c r="F119892">
        <v>2.95</v>
      </c>
      <c r="G119892" s="10">
        <v>16392</v>
      </c>
      <c r="H119892" t="s">
        <v>15228</v>
      </c>
    </row>
    <row r="119893" spans="1:8" x14ac:dyDescent="0.2">
      <c r="A119893" s="18">
        <v>546635</v>
      </c>
      <c r="B119893" s="19">
        <v>22654</v>
      </c>
      <c r="C119893" t="s">
        <v>15430</v>
      </c>
      <c r="D119893">
        <v>1</v>
      </c>
      <c r="E119893" s="20">
        <v>40617.507638888892</v>
      </c>
      <c r="F119893">
        <v>5.95</v>
      </c>
      <c r="G119893" s="10">
        <v>16392</v>
      </c>
      <c r="H119893" t="s">
        <v>15228</v>
      </c>
    </row>
    <row r="119894" spans="1:8" x14ac:dyDescent="0.2">
      <c r="A119894" s="18">
        <v>546635</v>
      </c>
      <c r="B119894" s="19">
        <v>22033</v>
      </c>
      <c r="C119894" t="s">
        <v>18762</v>
      </c>
      <c r="D119894">
        <v>12</v>
      </c>
      <c r="E119894" s="20">
        <v>40617.507638888892</v>
      </c>
      <c r="F119894">
        <v>0.42</v>
      </c>
      <c r="G119894" s="10">
        <v>16392</v>
      </c>
      <c r="H119894" t="s">
        <v>15228</v>
      </c>
    </row>
    <row r="119895" spans="1:8" x14ac:dyDescent="0.2">
      <c r="A119895" s="18">
        <v>546635</v>
      </c>
      <c r="B119895" s="19">
        <v>22372</v>
      </c>
      <c r="C119895" t="s">
        <v>15842</v>
      </c>
      <c r="D119895">
        <v>2</v>
      </c>
      <c r="E119895" s="20">
        <v>40617.507638888892</v>
      </c>
      <c r="F119895">
        <v>4.25</v>
      </c>
      <c r="G119895" s="10">
        <v>16392</v>
      </c>
      <c r="H119895" t="s">
        <v>15228</v>
      </c>
    </row>
    <row r="119896" spans="1:8" x14ac:dyDescent="0.2">
      <c r="A119896" s="18">
        <v>546635</v>
      </c>
      <c r="B119896" s="19" t="s">
        <v>19149</v>
      </c>
      <c r="C119896" t="s">
        <v>19150</v>
      </c>
      <c r="D119896">
        <v>25</v>
      </c>
      <c r="E119896" s="20">
        <v>40617.507638888892</v>
      </c>
      <c r="F119896">
        <v>0.42</v>
      </c>
      <c r="G119896" s="10">
        <v>16392</v>
      </c>
      <c r="H119896" t="s">
        <v>15228</v>
      </c>
    </row>
    <row r="119897" spans="1:8" x14ac:dyDescent="0.2">
      <c r="A119897" s="18">
        <v>546635</v>
      </c>
      <c r="B119897" s="19" t="s">
        <v>16874</v>
      </c>
      <c r="C119897" t="s">
        <v>16875</v>
      </c>
      <c r="D119897">
        <v>2</v>
      </c>
      <c r="E119897" s="20">
        <v>40617.507638888892</v>
      </c>
      <c r="F119897">
        <v>0.85</v>
      </c>
      <c r="G119897" s="10">
        <v>16392</v>
      </c>
      <c r="H119897" t="s">
        <v>15228</v>
      </c>
    </row>
    <row r="119898" spans="1:8" x14ac:dyDescent="0.2">
      <c r="A119898" s="18">
        <v>546635</v>
      </c>
      <c r="B119898" s="19">
        <v>21977</v>
      </c>
      <c r="C119898" t="s">
        <v>15308</v>
      </c>
      <c r="D119898">
        <v>1</v>
      </c>
      <c r="E119898" s="20">
        <v>40617.507638888892</v>
      </c>
      <c r="F119898">
        <v>0.55000000000000004</v>
      </c>
      <c r="G119898" s="10">
        <v>16392</v>
      </c>
      <c r="H119898" t="s">
        <v>15228</v>
      </c>
    </row>
    <row r="119899" spans="1:8" x14ac:dyDescent="0.2">
      <c r="A119899" s="18">
        <v>546635</v>
      </c>
      <c r="B119899" s="19">
        <v>22088</v>
      </c>
      <c r="C119899" t="s">
        <v>16061</v>
      </c>
      <c r="D119899">
        <v>1</v>
      </c>
      <c r="E119899" s="20">
        <v>40617.507638888892</v>
      </c>
      <c r="F119899">
        <v>2.95</v>
      </c>
      <c r="G119899" s="10">
        <v>16392</v>
      </c>
      <c r="H119899" t="s">
        <v>15228</v>
      </c>
    </row>
    <row r="119900" spans="1:8" x14ac:dyDescent="0.2">
      <c r="A119900" s="18">
        <v>546635</v>
      </c>
      <c r="B119900" s="19">
        <v>20725</v>
      </c>
      <c r="C119900" t="s">
        <v>15303</v>
      </c>
      <c r="D119900">
        <v>1</v>
      </c>
      <c r="E119900" s="20">
        <v>40617.507638888892</v>
      </c>
      <c r="F119900">
        <v>1.65</v>
      </c>
      <c r="G119900" s="10">
        <v>16392</v>
      </c>
      <c r="H119900" t="s">
        <v>15228</v>
      </c>
    </row>
    <row r="119901" spans="1:8" x14ac:dyDescent="0.2">
      <c r="A119901" s="18">
        <v>546635</v>
      </c>
      <c r="B119901" s="19">
        <v>22383</v>
      </c>
      <c r="C119901" t="s">
        <v>19987</v>
      </c>
      <c r="D119901">
        <v>1</v>
      </c>
      <c r="E119901" s="20">
        <v>40617.507638888892</v>
      </c>
      <c r="F119901">
        <v>1.65</v>
      </c>
      <c r="G119901" s="10">
        <v>16392</v>
      </c>
      <c r="H119901" t="s">
        <v>15228</v>
      </c>
    </row>
    <row r="119902" spans="1:8" x14ac:dyDescent="0.2">
      <c r="A119902" s="18">
        <v>546635</v>
      </c>
      <c r="B119902" s="19">
        <v>22662</v>
      </c>
      <c r="C119902" t="s">
        <v>15387</v>
      </c>
      <c r="D119902">
        <v>1</v>
      </c>
      <c r="E119902" s="20">
        <v>40617.507638888892</v>
      </c>
      <c r="F119902">
        <v>1.65</v>
      </c>
      <c r="G119902" s="10">
        <v>16392</v>
      </c>
      <c r="H119902" t="s">
        <v>15228</v>
      </c>
    </row>
    <row r="119903" spans="1:8" x14ac:dyDescent="0.2">
      <c r="A119903" s="18">
        <v>546635</v>
      </c>
      <c r="B119903" s="19">
        <v>20727</v>
      </c>
      <c r="C119903" t="s">
        <v>15565</v>
      </c>
      <c r="D119903">
        <v>1</v>
      </c>
      <c r="E119903" s="20">
        <v>40617.507638888892</v>
      </c>
      <c r="F119903">
        <v>1.65</v>
      </c>
      <c r="G119903" s="10">
        <v>16392</v>
      </c>
      <c r="H119903" t="s">
        <v>15228</v>
      </c>
    </row>
    <row r="119904" spans="1:8" x14ac:dyDescent="0.2">
      <c r="A119904" s="18">
        <v>546635</v>
      </c>
      <c r="B119904" s="19">
        <v>22375</v>
      </c>
      <c r="C119904" t="s">
        <v>16164</v>
      </c>
      <c r="D119904">
        <v>1</v>
      </c>
      <c r="E119904" s="20">
        <v>40617.507638888892</v>
      </c>
      <c r="F119904">
        <v>4.25</v>
      </c>
      <c r="G119904" s="10">
        <v>16392</v>
      </c>
      <c r="H119904" t="s">
        <v>15228</v>
      </c>
    </row>
    <row r="119905" spans="1:8" x14ac:dyDescent="0.2">
      <c r="A119905" s="18">
        <v>546635</v>
      </c>
      <c r="B119905" s="19">
        <v>22197</v>
      </c>
      <c r="C119905" t="s">
        <v>15425</v>
      </c>
      <c r="D119905">
        <v>26</v>
      </c>
      <c r="E119905" s="20">
        <v>40617.507638888892</v>
      </c>
      <c r="F119905">
        <v>0.85</v>
      </c>
      <c r="G119905" s="10">
        <v>16392</v>
      </c>
      <c r="H119905" t="s">
        <v>15228</v>
      </c>
    </row>
    <row r="119906" spans="1:8" x14ac:dyDescent="0.2">
      <c r="A119906" s="18">
        <v>546635</v>
      </c>
      <c r="B119906" s="19">
        <v>21121</v>
      </c>
      <c r="C119906" t="s">
        <v>15766</v>
      </c>
      <c r="D119906">
        <v>3</v>
      </c>
      <c r="E119906" s="20">
        <v>40617.507638888892</v>
      </c>
      <c r="F119906">
        <v>1.25</v>
      </c>
      <c r="G119906" s="10">
        <v>16392</v>
      </c>
      <c r="H119906" t="s">
        <v>15228</v>
      </c>
    </row>
    <row r="119907" spans="1:8" x14ac:dyDescent="0.2">
      <c r="A119907" s="18">
        <v>546635</v>
      </c>
      <c r="B119907" s="19">
        <v>21898</v>
      </c>
      <c r="C119907" t="s">
        <v>19851</v>
      </c>
      <c r="D119907">
        <v>1</v>
      </c>
      <c r="E119907" s="20">
        <v>40617.507638888892</v>
      </c>
      <c r="F119907">
        <v>2.95</v>
      </c>
      <c r="G119907" s="10">
        <v>16392</v>
      </c>
      <c r="H119907" t="s">
        <v>15228</v>
      </c>
    </row>
    <row r="119908" spans="1:8" x14ac:dyDescent="0.2">
      <c r="A119908" s="18">
        <v>546635</v>
      </c>
      <c r="B119908" s="19">
        <v>21314</v>
      </c>
      <c r="C119908" t="s">
        <v>15462</v>
      </c>
      <c r="D119908">
        <v>4</v>
      </c>
      <c r="E119908" s="20">
        <v>40617.507638888892</v>
      </c>
      <c r="F119908">
        <v>2.1</v>
      </c>
      <c r="G119908" s="10">
        <v>16392</v>
      </c>
      <c r="H119908" t="s">
        <v>15228</v>
      </c>
    </row>
    <row r="119909" spans="1:8" x14ac:dyDescent="0.2">
      <c r="A119909" s="18">
        <v>546635</v>
      </c>
      <c r="B119909" s="19">
        <v>21242</v>
      </c>
      <c r="C119909" t="s">
        <v>15644</v>
      </c>
      <c r="D119909">
        <v>8</v>
      </c>
      <c r="E119909" s="20">
        <v>40617.507638888892</v>
      </c>
      <c r="F119909">
        <v>1.69</v>
      </c>
      <c r="G119909" s="10">
        <v>16392</v>
      </c>
      <c r="H119909" t="s">
        <v>15228</v>
      </c>
    </row>
    <row r="119910" spans="1:8" x14ac:dyDescent="0.2">
      <c r="A119910" s="18">
        <v>546635</v>
      </c>
      <c r="B119910" s="19">
        <v>21714</v>
      </c>
      <c r="C119910" t="s">
        <v>17085</v>
      </c>
      <c r="D119910">
        <v>6</v>
      </c>
      <c r="E119910" s="20">
        <v>40617.507638888892</v>
      </c>
      <c r="F119910">
        <v>1.25</v>
      </c>
      <c r="G119910" s="10">
        <v>16392</v>
      </c>
      <c r="H119910" t="s">
        <v>15228</v>
      </c>
    </row>
    <row r="119911" spans="1:8" x14ac:dyDescent="0.2">
      <c r="A119911" s="18">
        <v>546635</v>
      </c>
      <c r="B119911" s="19">
        <v>84497</v>
      </c>
      <c r="C119911" t="s">
        <v>18123</v>
      </c>
      <c r="D119911">
        <v>1</v>
      </c>
      <c r="E119911" s="20">
        <v>40617.507638888892</v>
      </c>
      <c r="F119911">
        <v>3.75</v>
      </c>
      <c r="G119911" s="10">
        <v>16392</v>
      </c>
      <c r="H119911" t="s">
        <v>15228</v>
      </c>
    </row>
    <row r="119912" spans="1:8" x14ac:dyDescent="0.2">
      <c r="A119912" s="18">
        <v>546635</v>
      </c>
      <c r="B119912" s="19">
        <v>21080</v>
      </c>
      <c r="C119912" t="s">
        <v>15427</v>
      </c>
      <c r="D119912">
        <v>3</v>
      </c>
      <c r="E119912" s="20">
        <v>40617.507638888892</v>
      </c>
      <c r="F119912">
        <v>0.85</v>
      </c>
      <c r="G119912" s="10">
        <v>16392</v>
      </c>
      <c r="H119912" t="s">
        <v>15228</v>
      </c>
    </row>
    <row r="119913" spans="1:8" x14ac:dyDescent="0.2">
      <c r="A119913" s="18">
        <v>546635</v>
      </c>
      <c r="B119913" s="19" t="s">
        <v>15486</v>
      </c>
      <c r="C119913" t="s">
        <v>15487</v>
      </c>
      <c r="D119913">
        <v>1</v>
      </c>
      <c r="E119913" s="20">
        <v>40617.507638888892</v>
      </c>
      <c r="F119913">
        <v>1.25</v>
      </c>
      <c r="G119913" s="10">
        <v>16392</v>
      </c>
      <c r="H119913" t="s">
        <v>15228</v>
      </c>
    </row>
    <row r="119914" spans="1:8" x14ac:dyDescent="0.2">
      <c r="A119914" s="18">
        <v>546635</v>
      </c>
      <c r="B119914" s="19">
        <v>22077</v>
      </c>
      <c r="C119914" t="s">
        <v>15651</v>
      </c>
      <c r="D119914">
        <v>3</v>
      </c>
      <c r="E119914" s="20">
        <v>40617.507638888892</v>
      </c>
      <c r="F119914">
        <v>1.65</v>
      </c>
      <c r="G119914" s="10">
        <v>16392</v>
      </c>
      <c r="H119914" t="s">
        <v>15228</v>
      </c>
    </row>
    <row r="119915" spans="1:8" x14ac:dyDescent="0.2">
      <c r="A119915" s="18">
        <v>546635</v>
      </c>
      <c r="B119915" s="19">
        <v>22616</v>
      </c>
      <c r="C119915" t="s">
        <v>15693</v>
      </c>
      <c r="D119915">
        <v>12</v>
      </c>
      <c r="E119915" s="20">
        <v>40617.507638888892</v>
      </c>
      <c r="F119915">
        <v>0.28999999999999998</v>
      </c>
      <c r="G119915" s="10">
        <v>16392</v>
      </c>
      <c r="H119915" t="s">
        <v>15228</v>
      </c>
    </row>
    <row r="119916" spans="1:8" x14ac:dyDescent="0.2">
      <c r="A119916" s="18">
        <v>546635</v>
      </c>
      <c r="B119916" s="19">
        <v>22659</v>
      </c>
      <c r="C119916" t="s">
        <v>15268</v>
      </c>
      <c r="D119916">
        <v>1</v>
      </c>
      <c r="E119916" s="20">
        <v>40617.507638888892</v>
      </c>
      <c r="F119916">
        <v>1.95</v>
      </c>
      <c r="G119916" s="10">
        <v>16392</v>
      </c>
      <c r="H119916" t="s">
        <v>15228</v>
      </c>
    </row>
    <row r="119917" spans="1:8" x14ac:dyDescent="0.2">
      <c r="A119917" s="18">
        <v>546635</v>
      </c>
      <c r="B119917" s="19">
        <v>22530</v>
      </c>
      <c r="C119917" t="s">
        <v>15710</v>
      </c>
      <c r="D119917">
        <v>15</v>
      </c>
      <c r="E119917" s="20">
        <v>40617.507638888892</v>
      </c>
      <c r="F119917">
        <v>0.42</v>
      </c>
      <c r="G119917" s="10">
        <v>16392</v>
      </c>
      <c r="H119917" t="s">
        <v>15228</v>
      </c>
    </row>
    <row r="119918" spans="1:8" x14ac:dyDescent="0.2">
      <c r="A119918" s="18">
        <v>546635</v>
      </c>
      <c r="B119918" s="19">
        <v>21094</v>
      </c>
      <c r="C119918" t="s">
        <v>15302</v>
      </c>
      <c r="D119918">
        <v>3</v>
      </c>
      <c r="E119918" s="20">
        <v>40617.507638888892</v>
      </c>
      <c r="F119918">
        <v>0.85</v>
      </c>
      <c r="G119918" s="10">
        <v>16392</v>
      </c>
      <c r="H119918" t="s">
        <v>15228</v>
      </c>
    </row>
    <row r="119919" spans="1:8" x14ac:dyDescent="0.2">
      <c r="A119919" s="18">
        <v>546636</v>
      </c>
      <c r="B119919" s="19">
        <v>22485</v>
      </c>
      <c r="C119919" t="s">
        <v>15857</v>
      </c>
      <c r="D119919">
        <v>2</v>
      </c>
      <c r="E119919" s="20">
        <v>40617.513194444444</v>
      </c>
      <c r="F119919">
        <v>12.75</v>
      </c>
      <c r="G119919" s="10">
        <v>14534</v>
      </c>
      <c r="H119919" t="s">
        <v>15228</v>
      </c>
    </row>
    <row r="119920" spans="1:8" x14ac:dyDescent="0.2">
      <c r="A119920" s="18">
        <v>546636</v>
      </c>
      <c r="B119920" s="19">
        <v>21558</v>
      </c>
      <c r="C119920" t="s">
        <v>17200</v>
      </c>
      <c r="D119920">
        <v>3</v>
      </c>
      <c r="E119920" s="20">
        <v>40617.513194444444</v>
      </c>
      <c r="F119920">
        <v>2.5499999999999998</v>
      </c>
      <c r="G119920" s="10">
        <v>14534</v>
      </c>
      <c r="H119920" t="s">
        <v>15228</v>
      </c>
    </row>
    <row r="119921" spans="1:8" x14ac:dyDescent="0.2">
      <c r="A119921" s="18">
        <v>546636</v>
      </c>
      <c r="B119921" s="19">
        <v>21080</v>
      </c>
      <c r="C119921" t="s">
        <v>15427</v>
      </c>
      <c r="D119921">
        <v>3</v>
      </c>
      <c r="E119921" s="20">
        <v>40617.513194444444</v>
      </c>
      <c r="F119921">
        <v>0.85</v>
      </c>
      <c r="G119921" s="10">
        <v>14534</v>
      </c>
      <c r="H119921" t="s">
        <v>15228</v>
      </c>
    </row>
    <row r="119922" spans="1:8" x14ac:dyDescent="0.2">
      <c r="A119922" s="18">
        <v>546636</v>
      </c>
      <c r="B119922" s="19">
        <v>22966</v>
      </c>
      <c r="C119922" t="s">
        <v>16023</v>
      </c>
      <c r="D119922">
        <v>1</v>
      </c>
      <c r="E119922" s="20">
        <v>40617.513194444444</v>
      </c>
      <c r="F119922">
        <v>1.25</v>
      </c>
      <c r="G119922" s="10">
        <v>14534</v>
      </c>
      <c r="H119922" t="s">
        <v>15228</v>
      </c>
    </row>
    <row r="119923" spans="1:8" x14ac:dyDescent="0.2">
      <c r="A119923" s="18">
        <v>546636</v>
      </c>
      <c r="B119923" s="19">
        <v>22230</v>
      </c>
      <c r="C119923" t="s">
        <v>18370</v>
      </c>
      <c r="D119923">
        <v>5</v>
      </c>
      <c r="E119923" s="20">
        <v>40617.513194444444</v>
      </c>
      <c r="F119923">
        <v>0.85</v>
      </c>
      <c r="G119923" s="10">
        <v>14534</v>
      </c>
      <c r="H119923" t="s">
        <v>15228</v>
      </c>
    </row>
    <row r="119924" spans="1:8" x14ac:dyDescent="0.2">
      <c r="A119924" s="18">
        <v>546636</v>
      </c>
      <c r="B119924" s="19">
        <v>22964</v>
      </c>
      <c r="C119924" t="s">
        <v>15559</v>
      </c>
      <c r="D119924">
        <v>2</v>
      </c>
      <c r="E119924" s="20">
        <v>40617.513194444444</v>
      </c>
      <c r="F119924">
        <v>2.1</v>
      </c>
      <c r="G119924" s="10">
        <v>14534</v>
      </c>
      <c r="H119924" t="s">
        <v>15228</v>
      </c>
    </row>
    <row r="119925" spans="1:8" x14ac:dyDescent="0.2">
      <c r="A119925" s="18">
        <v>546636</v>
      </c>
      <c r="B119925" s="19">
        <v>84378</v>
      </c>
      <c r="C119925" t="s">
        <v>15558</v>
      </c>
      <c r="D119925">
        <v>2</v>
      </c>
      <c r="E119925" s="20">
        <v>40617.513194444444</v>
      </c>
      <c r="F119925">
        <v>1.25</v>
      </c>
      <c r="G119925" s="10">
        <v>14534</v>
      </c>
      <c r="H119925" t="s">
        <v>15228</v>
      </c>
    </row>
    <row r="119926" spans="1:8" x14ac:dyDescent="0.2">
      <c r="A119926" s="18">
        <v>546636</v>
      </c>
      <c r="B119926" s="19">
        <v>84380</v>
      </c>
      <c r="C119926" t="s">
        <v>15557</v>
      </c>
      <c r="D119926">
        <v>2</v>
      </c>
      <c r="E119926" s="20">
        <v>40617.513194444444</v>
      </c>
      <c r="F119926">
        <v>1.25</v>
      </c>
      <c r="G119926" s="10">
        <v>14534</v>
      </c>
      <c r="H119926" t="s">
        <v>15228</v>
      </c>
    </row>
    <row r="119927" spans="1:8" x14ac:dyDescent="0.2">
      <c r="A119927" s="18">
        <v>546636</v>
      </c>
      <c r="B119927" s="19">
        <v>22966</v>
      </c>
      <c r="C119927" t="s">
        <v>16023</v>
      </c>
      <c r="D119927">
        <v>2</v>
      </c>
      <c r="E119927" s="20">
        <v>40617.513194444444</v>
      </c>
      <c r="F119927">
        <v>1.25</v>
      </c>
      <c r="G119927" s="10">
        <v>14534</v>
      </c>
      <c r="H119927" t="s">
        <v>15228</v>
      </c>
    </row>
    <row r="119928" spans="1:8" x14ac:dyDescent="0.2">
      <c r="A119928" s="18">
        <v>546636</v>
      </c>
      <c r="B119928" s="19">
        <v>21187</v>
      </c>
      <c r="C119928" t="s">
        <v>17591</v>
      </c>
      <c r="D119928">
        <v>3</v>
      </c>
      <c r="E119928" s="20">
        <v>40617.513194444444</v>
      </c>
      <c r="F119928">
        <v>1.65</v>
      </c>
      <c r="G119928" s="10">
        <v>14534</v>
      </c>
      <c r="H119928" t="s">
        <v>15228</v>
      </c>
    </row>
    <row r="119929" spans="1:8" x14ac:dyDescent="0.2">
      <c r="A119929" s="18">
        <v>546636</v>
      </c>
      <c r="B119929" s="19">
        <v>84380</v>
      </c>
      <c r="C119929" t="s">
        <v>15557</v>
      </c>
      <c r="D119929">
        <v>1</v>
      </c>
      <c r="E119929" s="20">
        <v>40617.513194444444</v>
      </c>
      <c r="F119929">
        <v>1.25</v>
      </c>
      <c r="G119929" s="10">
        <v>14534</v>
      </c>
      <c r="H119929" t="s">
        <v>15228</v>
      </c>
    </row>
    <row r="119930" spans="1:8" x14ac:dyDescent="0.2">
      <c r="A119930" s="18">
        <v>546636</v>
      </c>
      <c r="B119930" s="19">
        <v>84378</v>
      </c>
      <c r="C119930" t="s">
        <v>15558</v>
      </c>
      <c r="D119930">
        <v>1</v>
      </c>
      <c r="E119930" s="20">
        <v>40617.513194444444</v>
      </c>
      <c r="F119930">
        <v>1.25</v>
      </c>
      <c r="G119930" s="10">
        <v>14534</v>
      </c>
      <c r="H119930" t="s">
        <v>15228</v>
      </c>
    </row>
    <row r="119931" spans="1:8" x14ac:dyDescent="0.2">
      <c r="A119931" s="18">
        <v>546636</v>
      </c>
      <c r="B119931" s="19">
        <v>22990</v>
      </c>
      <c r="C119931" t="s">
        <v>19733</v>
      </c>
      <c r="D119931">
        <v>1</v>
      </c>
      <c r="E119931" s="20">
        <v>40617.513194444444</v>
      </c>
      <c r="F119931">
        <v>4.95</v>
      </c>
      <c r="G119931" s="10">
        <v>14534</v>
      </c>
      <c r="H119931" t="s">
        <v>15228</v>
      </c>
    </row>
    <row r="119932" spans="1:8" x14ac:dyDescent="0.2">
      <c r="A119932" s="18">
        <v>546636</v>
      </c>
      <c r="B119932" s="19">
        <v>22907</v>
      </c>
      <c r="C119932" t="s">
        <v>15913</v>
      </c>
      <c r="D119932">
        <v>4</v>
      </c>
      <c r="E119932" s="20">
        <v>40617.513194444444</v>
      </c>
      <c r="F119932">
        <v>0.85</v>
      </c>
      <c r="G119932" s="10">
        <v>14534</v>
      </c>
      <c r="H119932" t="s">
        <v>15228</v>
      </c>
    </row>
    <row r="119933" spans="1:8" x14ac:dyDescent="0.2">
      <c r="A119933" s="18">
        <v>546636</v>
      </c>
      <c r="B119933" s="19">
        <v>22989</v>
      </c>
      <c r="C119933" t="s">
        <v>19720</v>
      </c>
      <c r="D119933">
        <v>6</v>
      </c>
      <c r="E119933" s="20">
        <v>40617.513194444444</v>
      </c>
      <c r="F119933">
        <v>3.25</v>
      </c>
      <c r="G119933" s="10">
        <v>14534</v>
      </c>
      <c r="H119933" t="s">
        <v>15228</v>
      </c>
    </row>
    <row r="119934" spans="1:8" x14ac:dyDescent="0.2">
      <c r="A119934" s="18">
        <v>546636</v>
      </c>
      <c r="B119934" s="19">
        <v>22990</v>
      </c>
      <c r="C119934" t="s">
        <v>19733</v>
      </c>
      <c r="D119934">
        <v>2</v>
      </c>
      <c r="E119934" s="20">
        <v>40617.513194444444</v>
      </c>
      <c r="F119934">
        <v>4.95</v>
      </c>
      <c r="G119934" s="10">
        <v>14534</v>
      </c>
      <c r="H119934" t="s">
        <v>15228</v>
      </c>
    </row>
    <row r="119935" spans="1:8" x14ac:dyDescent="0.2">
      <c r="A119935" s="18">
        <v>546636</v>
      </c>
      <c r="B119935" s="19" t="s">
        <v>18996</v>
      </c>
      <c r="C119935" t="s">
        <v>17696</v>
      </c>
      <c r="D119935">
        <v>3</v>
      </c>
      <c r="E119935" s="20">
        <v>40617.513194444444</v>
      </c>
      <c r="F119935">
        <v>0.85</v>
      </c>
      <c r="G119935" s="10">
        <v>14534</v>
      </c>
      <c r="H119935" t="s">
        <v>15228</v>
      </c>
    </row>
    <row r="119936" spans="1:8" x14ac:dyDescent="0.2">
      <c r="A119936" s="18">
        <v>546636</v>
      </c>
      <c r="B119936" s="19" t="s">
        <v>17253</v>
      </c>
      <c r="C119936" t="s">
        <v>17254</v>
      </c>
      <c r="D119936">
        <v>3</v>
      </c>
      <c r="E119936" s="20">
        <v>40617.513194444444</v>
      </c>
      <c r="F119936">
        <v>0.85</v>
      </c>
      <c r="G119936" s="10">
        <v>14534</v>
      </c>
      <c r="H119936" t="s">
        <v>15228</v>
      </c>
    </row>
    <row r="119937" spans="1:8" x14ac:dyDescent="0.2">
      <c r="A119937" s="18">
        <v>546636</v>
      </c>
      <c r="B119937" s="19">
        <v>22439</v>
      </c>
      <c r="C119937" t="s">
        <v>17035</v>
      </c>
      <c r="D119937">
        <v>2</v>
      </c>
      <c r="E119937" s="20">
        <v>40617.513194444444</v>
      </c>
      <c r="F119937">
        <v>0.65</v>
      </c>
      <c r="G119937" s="10">
        <v>14534</v>
      </c>
      <c r="H119937" t="s">
        <v>15228</v>
      </c>
    </row>
    <row r="119938" spans="1:8" x14ac:dyDescent="0.2">
      <c r="A119938" s="18">
        <v>546636</v>
      </c>
      <c r="B119938" s="19">
        <v>21955</v>
      </c>
      <c r="C119938" t="s">
        <v>15613</v>
      </c>
      <c r="D119938">
        <v>1</v>
      </c>
      <c r="E119938" s="20">
        <v>40617.513194444444</v>
      </c>
      <c r="F119938">
        <v>7.95</v>
      </c>
      <c r="G119938" s="10">
        <v>14534</v>
      </c>
      <c r="H119938" t="s">
        <v>15228</v>
      </c>
    </row>
    <row r="119939" spans="1:8" x14ac:dyDescent="0.2">
      <c r="A119939" s="18">
        <v>546636</v>
      </c>
      <c r="B119939" s="19">
        <v>84789</v>
      </c>
      <c r="C119939" t="s">
        <v>17753</v>
      </c>
      <c r="D119939">
        <v>2</v>
      </c>
      <c r="E119939" s="20">
        <v>40617.513194444444</v>
      </c>
      <c r="F119939">
        <v>3.75</v>
      </c>
      <c r="G119939" s="10">
        <v>14534</v>
      </c>
      <c r="H119939" t="s">
        <v>15228</v>
      </c>
    </row>
    <row r="119940" spans="1:8" x14ac:dyDescent="0.2">
      <c r="A119940" s="18">
        <v>546636</v>
      </c>
      <c r="B119940" s="19">
        <v>22845</v>
      </c>
      <c r="C119940" t="s">
        <v>16355</v>
      </c>
      <c r="D119940">
        <v>1</v>
      </c>
      <c r="E119940" s="20">
        <v>40617.513194444444</v>
      </c>
      <c r="F119940">
        <v>6.35</v>
      </c>
      <c r="G119940" s="10">
        <v>14534</v>
      </c>
      <c r="H119940" t="s">
        <v>15228</v>
      </c>
    </row>
    <row r="119941" spans="1:8" x14ac:dyDescent="0.2">
      <c r="A119941" s="18">
        <v>546636</v>
      </c>
      <c r="B119941" s="19">
        <v>22936</v>
      </c>
      <c r="C119941" t="s">
        <v>18177</v>
      </c>
      <c r="D119941">
        <v>1</v>
      </c>
      <c r="E119941" s="20">
        <v>40617.513194444444</v>
      </c>
      <c r="F119941">
        <v>3.25</v>
      </c>
      <c r="G119941" s="10">
        <v>14534</v>
      </c>
      <c r="H119941" t="s">
        <v>15228</v>
      </c>
    </row>
    <row r="119942" spans="1:8" x14ac:dyDescent="0.2">
      <c r="A119942" s="18">
        <v>546636</v>
      </c>
      <c r="B119942" s="19">
        <v>22935</v>
      </c>
      <c r="C119942" t="s">
        <v>18178</v>
      </c>
      <c r="D119942">
        <v>1</v>
      </c>
      <c r="E119942" s="20">
        <v>40617.513194444444</v>
      </c>
      <c r="F119942">
        <v>3.25</v>
      </c>
      <c r="G119942" s="10">
        <v>14534</v>
      </c>
      <c r="H119942" t="s">
        <v>15228</v>
      </c>
    </row>
    <row r="119943" spans="1:8" x14ac:dyDescent="0.2">
      <c r="A119943" s="18">
        <v>546636</v>
      </c>
      <c r="B119943" s="19">
        <v>22931</v>
      </c>
      <c r="C119943" t="s">
        <v>18172</v>
      </c>
      <c r="D119943">
        <v>1</v>
      </c>
      <c r="E119943" s="20">
        <v>40617.513194444444</v>
      </c>
      <c r="F119943">
        <v>2.5499999999999998</v>
      </c>
      <c r="G119943" s="10">
        <v>14534</v>
      </c>
      <c r="H119943" t="s">
        <v>15228</v>
      </c>
    </row>
    <row r="119944" spans="1:8" x14ac:dyDescent="0.2">
      <c r="A119944" s="18">
        <v>546636</v>
      </c>
      <c r="B119944" s="19">
        <v>22930</v>
      </c>
      <c r="C119944" t="s">
        <v>18171</v>
      </c>
      <c r="D119944">
        <v>1</v>
      </c>
      <c r="E119944" s="20">
        <v>40617.513194444444</v>
      </c>
      <c r="F119944">
        <v>2.5499999999999998</v>
      </c>
      <c r="G119944" s="10">
        <v>14534</v>
      </c>
      <c r="H119944" t="s">
        <v>15228</v>
      </c>
    </row>
    <row r="119945" spans="1:8" x14ac:dyDescent="0.2">
      <c r="A119945" s="18">
        <v>546637</v>
      </c>
      <c r="B119945" s="19">
        <v>21340</v>
      </c>
      <c r="C119945" t="s">
        <v>15378</v>
      </c>
      <c r="D119945">
        <v>24</v>
      </c>
      <c r="E119945" s="20">
        <v>40617.525694444441</v>
      </c>
      <c r="F119945">
        <v>9.9499999999999993</v>
      </c>
      <c r="G119945" s="10">
        <v>13854</v>
      </c>
      <c r="H119945" t="s">
        <v>15228</v>
      </c>
    </row>
    <row r="119946" spans="1:8" x14ac:dyDescent="0.2">
      <c r="A119946" s="18">
        <v>546637</v>
      </c>
      <c r="B119946" s="19">
        <v>21363</v>
      </c>
      <c r="C119946" t="s">
        <v>15395</v>
      </c>
      <c r="D119946">
        <v>6</v>
      </c>
      <c r="E119946" s="20">
        <v>40617.525694444441</v>
      </c>
      <c r="F119946">
        <v>4.95</v>
      </c>
      <c r="G119946" s="10">
        <v>13854</v>
      </c>
      <c r="H119946" t="s">
        <v>15228</v>
      </c>
    </row>
    <row r="119947" spans="1:8" x14ac:dyDescent="0.2">
      <c r="A119947" s="18">
        <v>546637</v>
      </c>
      <c r="B119947" s="19">
        <v>22281</v>
      </c>
      <c r="C119947" t="s">
        <v>18555</v>
      </c>
      <c r="D119947">
        <v>4</v>
      </c>
      <c r="E119947" s="20">
        <v>40617.525694444441</v>
      </c>
      <c r="F119947">
        <v>5.95</v>
      </c>
      <c r="G119947" s="10">
        <v>13854</v>
      </c>
      <c r="H119947" t="s">
        <v>15228</v>
      </c>
    </row>
    <row r="119948" spans="1:8" x14ac:dyDescent="0.2">
      <c r="A119948" s="18">
        <v>546638</v>
      </c>
      <c r="B119948" s="19">
        <v>21733</v>
      </c>
      <c r="C119948" t="s">
        <v>15292</v>
      </c>
      <c r="D119948">
        <v>6</v>
      </c>
      <c r="E119948" s="20">
        <v>40617.536111111112</v>
      </c>
      <c r="F119948">
        <v>2.95</v>
      </c>
      <c r="G119948" s="10">
        <v>15106</v>
      </c>
      <c r="H119948" t="s">
        <v>15228</v>
      </c>
    </row>
    <row r="119949" spans="1:8" x14ac:dyDescent="0.2">
      <c r="A119949" s="18">
        <v>546638</v>
      </c>
      <c r="B119949" s="19">
        <v>22138</v>
      </c>
      <c r="C119949" t="s">
        <v>18256</v>
      </c>
      <c r="D119949">
        <v>3</v>
      </c>
      <c r="E119949" s="20">
        <v>40617.536111111112</v>
      </c>
      <c r="F119949">
        <v>4.95</v>
      </c>
      <c r="G119949" s="10">
        <v>15106</v>
      </c>
      <c r="H119949" t="s">
        <v>15228</v>
      </c>
    </row>
    <row r="119950" spans="1:8" x14ac:dyDescent="0.2">
      <c r="A119950" s="18">
        <v>546638</v>
      </c>
      <c r="B119950" s="19">
        <v>22617</v>
      </c>
      <c r="C119950" t="s">
        <v>16815</v>
      </c>
      <c r="D119950">
        <v>3</v>
      </c>
      <c r="E119950" s="20">
        <v>40617.536111111112</v>
      </c>
      <c r="F119950">
        <v>4.95</v>
      </c>
      <c r="G119950" s="10">
        <v>15106</v>
      </c>
      <c r="H119950" t="s">
        <v>15228</v>
      </c>
    </row>
    <row r="119951" spans="1:8" x14ac:dyDescent="0.2">
      <c r="A119951" s="18">
        <v>546638</v>
      </c>
      <c r="B119951" s="19">
        <v>22620</v>
      </c>
      <c r="C119951" t="s">
        <v>15596</v>
      </c>
      <c r="D119951">
        <v>12</v>
      </c>
      <c r="E119951" s="20">
        <v>40617.536111111112</v>
      </c>
      <c r="F119951">
        <v>1.25</v>
      </c>
      <c r="G119951" s="10">
        <v>15106</v>
      </c>
      <c r="H119951" t="s">
        <v>15228</v>
      </c>
    </row>
    <row r="119952" spans="1:8" x14ac:dyDescent="0.2">
      <c r="A119952" s="18">
        <v>546638</v>
      </c>
      <c r="B119952" s="19">
        <v>22314</v>
      </c>
      <c r="C119952" t="s">
        <v>16156</v>
      </c>
      <c r="D119952">
        <v>6</v>
      </c>
      <c r="E119952" s="20">
        <v>40617.536111111112</v>
      </c>
      <c r="F119952">
        <v>2.95</v>
      </c>
      <c r="G119952" s="10">
        <v>15106</v>
      </c>
      <c r="H119952" t="s">
        <v>15228</v>
      </c>
    </row>
    <row r="119953" spans="1:8" x14ac:dyDescent="0.2">
      <c r="A119953" s="18">
        <v>546638</v>
      </c>
      <c r="B119953" s="19">
        <v>22568</v>
      </c>
      <c r="C119953" t="s">
        <v>15603</v>
      </c>
      <c r="D119953">
        <v>4</v>
      </c>
      <c r="E119953" s="20">
        <v>40617.536111111112</v>
      </c>
      <c r="F119953">
        <v>3.75</v>
      </c>
      <c r="G119953" s="10">
        <v>15106</v>
      </c>
      <c r="H119953" t="s">
        <v>15228</v>
      </c>
    </row>
    <row r="119954" spans="1:8" x14ac:dyDescent="0.2">
      <c r="A119954" s="18">
        <v>546638</v>
      </c>
      <c r="B119954" s="19">
        <v>22299</v>
      </c>
      <c r="C119954" t="s">
        <v>16152</v>
      </c>
      <c r="D119954">
        <v>24</v>
      </c>
      <c r="E119954" s="20">
        <v>40617.536111111112</v>
      </c>
      <c r="F119954">
        <v>1.25</v>
      </c>
      <c r="G119954" s="10">
        <v>15106</v>
      </c>
      <c r="H119954" t="s">
        <v>15228</v>
      </c>
    </row>
    <row r="119955" spans="1:8" x14ac:dyDescent="0.2">
      <c r="A119955" s="18">
        <v>546638</v>
      </c>
      <c r="B119955" s="19">
        <v>20931</v>
      </c>
      <c r="C119955" t="s">
        <v>16588</v>
      </c>
      <c r="D119955">
        <v>4</v>
      </c>
      <c r="E119955" s="20">
        <v>40617.536111111112</v>
      </c>
      <c r="F119955">
        <v>3.75</v>
      </c>
      <c r="G119955" s="10">
        <v>15106</v>
      </c>
      <c r="H119955" t="s">
        <v>15228</v>
      </c>
    </row>
    <row r="119956" spans="1:8" x14ac:dyDescent="0.2">
      <c r="A119956" s="18">
        <v>546638</v>
      </c>
      <c r="B119956" s="19">
        <v>85016</v>
      </c>
      <c r="C119956" t="s">
        <v>16272</v>
      </c>
      <c r="D119956">
        <v>6</v>
      </c>
      <c r="E119956" s="20">
        <v>40617.536111111112</v>
      </c>
      <c r="F119956">
        <v>2.5499999999999998</v>
      </c>
      <c r="G119956" s="10">
        <v>15106</v>
      </c>
      <c r="H119956" t="s">
        <v>15228</v>
      </c>
    </row>
    <row r="119957" spans="1:8" x14ac:dyDescent="0.2">
      <c r="A119957" s="18">
        <v>546638</v>
      </c>
      <c r="B119957" s="19">
        <v>23049</v>
      </c>
      <c r="C119957" t="s">
        <v>20132</v>
      </c>
      <c r="D119957">
        <v>2</v>
      </c>
      <c r="E119957" s="20">
        <v>40617.536111111112</v>
      </c>
      <c r="F119957">
        <v>8.25</v>
      </c>
      <c r="G119957" s="10">
        <v>15106</v>
      </c>
      <c r="H119957" t="s">
        <v>15228</v>
      </c>
    </row>
    <row r="119958" spans="1:8" x14ac:dyDescent="0.2">
      <c r="A119958" s="18">
        <v>546638</v>
      </c>
      <c r="B119958" s="19">
        <v>21982</v>
      </c>
      <c r="C119958" t="s">
        <v>16016</v>
      </c>
      <c r="D119958">
        <v>24</v>
      </c>
      <c r="E119958" s="20">
        <v>40617.536111111112</v>
      </c>
      <c r="F119958">
        <v>0.28999999999999998</v>
      </c>
      <c r="G119958" s="10">
        <v>15106</v>
      </c>
      <c r="H119958" t="s">
        <v>15228</v>
      </c>
    </row>
    <row r="119959" spans="1:8" x14ac:dyDescent="0.2">
      <c r="A119959" s="18">
        <v>546638</v>
      </c>
      <c r="B119959" s="19">
        <v>22501</v>
      </c>
      <c r="C119959" t="s">
        <v>15902</v>
      </c>
      <c r="D119959">
        <v>2</v>
      </c>
      <c r="E119959" s="20">
        <v>40617.536111111112</v>
      </c>
      <c r="F119959">
        <v>9.9499999999999993</v>
      </c>
      <c r="G119959" s="10">
        <v>15106</v>
      </c>
      <c r="H119959" t="s">
        <v>15228</v>
      </c>
    </row>
    <row r="119960" spans="1:8" x14ac:dyDescent="0.2">
      <c r="A119960" s="18">
        <v>546638</v>
      </c>
      <c r="B119960" s="19">
        <v>21238</v>
      </c>
      <c r="C119960" t="s">
        <v>16411</v>
      </c>
      <c r="D119960">
        <v>8</v>
      </c>
      <c r="E119960" s="20">
        <v>40617.536111111112</v>
      </c>
      <c r="F119960">
        <v>0.85</v>
      </c>
      <c r="G119960" s="10">
        <v>15106</v>
      </c>
      <c r="H119960" t="s">
        <v>15228</v>
      </c>
    </row>
    <row r="119961" spans="1:8" x14ac:dyDescent="0.2">
      <c r="A119961" s="18">
        <v>546638</v>
      </c>
      <c r="B119961" s="19">
        <v>21242</v>
      </c>
      <c r="C119961" t="s">
        <v>15644</v>
      </c>
      <c r="D119961">
        <v>8</v>
      </c>
      <c r="E119961" s="20">
        <v>40617.536111111112</v>
      </c>
      <c r="F119961">
        <v>1.69</v>
      </c>
      <c r="G119961" s="10">
        <v>15106</v>
      </c>
      <c r="H119961" t="s">
        <v>15228</v>
      </c>
    </row>
    <row r="119962" spans="1:8" x14ac:dyDescent="0.2">
      <c r="A119962" s="18">
        <v>546638</v>
      </c>
      <c r="B119962" s="19">
        <v>21080</v>
      </c>
      <c r="C119962" t="s">
        <v>15427</v>
      </c>
      <c r="D119962">
        <v>12</v>
      </c>
      <c r="E119962" s="20">
        <v>40617.536111111112</v>
      </c>
      <c r="F119962">
        <v>0.85</v>
      </c>
      <c r="G119962" s="10">
        <v>15106</v>
      </c>
      <c r="H119962" t="s">
        <v>15228</v>
      </c>
    </row>
    <row r="119963" spans="1:8" x14ac:dyDescent="0.2">
      <c r="A119963" s="18">
        <v>546638</v>
      </c>
      <c r="B119963" s="19">
        <v>22383</v>
      </c>
      <c r="C119963" t="s">
        <v>19987</v>
      </c>
      <c r="D119963">
        <v>10</v>
      </c>
      <c r="E119963" s="20">
        <v>40617.536111111112</v>
      </c>
      <c r="F119963">
        <v>1.65</v>
      </c>
      <c r="G119963" s="10">
        <v>15106</v>
      </c>
      <c r="H119963" t="s">
        <v>15228</v>
      </c>
    </row>
    <row r="119964" spans="1:8" x14ac:dyDescent="0.2">
      <c r="A119964" s="18">
        <v>546638</v>
      </c>
      <c r="B119964" s="19">
        <v>22329</v>
      </c>
      <c r="C119964" t="s">
        <v>17736</v>
      </c>
      <c r="D119964">
        <v>12</v>
      </c>
      <c r="E119964" s="20">
        <v>40617.536111111112</v>
      </c>
      <c r="F119964">
        <v>1.65</v>
      </c>
      <c r="G119964" s="10">
        <v>15106</v>
      </c>
      <c r="H119964" t="s">
        <v>15228</v>
      </c>
    </row>
    <row r="119965" spans="1:8" x14ac:dyDescent="0.2">
      <c r="A119965" s="18">
        <v>546638</v>
      </c>
      <c r="B119965" s="19">
        <v>22352</v>
      </c>
      <c r="C119965" t="s">
        <v>15305</v>
      </c>
      <c r="D119965">
        <v>6</v>
      </c>
      <c r="E119965" s="20">
        <v>40617.536111111112</v>
      </c>
      <c r="F119965">
        <v>2.5499999999999998</v>
      </c>
      <c r="G119965" s="10">
        <v>15106</v>
      </c>
      <c r="H119965" t="s">
        <v>15228</v>
      </c>
    </row>
    <row r="119966" spans="1:8" x14ac:dyDescent="0.2">
      <c r="A119966" s="18">
        <v>546638</v>
      </c>
      <c r="B119966" s="19">
        <v>21561</v>
      </c>
      <c r="C119966" t="s">
        <v>16926</v>
      </c>
      <c r="D119966">
        <v>6</v>
      </c>
      <c r="E119966" s="20">
        <v>40617.536111111112</v>
      </c>
      <c r="F119966">
        <v>2.5499999999999998</v>
      </c>
      <c r="G119966" s="10">
        <v>15106</v>
      </c>
      <c r="H119966" t="s">
        <v>15228</v>
      </c>
    </row>
    <row r="119967" spans="1:8" x14ac:dyDescent="0.2">
      <c r="A119967" s="18">
        <v>546638</v>
      </c>
      <c r="B119967" s="19">
        <v>22055</v>
      </c>
      <c r="C119967" t="s">
        <v>18458</v>
      </c>
      <c r="D119967">
        <v>8</v>
      </c>
      <c r="E119967" s="20">
        <v>40617.536111111112</v>
      </c>
      <c r="F119967">
        <v>1.65</v>
      </c>
      <c r="G119967" s="10">
        <v>15106</v>
      </c>
      <c r="H119967" t="s">
        <v>15228</v>
      </c>
    </row>
    <row r="119968" spans="1:8" x14ac:dyDescent="0.2">
      <c r="A119968" s="18">
        <v>546638</v>
      </c>
      <c r="B119968" s="19" t="s">
        <v>16821</v>
      </c>
      <c r="C119968" t="s">
        <v>16822</v>
      </c>
      <c r="D119968">
        <v>2</v>
      </c>
      <c r="E119968" s="20">
        <v>40617.536111111112</v>
      </c>
      <c r="F119968">
        <v>9.9499999999999993</v>
      </c>
      <c r="G119968" s="10">
        <v>15106</v>
      </c>
      <c r="H119968" t="s">
        <v>15228</v>
      </c>
    </row>
    <row r="119969" spans="1:8" x14ac:dyDescent="0.2">
      <c r="A119969" s="18">
        <v>546638</v>
      </c>
      <c r="B119969" s="19">
        <v>21833</v>
      </c>
      <c r="C119969" t="s">
        <v>16092</v>
      </c>
      <c r="D119969">
        <v>12</v>
      </c>
      <c r="E119969" s="20">
        <v>40617.536111111112</v>
      </c>
      <c r="F119969">
        <v>1.69</v>
      </c>
      <c r="G119969" s="10">
        <v>15106</v>
      </c>
      <c r="H119969" t="s">
        <v>15228</v>
      </c>
    </row>
    <row r="119970" spans="1:8" x14ac:dyDescent="0.2">
      <c r="A119970" s="18">
        <v>546638</v>
      </c>
      <c r="B119970" s="19">
        <v>22558</v>
      </c>
      <c r="C119970" t="s">
        <v>15458</v>
      </c>
      <c r="D119970">
        <v>12</v>
      </c>
      <c r="E119970" s="20">
        <v>40617.536111111112</v>
      </c>
      <c r="F119970">
        <v>1.49</v>
      </c>
      <c r="G119970" s="10">
        <v>15106</v>
      </c>
      <c r="H119970" t="s">
        <v>15228</v>
      </c>
    </row>
    <row r="119971" spans="1:8" x14ac:dyDescent="0.2">
      <c r="A119971" s="18">
        <v>546638</v>
      </c>
      <c r="B119971" s="19">
        <v>21155</v>
      </c>
      <c r="C119971" t="s">
        <v>17043</v>
      </c>
      <c r="D119971">
        <v>6</v>
      </c>
      <c r="E119971" s="20">
        <v>40617.536111111112</v>
      </c>
      <c r="F119971">
        <v>2.5499999999999998</v>
      </c>
      <c r="G119971" s="10">
        <v>15106</v>
      </c>
      <c r="H119971" t="s">
        <v>15228</v>
      </c>
    </row>
    <row r="119972" spans="1:8" x14ac:dyDescent="0.2">
      <c r="A119972" s="18">
        <v>546638</v>
      </c>
      <c r="B119972" s="19">
        <v>22418</v>
      </c>
      <c r="C119972" t="s">
        <v>15576</v>
      </c>
      <c r="D119972">
        <v>24</v>
      </c>
      <c r="E119972" s="20">
        <v>40617.536111111112</v>
      </c>
      <c r="F119972">
        <v>0.85</v>
      </c>
      <c r="G119972" s="10">
        <v>15106</v>
      </c>
      <c r="H119972" t="s">
        <v>15228</v>
      </c>
    </row>
    <row r="119973" spans="1:8" x14ac:dyDescent="0.2">
      <c r="A119973" s="18">
        <v>546638</v>
      </c>
      <c r="B119973" s="19">
        <v>21829</v>
      </c>
      <c r="C119973" t="s">
        <v>17329</v>
      </c>
      <c r="D119973">
        <v>36</v>
      </c>
      <c r="E119973" s="20">
        <v>40617.536111111112</v>
      </c>
      <c r="F119973">
        <v>0.21</v>
      </c>
      <c r="G119973" s="10">
        <v>15106</v>
      </c>
      <c r="H119973" t="s">
        <v>15228</v>
      </c>
    </row>
    <row r="119974" spans="1:8" x14ac:dyDescent="0.2">
      <c r="A119974" s="18">
        <v>546639</v>
      </c>
      <c r="B119974" s="19">
        <v>22228</v>
      </c>
      <c r="C119974" t="s">
        <v>18445</v>
      </c>
      <c r="D119974">
        <v>12</v>
      </c>
      <c r="E119974" s="20">
        <v>40617.537499999999</v>
      </c>
      <c r="F119974">
        <v>0.85</v>
      </c>
      <c r="G119974" s="10">
        <v>13971</v>
      </c>
      <c r="H119974" t="s">
        <v>15228</v>
      </c>
    </row>
    <row r="119975" spans="1:8" x14ac:dyDescent="0.2">
      <c r="A119975" s="18">
        <v>546639</v>
      </c>
      <c r="B119975" s="19">
        <v>22148</v>
      </c>
      <c r="C119975" t="s">
        <v>18968</v>
      </c>
      <c r="D119975">
        <v>12</v>
      </c>
      <c r="E119975" s="20">
        <v>40617.537499999999</v>
      </c>
      <c r="F119975">
        <v>1.95</v>
      </c>
      <c r="G119975" s="10">
        <v>13971</v>
      </c>
      <c r="H119975" t="s">
        <v>15228</v>
      </c>
    </row>
    <row r="119976" spans="1:8" x14ac:dyDescent="0.2">
      <c r="A119976" s="18">
        <v>546639</v>
      </c>
      <c r="B119976" s="19">
        <v>22241</v>
      </c>
      <c r="C119976" t="s">
        <v>15884</v>
      </c>
      <c r="D119976">
        <v>12</v>
      </c>
      <c r="E119976" s="20">
        <v>40617.537499999999</v>
      </c>
      <c r="F119976">
        <v>1.25</v>
      </c>
      <c r="G119976" s="10">
        <v>13971</v>
      </c>
      <c r="H119976" t="s">
        <v>15228</v>
      </c>
    </row>
    <row r="119977" spans="1:8" x14ac:dyDescent="0.2">
      <c r="A119977" s="18">
        <v>546639</v>
      </c>
      <c r="B119977" s="19" t="s">
        <v>18686</v>
      </c>
      <c r="C119977" t="s">
        <v>18687</v>
      </c>
      <c r="D119977">
        <v>24</v>
      </c>
      <c r="E119977" s="20">
        <v>40617.537499999999</v>
      </c>
      <c r="F119977">
        <v>0.85</v>
      </c>
      <c r="G119977" s="10">
        <v>13971</v>
      </c>
      <c r="H119977" t="s">
        <v>15228</v>
      </c>
    </row>
    <row r="119978" spans="1:8" x14ac:dyDescent="0.2">
      <c r="A119978" s="18">
        <v>546639</v>
      </c>
      <c r="B119978" s="19" t="s">
        <v>19118</v>
      </c>
      <c r="C119978" t="s">
        <v>19119</v>
      </c>
      <c r="D119978">
        <v>24</v>
      </c>
      <c r="E119978" s="20">
        <v>40617.537499999999</v>
      </c>
      <c r="F119978">
        <v>0.65</v>
      </c>
      <c r="G119978" s="10">
        <v>13971</v>
      </c>
      <c r="H119978" t="s">
        <v>15228</v>
      </c>
    </row>
    <row r="119979" spans="1:8" x14ac:dyDescent="0.2">
      <c r="A119979" s="18">
        <v>546639</v>
      </c>
      <c r="B119979" s="19" t="s">
        <v>15389</v>
      </c>
      <c r="C119979" t="s">
        <v>15390</v>
      </c>
      <c r="D119979">
        <v>10</v>
      </c>
      <c r="E119979" s="20">
        <v>40617.537499999999</v>
      </c>
      <c r="F119979">
        <v>1.95</v>
      </c>
      <c r="G119979" s="10">
        <v>13971</v>
      </c>
      <c r="H119979" t="s">
        <v>15228</v>
      </c>
    </row>
    <row r="119980" spans="1:8" x14ac:dyDescent="0.2">
      <c r="A119980" s="18">
        <v>546639</v>
      </c>
      <c r="B119980" s="19">
        <v>22993</v>
      </c>
      <c r="C119980" t="s">
        <v>19896</v>
      </c>
      <c r="D119980">
        <v>12</v>
      </c>
      <c r="E119980" s="20">
        <v>40617.537499999999</v>
      </c>
      <c r="F119980">
        <v>1.25</v>
      </c>
      <c r="G119980" s="10">
        <v>13971</v>
      </c>
      <c r="H119980" t="s">
        <v>15228</v>
      </c>
    </row>
    <row r="119981" spans="1:8" x14ac:dyDescent="0.2">
      <c r="A119981" s="18">
        <v>546639</v>
      </c>
      <c r="B119981" s="19">
        <v>22722</v>
      </c>
      <c r="C119981" t="s">
        <v>18610</v>
      </c>
      <c r="D119981">
        <v>4</v>
      </c>
      <c r="E119981" s="20">
        <v>40617.537499999999</v>
      </c>
      <c r="F119981">
        <v>3.95</v>
      </c>
      <c r="G119981" s="10">
        <v>13971</v>
      </c>
      <c r="H119981" t="s">
        <v>15228</v>
      </c>
    </row>
    <row r="119982" spans="1:8" x14ac:dyDescent="0.2">
      <c r="A119982" s="18">
        <v>546639</v>
      </c>
      <c r="B119982" s="19">
        <v>21675</v>
      </c>
      <c r="C119982" t="s">
        <v>17326</v>
      </c>
      <c r="D119982">
        <v>12</v>
      </c>
      <c r="E119982" s="20">
        <v>40617.537499999999</v>
      </c>
      <c r="F119982">
        <v>0.85</v>
      </c>
      <c r="G119982" s="10">
        <v>13971</v>
      </c>
      <c r="H119982" t="s">
        <v>15228</v>
      </c>
    </row>
    <row r="119983" spans="1:8" x14ac:dyDescent="0.2">
      <c r="A119983" s="18">
        <v>546639</v>
      </c>
      <c r="B119983" s="19">
        <v>21676</v>
      </c>
      <c r="C119983" t="s">
        <v>15621</v>
      </c>
      <c r="D119983">
        <v>12</v>
      </c>
      <c r="E119983" s="20">
        <v>40617.537499999999</v>
      </c>
      <c r="F119983">
        <v>0.85</v>
      </c>
      <c r="G119983" s="10">
        <v>13971</v>
      </c>
      <c r="H119983" t="s">
        <v>15228</v>
      </c>
    </row>
    <row r="119984" spans="1:8" x14ac:dyDescent="0.2">
      <c r="A119984" s="18">
        <v>546639</v>
      </c>
      <c r="B119984" s="19">
        <v>84879</v>
      </c>
      <c r="C119984" t="s">
        <v>15240</v>
      </c>
      <c r="D119984">
        <v>16</v>
      </c>
      <c r="E119984" s="20">
        <v>40617.537499999999</v>
      </c>
      <c r="F119984">
        <v>1.69</v>
      </c>
      <c r="G119984" s="10">
        <v>13971</v>
      </c>
      <c r="H119984" t="s">
        <v>15228</v>
      </c>
    </row>
    <row r="119985" spans="1:8" x14ac:dyDescent="0.2">
      <c r="A119985" s="18">
        <v>546639</v>
      </c>
      <c r="B119985" s="19">
        <v>22808</v>
      </c>
      <c r="C119985" t="s">
        <v>17613</v>
      </c>
      <c r="D119985">
        <v>6</v>
      </c>
      <c r="E119985" s="20">
        <v>40617.537499999999</v>
      </c>
      <c r="F119985">
        <v>2.95</v>
      </c>
      <c r="G119985" s="10">
        <v>13971</v>
      </c>
      <c r="H119985" t="s">
        <v>15228</v>
      </c>
    </row>
    <row r="119986" spans="1:8" x14ac:dyDescent="0.2">
      <c r="A119986" s="18">
        <v>546639</v>
      </c>
      <c r="B119986" s="19">
        <v>21122</v>
      </c>
      <c r="C119986" t="s">
        <v>15510</v>
      </c>
      <c r="D119986">
        <v>24</v>
      </c>
      <c r="E119986" s="20">
        <v>40617.537499999999</v>
      </c>
      <c r="F119986">
        <v>1.25</v>
      </c>
      <c r="G119986" s="10">
        <v>13971</v>
      </c>
      <c r="H119986" t="s">
        <v>15228</v>
      </c>
    </row>
    <row r="119987" spans="1:8" x14ac:dyDescent="0.2">
      <c r="A119987" s="18">
        <v>546639</v>
      </c>
      <c r="B119987" s="19" t="s">
        <v>20028</v>
      </c>
      <c r="C119987" t="s">
        <v>20029</v>
      </c>
      <c r="D119987">
        <v>6</v>
      </c>
      <c r="E119987" s="20">
        <v>40617.537499999999</v>
      </c>
      <c r="F119987">
        <v>0.85</v>
      </c>
      <c r="G119987" s="10">
        <v>13971</v>
      </c>
      <c r="H119987" t="s">
        <v>15228</v>
      </c>
    </row>
    <row r="119988" spans="1:8" x14ac:dyDescent="0.2">
      <c r="A119988" s="18">
        <v>546639</v>
      </c>
      <c r="B119988" s="19">
        <v>22391</v>
      </c>
      <c r="C119988" t="s">
        <v>18469</v>
      </c>
      <c r="D119988">
        <v>6</v>
      </c>
      <c r="E119988" s="20">
        <v>40617.537499999999</v>
      </c>
      <c r="F119988">
        <v>2.5499999999999998</v>
      </c>
      <c r="G119988" s="10">
        <v>13971</v>
      </c>
      <c r="H119988" t="s">
        <v>15228</v>
      </c>
    </row>
    <row r="119989" spans="1:8" x14ac:dyDescent="0.2">
      <c r="A119989" s="18">
        <v>546639</v>
      </c>
      <c r="B119989" s="19">
        <v>22395</v>
      </c>
      <c r="C119989" t="s">
        <v>17235</v>
      </c>
      <c r="D119989">
        <v>6</v>
      </c>
      <c r="E119989" s="20">
        <v>40617.537499999999</v>
      </c>
      <c r="F119989">
        <v>2.5499999999999998</v>
      </c>
      <c r="G119989" s="10">
        <v>13971</v>
      </c>
      <c r="H119989" t="s">
        <v>15228</v>
      </c>
    </row>
    <row r="119990" spans="1:8" x14ac:dyDescent="0.2">
      <c r="A119990" s="18">
        <v>546639</v>
      </c>
      <c r="B119990" s="19">
        <v>21439</v>
      </c>
      <c r="C119990" t="s">
        <v>16604</v>
      </c>
      <c r="D119990">
        <v>12</v>
      </c>
      <c r="E119990" s="20">
        <v>40617.537499999999</v>
      </c>
      <c r="F119990">
        <v>1.25</v>
      </c>
      <c r="G119990" s="10">
        <v>13971</v>
      </c>
      <c r="H119990" t="s">
        <v>15228</v>
      </c>
    </row>
    <row r="119991" spans="1:8" x14ac:dyDescent="0.2">
      <c r="A119991" s="18">
        <v>546639</v>
      </c>
      <c r="B119991" s="19">
        <v>22258</v>
      </c>
      <c r="C119991" t="s">
        <v>18743</v>
      </c>
      <c r="D119991">
        <v>12</v>
      </c>
      <c r="E119991" s="20">
        <v>40617.537499999999</v>
      </c>
      <c r="F119991">
        <v>1.25</v>
      </c>
      <c r="G119991" s="10">
        <v>13971</v>
      </c>
      <c r="H119991" t="s">
        <v>15228</v>
      </c>
    </row>
    <row r="119992" spans="1:8" x14ac:dyDescent="0.2">
      <c r="A119992" s="18">
        <v>546639</v>
      </c>
      <c r="B119992" s="19">
        <v>22249</v>
      </c>
      <c r="C119992" t="s">
        <v>18866</v>
      </c>
      <c r="D119992">
        <v>16</v>
      </c>
      <c r="E119992" s="20">
        <v>40617.537499999999</v>
      </c>
      <c r="F119992">
        <v>0.85</v>
      </c>
      <c r="G119992" s="10">
        <v>13971</v>
      </c>
      <c r="H119992" t="s">
        <v>15228</v>
      </c>
    </row>
    <row r="119993" spans="1:8" x14ac:dyDescent="0.2">
      <c r="A119993" s="18">
        <v>546640</v>
      </c>
      <c r="B119993" s="19">
        <v>21914</v>
      </c>
      <c r="C119993" t="s">
        <v>15572</v>
      </c>
      <c r="D119993">
        <v>12</v>
      </c>
      <c r="E119993" s="20">
        <v>40617.538888888892</v>
      </c>
      <c r="F119993">
        <v>1.25</v>
      </c>
      <c r="G119993" s="10">
        <v>14092</v>
      </c>
      <c r="H119993" t="s">
        <v>15228</v>
      </c>
    </row>
    <row r="119994" spans="1:8" x14ac:dyDescent="0.2">
      <c r="A119994" s="18">
        <v>546640</v>
      </c>
      <c r="B119994" s="19">
        <v>20914</v>
      </c>
      <c r="C119994" t="s">
        <v>15567</v>
      </c>
      <c r="D119994">
        <v>6</v>
      </c>
      <c r="E119994" s="20">
        <v>40617.538888888892</v>
      </c>
      <c r="F119994">
        <v>2.95</v>
      </c>
      <c r="G119994" s="10">
        <v>14092</v>
      </c>
      <c r="H119994" t="s">
        <v>15228</v>
      </c>
    </row>
    <row r="119995" spans="1:8" x14ac:dyDescent="0.2">
      <c r="A119995" s="18">
        <v>546640</v>
      </c>
      <c r="B119995" s="19" t="s">
        <v>15226</v>
      </c>
      <c r="C119995" t="s">
        <v>15227</v>
      </c>
      <c r="D119995">
        <v>6</v>
      </c>
      <c r="E119995" s="20">
        <v>40617.538888888892</v>
      </c>
      <c r="F119995">
        <v>2.95</v>
      </c>
      <c r="G119995" s="10">
        <v>14092</v>
      </c>
      <c r="H119995" t="s">
        <v>15228</v>
      </c>
    </row>
    <row r="119996" spans="1:8" x14ac:dyDescent="0.2">
      <c r="A119996" s="18">
        <v>546640</v>
      </c>
      <c r="B119996" s="19">
        <v>22960</v>
      </c>
      <c r="C119996" t="s">
        <v>15252</v>
      </c>
      <c r="D119996">
        <v>6</v>
      </c>
      <c r="E119996" s="20">
        <v>40617.538888888892</v>
      </c>
      <c r="F119996">
        <v>4.25</v>
      </c>
      <c r="G119996" s="10">
        <v>14092</v>
      </c>
      <c r="H119996" t="s">
        <v>15228</v>
      </c>
    </row>
    <row r="119997" spans="1:8" x14ac:dyDescent="0.2">
      <c r="A119997" s="18">
        <v>546640</v>
      </c>
      <c r="B119997" s="19">
        <v>22963</v>
      </c>
      <c r="C119997" t="s">
        <v>15419</v>
      </c>
      <c r="D119997">
        <v>12</v>
      </c>
      <c r="E119997" s="20">
        <v>40617.538888888892</v>
      </c>
      <c r="F119997">
        <v>0.85</v>
      </c>
      <c r="G119997" s="10">
        <v>14092</v>
      </c>
      <c r="H119997" t="s">
        <v>15228</v>
      </c>
    </row>
    <row r="119998" spans="1:8" x14ac:dyDescent="0.2">
      <c r="A119998" s="18">
        <v>546640</v>
      </c>
      <c r="B119998" s="19">
        <v>22727</v>
      </c>
      <c r="C119998" t="s">
        <v>15259</v>
      </c>
      <c r="D119998">
        <v>8</v>
      </c>
      <c r="E119998" s="20">
        <v>40617.538888888892</v>
      </c>
      <c r="F119998">
        <v>3.75</v>
      </c>
      <c r="G119998" s="10">
        <v>14092</v>
      </c>
      <c r="H119998" t="s">
        <v>15228</v>
      </c>
    </row>
    <row r="119999" spans="1:8" x14ac:dyDescent="0.2">
      <c r="A119999" s="18">
        <v>546640</v>
      </c>
      <c r="B119999" s="19">
        <v>22726</v>
      </c>
      <c r="C119999" t="s">
        <v>15260</v>
      </c>
      <c r="D119999">
        <v>8</v>
      </c>
      <c r="E119999" s="20">
        <v>40617.538888888892</v>
      </c>
      <c r="F119999">
        <v>3.75</v>
      </c>
      <c r="G119999" s="10">
        <v>14092</v>
      </c>
      <c r="H119999" t="s">
        <v>15228</v>
      </c>
    </row>
    <row r="120000" spans="1:8" x14ac:dyDescent="0.2">
      <c r="A120000" s="18">
        <v>546640</v>
      </c>
      <c r="B120000" s="19">
        <v>21877</v>
      </c>
      <c r="C120000" t="s">
        <v>16791</v>
      </c>
      <c r="D120000">
        <v>12</v>
      </c>
      <c r="E120000" s="20">
        <v>40617.538888888892</v>
      </c>
      <c r="F120000">
        <v>1.25</v>
      </c>
      <c r="G120000" s="10">
        <v>14092</v>
      </c>
      <c r="H120000" t="s">
        <v>15228</v>
      </c>
    </row>
    <row r="120001" spans="1:8" x14ac:dyDescent="0.2">
      <c r="A120001" s="18">
        <v>546640</v>
      </c>
      <c r="B120001" s="19">
        <v>22720</v>
      </c>
      <c r="C120001" t="s">
        <v>18611</v>
      </c>
      <c r="D120001">
        <v>3</v>
      </c>
      <c r="E120001" s="20">
        <v>40617.538888888892</v>
      </c>
      <c r="F120001">
        <v>4.95</v>
      </c>
      <c r="G120001" s="10">
        <v>14092</v>
      </c>
      <c r="H120001" t="s">
        <v>15228</v>
      </c>
    </row>
    <row r="120002" spans="1:8" x14ac:dyDescent="0.2">
      <c r="A120002" s="18">
        <v>546640</v>
      </c>
      <c r="B120002" s="19">
        <v>21754</v>
      </c>
      <c r="C120002" t="s">
        <v>15248</v>
      </c>
      <c r="D120002">
        <v>3</v>
      </c>
      <c r="E120002" s="20">
        <v>40617.538888888892</v>
      </c>
      <c r="F120002">
        <v>5.95</v>
      </c>
      <c r="G120002" s="10">
        <v>14092</v>
      </c>
      <c r="H120002" t="s">
        <v>15228</v>
      </c>
    </row>
    <row r="120003" spans="1:8" x14ac:dyDescent="0.2">
      <c r="A120003" s="18">
        <v>546640</v>
      </c>
      <c r="B120003" s="19">
        <v>22993</v>
      </c>
      <c r="C120003" t="s">
        <v>19896</v>
      </c>
      <c r="D120003">
        <v>12</v>
      </c>
      <c r="E120003" s="20">
        <v>40617.538888888892</v>
      </c>
      <c r="F120003">
        <v>1.25</v>
      </c>
      <c r="G120003" s="10">
        <v>14092</v>
      </c>
      <c r="H120003" t="s">
        <v>15228</v>
      </c>
    </row>
    <row r="120004" spans="1:8" x14ac:dyDescent="0.2">
      <c r="A120004" s="18">
        <v>546640</v>
      </c>
      <c r="B120004" s="19">
        <v>22431</v>
      </c>
      <c r="C120004" t="s">
        <v>16860</v>
      </c>
      <c r="D120004">
        <v>6</v>
      </c>
      <c r="E120004" s="20">
        <v>40617.538888888892</v>
      </c>
      <c r="F120004">
        <v>1.95</v>
      </c>
      <c r="G120004" s="10">
        <v>14092</v>
      </c>
      <c r="H120004" t="s">
        <v>15228</v>
      </c>
    </row>
    <row r="120005" spans="1:8" x14ac:dyDescent="0.2">
      <c r="A120005" s="18">
        <v>546640</v>
      </c>
      <c r="B120005" s="19">
        <v>22457</v>
      </c>
      <c r="C120005" t="s">
        <v>15374</v>
      </c>
      <c r="D120005">
        <v>6</v>
      </c>
      <c r="E120005" s="20">
        <v>40617.538888888892</v>
      </c>
      <c r="F120005">
        <v>2.95</v>
      </c>
      <c r="G120005" s="10">
        <v>14092</v>
      </c>
      <c r="H120005" t="s">
        <v>15228</v>
      </c>
    </row>
    <row r="120006" spans="1:8" x14ac:dyDescent="0.2">
      <c r="A120006" s="18" t="s">
        <v>20300</v>
      </c>
      <c r="B120006" s="19">
        <v>22180</v>
      </c>
      <c r="C120006" t="s">
        <v>15452</v>
      </c>
      <c r="D120006">
        <v>-6</v>
      </c>
      <c r="E120006" s="20">
        <v>40617.542361111111</v>
      </c>
      <c r="F120006">
        <v>9.9499999999999993</v>
      </c>
      <c r="G120006" s="10">
        <v>13451</v>
      </c>
      <c r="H120006" t="s">
        <v>15228</v>
      </c>
    </row>
    <row r="120007" spans="1:8" x14ac:dyDescent="0.2">
      <c r="A120007" s="18">
        <v>546642</v>
      </c>
      <c r="B120007" s="19">
        <v>22993</v>
      </c>
      <c r="C120007" t="s">
        <v>19896</v>
      </c>
      <c r="D120007">
        <v>24</v>
      </c>
      <c r="E120007" s="20">
        <v>40617.550694444442</v>
      </c>
      <c r="F120007">
        <v>1.25</v>
      </c>
      <c r="G120007" s="10">
        <v>12779</v>
      </c>
      <c r="H120007" t="s">
        <v>17375</v>
      </c>
    </row>
    <row r="120008" spans="1:8" x14ac:dyDescent="0.2">
      <c r="A120008" s="18">
        <v>546642</v>
      </c>
      <c r="B120008" s="19">
        <v>22666</v>
      </c>
      <c r="C120008" t="s">
        <v>16030</v>
      </c>
      <c r="D120008">
        <v>24</v>
      </c>
      <c r="E120008" s="20">
        <v>40617.550694444442</v>
      </c>
      <c r="F120008">
        <v>2.5499999999999998</v>
      </c>
      <c r="G120008" s="10">
        <v>12779</v>
      </c>
      <c r="H120008" t="s">
        <v>17375</v>
      </c>
    </row>
    <row r="120009" spans="1:8" x14ac:dyDescent="0.2">
      <c r="A120009" s="18">
        <v>546642</v>
      </c>
      <c r="B120009" s="19">
        <v>21232</v>
      </c>
      <c r="C120009" t="s">
        <v>15472</v>
      </c>
      <c r="D120009">
        <v>24</v>
      </c>
      <c r="E120009" s="20">
        <v>40617.550694444442</v>
      </c>
      <c r="F120009">
        <v>1.25</v>
      </c>
      <c r="G120009" s="10">
        <v>12779</v>
      </c>
      <c r="H120009" t="s">
        <v>17375</v>
      </c>
    </row>
    <row r="120010" spans="1:8" x14ac:dyDescent="0.2">
      <c r="A120010" s="18">
        <v>546642</v>
      </c>
      <c r="B120010" s="19">
        <v>22057</v>
      </c>
      <c r="C120010" t="s">
        <v>18170</v>
      </c>
      <c r="D120010">
        <v>24</v>
      </c>
      <c r="E120010" s="20">
        <v>40617.550694444442</v>
      </c>
      <c r="F120010">
        <v>1.49</v>
      </c>
      <c r="G120010" s="10">
        <v>12779</v>
      </c>
      <c r="H120010" t="s">
        <v>17375</v>
      </c>
    </row>
    <row r="120011" spans="1:8" x14ac:dyDescent="0.2">
      <c r="A120011" s="18">
        <v>546642</v>
      </c>
      <c r="B120011" s="19">
        <v>22059</v>
      </c>
      <c r="C120011" t="s">
        <v>15737</v>
      </c>
      <c r="D120011">
        <v>24</v>
      </c>
      <c r="E120011" s="20">
        <v>40617.550694444442</v>
      </c>
      <c r="F120011">
        <v>1.49</v>
      </c>
      <c r="G120011" s="10">
        <v>12779</v>
      </c>
      <c r="H120011" t="s">
        <v>17375</v>
      </c>
    </row>
    <row r="120012" spans="1:8" x14ac:dyDescent="0.2">
      <c r="A120012" s="18">
        <v>546642</v>
      </c>
      <c r="B120012" s="19">
        <v>22061</v>
      </c>
      <c r="C120012" t="s">
        <v>17128</v>
      </c>
      <c r="D120012">
        <v>2</v>
      </c>
      <c r="E120012" s="20">
        <v>40617.550694444442</v>
      </c>
      <c r="F120012">
        <v>9.9499999999999993</v>
      </c>
      <c r="G120012" s="10">
        <v>12779</v>
      </c>
      <c r="H120012" t="s">
        <v>17375</v>
      </c>
    </row>
    <row r="120013" spans="1:8" x14ac:dyDescent="0.2">
      <c r="A120013" s="18">
        <v>546642</v>
      </c>
      <c r="B120013" s="19">
        <v>37450</v>
      </c>
      <c r="C120013" t="s">
        <v>16683</v>
      </c>
      <c r="D120013">
        <v>12</v>
      </c>
      <c r="E120013" s="20">
        <v>40617.550694444442</v>
      </c>
      <c r="F120013">
        <v>2.95</v>
      </c>
      <c r="G120013" s="10">
        <v>12779</v>
      </c>
      <c r="H120013" t="s">
        <v>17375</v>
      </c>
    </row>
    <row r="120014" spans="1:8" x14ac:dyDescent="0.2">
      <c r="A120014" s="18">
        <v>546642</v>
      </c>
      <c r="B120014" s="19">
        <v>37448</v>
      </c>
      <c r="C120014" t="s">
        <v>16544</v>
      </c>
      <c r="D120014">
        <v>24</v>
      </c>
      <c r="E120014" s="20">
        <v>40617.550694444442</v>
      </c>
      <c r="F120014">
        <v>1.49</v>
      </c>
      <c r="G120014" s="10">
        <v>12779</v>
      </c>
      <c r="H120014" t="s">
        <v>17375</v>
      </c>
    </row>
    <row r="120015" spans="1:8" x14ac:dyDescent="0.2">
      <c r="A120015" s="18">
        <v>546642</v>
      </c>
      <c r="B120015" s="19">
        <v>22626</v>
      </c>
      <c r="C120015" t="s">
        <v>15949</v>
      </c>
      <c r="D120015">
        <v>4</v>
      </c>
      <c r="E120015" s="20">
        <v>40617.550694444442</v>
      </c>
      <c r="F120015">
        <v>8.5</v>
      </c>
      <c r="G120015" s="10">
        <v>12779</v>
      </c>
      <c r="H120015" t="s">
        <v>17375</v>
      </c>
    </row>
    <row r="120016" spans="1:8" x14ac:dyDescent="0.2">
      <c r="A120016" s="18">
        <v>546643</v>
      </c>
      <c r="B120016" s="19">
        <v>22423</v>
      </c>
      <c r="C120016" t="s">
        <v>15828</v>
      </c>
      <c r="D120016">
        <v>2</v>
      </c>
      <c r="E120016" s="20">
        <v>40617.557638888888</v>
      </c>
      <c r="F120016">
        <v>12.75</v>
      </c>
      <c r="G120016" s="10">
        <v>16214</v>
      </c>
      <c r="H120016" t="s">
        <v>15228</v>
      </c>
    </row>
    <row r="120017" spans="1:8" x14ac:dyDescent="0.2">
      <c r="A120017" s="18">
        <v>546643</v>
      </c>
      <c r="B120017" s="19">
        <v>22698</v>
      </c>
      <c r="C120017" t="s">
        <v>18278</v>
      </c>
      <c r="D120017">
        <v>6</v>
      </c>
      <c r="E120017" s="20">
        <v>40617.557638888888</v>
      </c>
      <c r="F120017">
        <v>2.95</v>
      </c>
      <c r="G120017" s="10">
        <v>16214</v>
      </c>
      <c r="H120017" t="s">
        <v>15228</v>
      </c>
    </row>
    <row r="120018" spans="1:8" x14ac:dyDescent="0.2">
      <c r="A120018" s="18">
        <v>546643</v>
      </c>
      <c r="B120018" s="19">
        <v>22697</v>
      </c>
      <c r="C120018" t="s">
        <v>15937</v>
      </c>
      <c r="D120018">
        <v>6</v>
      </c>
      <c r="E120018" s="20">
        <v>40617.557638888888</v>
      </c>
      <c r="F120018">
        <v>2.95</v>
      </c>
      <c r="G120018" s="10">
        <v>16214</v>
      </c>
      <c r="H120018" t="s">
        <v>15228</v>
      </c>
    </row>
    <row r="120019" spans="1:8" x14ac:dyDescent="0.2">
      <c r="A120019" s="18">
        <v>546643</v>
      </c>
      <c r="B120019" s="19">
        <v>22699</v>
      </c>
      <c r="C120019" t="s">
        <v>15932</v>
      </c>
      <c r="D120019">
        <v>6</v>
      </c>
      <c r="E120019" s="20">
        <v>40617.557638888888</v>
      </c>
      <c r="F120019">
        <v>2.95</v>
      </c>
      <c r="G120019" s="10">
        <v>16214</v>
      </c>
      <c r="H120019" t="s">
        <v>15228</v>
      </c>
    </row>
    <row r="120020" spans="1:8" x14ac:dyDescent="0.2">
      <c r="A120020" s="18">
        <v>546643</v>
      </c>
      <c r="B120020" s="19">
        <v>22485</v>
      </c>
      <c r="C120020" t="s">
        <v>15857</v>
      </c>
      <c r="D120020">
        <v>2</v>
      </c>
      <c r="E120020" s="20">
        <v>40617.557638888888</v>
      </c>
      <c r="F120020">
        <v>12.75</v>
      </c>
      <c r="G120020" s="10">
        <v>16214</v>
      </c>
      <c r="H120020" t="s">
        <v>15228</v>
      </c>
    </row>
    <row r="120021" spans="1:8" x14ac:dyDescent="0.2">
      <c r="A120021" s="18">
        <v>546643</v>
      </c>
      <c r="B120021" s="19">
        <v>22624</v>
      </c>
      <c r="C120021" t="s">
        <v>15951</v>
      </c>
      <c r="D120021">
        <v>2</v>
      </c>
      <c r="E120021" s="20">
        <v>40617.557638888888</v>
      </c>
      <c r="F120021">
        <v>8.5</v>
      </c>
      <c r="G120021" s="10">
        <v>16214</v>
      </c>
      <c r="H120021" t="s">
        <v>15228</v>
      </c>
    </row>
    <row r="120022" spans="1:8" x14ac:dyDescent="0.2">
      <c r="A120022" s="18">
        <v>546643</v>
      </c>
      <c r="B120022" s="19">
        <v>22625</v>
      </c>
      <c r="C120022" t="s">
        <v>15950</v>
      </c>
      <c r="D120022">
        <v>2</v>
      </c>
      <c r="E120022" s="20">
        <v>40617.557638888888</v>
      </c>
      <c r="F120022">
        <v>8.5</v>
      </c>
      <c r="G120022" s="10">
        <v>16214</v>
      </c>
      <c r="H120022" t="s">
        <v>15228</v>
      </c>
    </row>
    <row r="120023" spans="1:8" x14ac:dyDescent="0.2">
      <c r="A120023" s="18">
        <v>546643</v>
      </c>
      <c r="B120023" s="19">
        <v>22848</v>
      </c>
      <c r="C120023" t="s">
        <v>15537</v>
      </c>
      <c r="D120023">
        <v>1</v>
      </c>
      <c r="E120023" s="20">
        <v>40617.557638888888</v>
      </c>
      <c r="F120023">
        <v>16.95</v>
      </c>
      <c r="G120023" s="10">
        <v>16214</v>
      </c>
      <c r="H120023" t="s">
        <v>15228</v>
      </c>
    </row>
    <row r="120024" spans="1:8" x14ac:dyDescent="0.2">
      <c r="A120024" s="18">
        <v>546643</v>
      </c>
      <c r="B120024" s="19">
        <v>22846</v>
      </c>
      <c r="C120024" t="s">
        <v>16483</v>
      </c>
      <c r="D120024">
        <v>1</v>
      </c>
      <c r="E120024" s="20">
        <v>40617.557638888888</v>
      </c>
      <c r="F120024">
        <v>16.95</v>
      </c>
      <c r="G120024" s="10">
        <v>16214</v>
      </c>
      <c r="H120024" t="s">
        <v>15228</v>
      </c>
    </row>
    <row r="120025" spans="1:8" x14ac:dyDescent="0.2">
      <c r="A120025" s="18">
        <v>546643</v>
      </c>
      <c r="B120025" s="19">
        <v>22978</v>
      </c>
      <c r="C120025" t="s">
        <v>19914</v>
      </c>
      <c r="D120025">
        <v>6</v>
      </c>
      <c r="E120025" s="20">
        <v>40617.557638888888</v>
      </c>
      <c r="F120025">
        <v>3.75</v>
      </c>
      <c r="G120025" s="10">
        <v>16214</v>
      </c>
      <c r="H120025" t="s">
        <v>15228</v>
      </c>
    </row>
    <row r="120026" spans="1:8" x14ac:dyDescent="0.2">
      <c r="A120026" s="18">
        <v>546643</v>
      </c>
      <c r="B120026" s="19">
        <v>22720</v>
      </c>
      <c r="C120026" t="s">
        <v>18611</v>
      </c>
      <c r="D120026">
        <v>3</v>
      </c>
      <c r="E120026" s="20">
        <v>40617.557638888888</v>
      </c>
      <c r="F120026">
        <v>4.95</v>
      </c>
      <c r="G120026" s="10">
        <v>16214</v>
      </c>
      <c r="H120026" t="s">
        <v>15228</v>
      </c>
    </row>
    <row r="120027" spans="1:8" x14ac:dyDescent="0.2">
      <c r="A120027" s="18">
        <v>546643</v>
      </c>
      <c r="B120027" s="19">
        <v>22722</v>
      </c>
      <c r="C120027" t="s">
        <v>18610</v>
      </c>
      <c r="D120027">
        <v>4</v>
      </c>
      <c r="E120027" s="20">
        <v>40617.557638888888</v>
      </c>
      <c r="F120027">
        <v>3.95</v>
      </c>
      <c r="G120027" s="10">
        <v>16214</v>
      </c>
      <c r="H120027" t="s">
        <v>15228</v>
      </c>
    </row>
    <row r="120028" spans="1:8" x14ac:dyDescent="0.2">
      <c r="A120028" s="18">
        <v>546643</v>
      </c>
      <c r="B120028" s="19">
        <v>22969</v>
      </c>
      <c r="C120028" t="s">
        <v>15400</v>
      </c>
      <c r="D120028">
        <v>12</v>
      </c>
      <c r="E120028" s="20">
        <v>40617.557638888888</v>
      </c>
      <c r="F120028">
        <v>1.45</v>
      </c>
      <c r="G120028" s="10">
        <v>16214</v>
      </c>
      <c r="H120028" t="s">
        <v>15228</v>
      </c>
    </row>
    <row r="120029" spans="1:8" x14ac:dyDescent="0.2">
      <c r="A120029" s="18">
        <v>546643</v>
      </c>
      <c r="B120029" s="19">
        <v>22979</v>
      </c>
      <c r="C120029" t="s">
        <v>20061</v>
      </c>
      <c r="D120029">
        <v>12</v>
      </c>
      <c r="E120029" s="20">
        <v>40617.557638888888</v>
      </c>
      <c r="F120029">
        <v>1.45</v>
      </c>
      <c r="G120029" s="10">
        <v>16214</v>
      </c>
      <c r="H120029" t="s">
        <v>15228</v>
      </c>
    </row>
    <row r="120030" spans="1:8" x14ac:dyDescent="0.2">
      <c r="A120030" s="18">
        <v>546643</v>
      </c>
      <c r="B120030" s="19">
        <v>84378</v>
      </c>
      <c r="C120030" t="s">
        <v>15558</v>
      </c>
      <c r="D120030">
        <v>12</v>
      </c>
      <c r="E120030" s="20">
        <v>40617.557638888888</v>
      </c>
      <c r="F120030">
        <v>1.25</v>
      </c>
      <c r="G120030" s="10">
        <v>16214</v>
      </c>
      <c r="H120030" t="s">
        <v>15228</v>
      </c>
    </row>
    <row r="120031" spans="1:8" x14ac:dyDescent="0.2">
      <c r="A120031" s="18">
        <v>546643</v>
      </c>
      <c r="B120031" s="19">
        <v>22966</v>
      </c>
      <c r="C120031" t="s">
        <v>16023</v>
      </c>
      <c r="D120031">
        <v>12</v>
      </c>
      <c r="E120031" s="20">
        <v>40617.557638888888</v>
      </c>
      <c r="F120031">
        <v>1.25</v>
      </c>
      <c r="G120031" s="10">
        <v>16214</v>
      </c>
      <c r="H120031" t="s">
        <v>15228</v>
      </c>
    </row>
    <row r="120032" spans="1:8" x14ac:dyDescent="0.2">
      <c r="A120032" s="18">
        <v>546643</v>
      </c>
      <c r="B120032" s="19">
        <v>22980</v>
      </c>
      <c r="C120032" t="s">
        <v>19893</v>
      </c>
      <c r="D120032">
        <v>12</v>
      </c>
      <c r="E120032" s="20">
        <v>40617.557638888888</v>
      </c>
      <c r="F120032">
        <v>1.65</v>
      </c>
      <c r="G120032" s="10">
        <v>16214</v>
      </c>
      <c r="H120032" t="s">
        <v>15228</v>
      </c>
    </row>
    <row r="120033" spans="1:8" x14ac:dyDescent="0.2">
      <c r="A120033" s="18">
        <v>546643</v>
      </c>
      <c r="B120033" s="19">
        <v>22962</v>
      </c>
      <c r="C120033" t="s">
        <v>15418</v>
      </c>
      <c r="D120033">
        <v>12</v>
      </c>
      <c r="E120033" s="20">
        <v>40617.557638888888</v>
      </c>
      <c r="F120033">
        <v>0.85</v>
      </c>
      <c r="G120033" s="10">
        <v>16214</v>
      </c>
      <c r="H120033" t="s">
        <v>15228</v>
      </c>
    </row>
    <row r="120034" spans="1:8" x14ac:dyDescent="0.2">
      <c r="A120034" s="18">
        <v>546643</v>
      </c>
      <c r="B120034" s="19">
        <v>21210</v>
      </c>
      <c r="C120034" t="s">
        <v>15590</v>
      </c>
      <c r="D120034">
        <v>12</v>
      </c>
      <c r="E120034" s="20">
        <v>40617.557638888888</v>
      </c>
      <c r="F120034">
        <v>1.45</v>
      </c>
      <c r="G120034" s="10">
        <v>16214</v>
      </c>
      <c r="H120034" t="s">
        <v>15228</v>
      </c>
    </row>
    <row r="120035" spans="1:8" x14ac:dyDescent="0.2">
      <c r="A120035" s="18">
        <v>546643</v>
      </c>
      <c r="B120035" s="19">
        <v>21212</v>
      </c>
      <c r="C120035" t="s">
        <v>15306</v>
      </c>
      <c r="D120035">
        <v>24</v>
      </c>
      <c r="E120035" s="20">
        <v>40617.557638888888</v>
      </c>
      <c r="F120035">
        <v>0.55000000000000004</v>
      </c>
      <c r="G120035" s="10">
        <v>16214</v>
      </c>
      <c r="H120035" t="s">
        <v>15228</v>
      </c>
    </row>
    <row r="120036" spans="1:8" x14ac:dyDescent="0.2">
      <c r="A120036" s="18">
        <v>546643</v>
      </c>
      <c r="B120036" s="19">
        <v>23182</v>
      </c>
      <c r="C120036" t="s">
        <v>20059</v>
      </c>
      <c r="D120036">
        <v>24</v>
      </c>
      <c r="E120036" s="20">
        <v>40617.557638888888</v>
      </c>
      <c r="F120036">
        <v>0.83</v>
      </c>
      <c r="G120036" s="10">
        <v>16214</v>
      </c>
      <c r="H120036" t="s">
        <v>15228</v>
      </c>
    </row>
    <row r="120037" spans="1:8" x14ac:dyDescent="0.2">
      <c r="A120037" s="18">
        <v>546643</v>
      </c>
      <c r="B120037" s="19">
        <v>20685</v>
      </c>
      <c r="C120037" t="s">
        <v>15582</v>
      </c>
      <c r="D120037">
        <v>2</v>
      </c>
      <c r="E120037" s="20">
        <v>40617.557638888888</v>
      </c>
      <c r="F120037">
        <v>7.95</v>
      </c>
      <c r="G120037" s="10">
        <v>16214</v>
      </c>
      <c r="H120037" t="s">
        <v>15228</v>
      </c>
    </row>
    <row r="120038" spans="1:8" x14ac:dyDescent="0.2">
      <c r="A120038" s="18">
        <v>546643</v>
      </c>
      <c r="B120038" s="19">
        <v>22377</v>
      </c>
      <c r="C120038" t="s">
        <v>17783</v>
      </c>
      <c r="D120038">
        <v>5</v>
      </c>
      <c r="E120038" s="20">
        <v>40617.557638888888</v>
      </c>
      <c r="F120038">
        <v>2.1</v>
      </c>
      <c r="G120038" s="10">
        <v>16214</v>
      </c>
      <c r="H120038" t="s">
        <v>15228</v>
      </c>
    </row>
    <row r="120039" spans="1:8" x14ac:dyDescent="0.2">
      <c r="A120039" s="18">
        <v>546643</v>
      </c>
      <c r="B120039" s="19">
        <v>85150</v>
      </c>
      <c r="C120039" t="s">
        <v>15501</v>
      </c>
      <c r="D120039">
        <v>6</v>
      </c>
      <c r="E120039" s="20">
        <v>40617.557638888888</v>
      </c>
      <c r="F120039">
        <v>2.5499999999999998</v>
      </c>
      <c r="G120039" s="10">
        <v>16214</v>
      </c>
      <c r="H120039" t="s">
        <v>15228</v>
      </c>
    </row>
    <row r="120040" spans="1:8" x14ac:dyDescent="0.2">
      <c r="A120040" s="18">
        <v>546643</v>
      </c>
      <c r="B120040" s="19">
        <v>21181</v>
      </c>
      <c r="C120040" t="s">
        <v>16493</v>
      </c>
      <c r="D120040">
        <v>12</v>
      </c>
      <c r="E120040" s="20">
        <v>40617.557638888888</v>
      </c>
      <c r="F120040">
        <v>2.1</v>
      </c>
      <c r="G120040" s="10">
        <v>16214</v>
      </c>
      <c r="H120040" t="s">
        <v>15228</v>
      </c>
    </row>
    <row r="120041" spans="1:8" x14ac:dyDescent="0.2">
      <c r="A120041" s="18">
        <v>546643</v>
      </c>
      <c r="B120041" s="19">
        <v>22195</v>
      </c>
      <c r="C120041" t="s">
        <v>15416</v>
      </c>
      <c r="D120041">
        <v>12</v>
      </c>
      <c r="E120041" s="20">
        <v>40617.557638888888</v>
      </c>
      <c r="F120041">
        <v>1.65</v>
      </c>
      <c r="G120041" s="10">
        <v>16214</v>
      </c>
      <c r="H120041" t="s">
        <v>15228</v>
      </c>
    </row>
    <row r="120042" spans="1:8" x14ac:dyDescent="0.2">
      <c r="A120042" s="18">
        <v>546643</v>
      </c>
      <c r="B120042" s="19">
        <v>22196</v>
      </c>
      <c r="C120042" t="s">
        <v>15417</v>
      </c>
      <c r="D120042">
        <v>12</v>
      </c>
      <c r="E120042" s="20">
        <v>40617.557638888888</v>
      </c>
      <c r="F120042">
        <v>0.85</v>
      </c>
      <c r="G120042" s="10">
        <v>16214</v>
      </c>
      <c r="H120042" t="s">
        <v>15228</v>
      </c>
    </row>
    <row r="120043" spans="1:8" x14ac:dyDescent="0.2">
      <c r="A120043" s="18">
        <v>546643</v>
      </c>
      <c r="B120043" s="19">
        <v>22386</v>
      </c>
      <c r="C120043" t="s">
        <v>15293</v>
      </c>
      <c r="D120043">
        <v>10</v>
      </c>
      <c r="E120043" s="20">
        <v>40617.557638888888</v>
      </c>
      <c r="F120043">
        <v>1.95</v>
      </c>
      <c r="G120043" s="10">
        <v>16214</v>
      </c>
      <c r="H120043" t="s">
        <v>15228</v>
      </c>
    </row>
    <row r="120044" spans="1:8" x14ac:dyDescent="0.2">
      <c r="A120044" s="18">
        <v>546643</v>
      </c>
      <c r="B120044" s="19">
        <v>22740</v>
      </c>
      <c r="C120044" t="s">
        <v>16036</v>
      </c>
      <c r="D120044">
        <v>48</v>
      </c>
      <c r="E120044" s="20">
        <v>40617.557638888888</v>
      </c>
      <c r="F120044">
        <v>0.85</v>
      </c>
      <c r="G120044" s="10">
        <v>16214</v>
      </c>
      <c r="H120044" t="s">
        <v>15228</v>
      </c>
    </row>
    <row r="120045" spans="1:8" x14ac:dyDescent="0.2">
      <c r="A120045" s="18">
        <v>546643</v>
      </c>
      <c r="B120045" s="19">
        <v>22931</v>
      </c>
      <c r="C120045" t="s">
        <v>18172</v>
      </c>
      <c r="D120045">
        <v>6</v>
      </c>
      <c r="E120045" s="20">
        <v>40617.557638888888</v>
      </c>
      <c r="F120045">
        <v>2.5499999999999998</v>
      </c>
      <c r="G120045" s="10">
        <v>16214</v>
      </c>
      <c r="H120045" t="s">
        <v>15228</v>
      </c>
    </row>
    <row r="120046" spans="1:8" x14ac:dyDescent="0.2">
      <c r="A120046" s="18">
        <v>546644</v>
      </c>
      <c r="B120046" s="19">
        <v>21399</v>
      </c>
      <c r="C120046" t="s">
        <v>17083</v>
      </c>
      <c r="D120046">
        <v>48</v>
      </c>
      <c r="E120046" s="20">
        <v>40617.561111111114</v>
      </c>
      <c r="F120046">
        <v>0.39</v>
      </c>
      <c r="G120046" s="10">
        <v>15932</v>
      </c>
      <c r="H120046" t="s">
        <v>15228</v>
      </c>
    </row>
    <row r="120047" spans="1:8" x14ac:dyDescent="0.2">
      <c r="A120047" s="18">
        <v>546644</v>
      </c>
      <c r="B120047" s="19">
        <v>21398</v>
      </c>
      <c r="C120047" t="s">
        <v>16563</v>
      </c>
      <c r="D120047">
        <v>48</v>
      </c>
      <c r="E120047" s="20">
        <v>40617.561111111114</v>
      </c>
      <c r="F120047">
        <v>0.39</v>
      </c>
      <c r="G120047" s="10">
        <v>15932</v>
      </c>
      <c r="H120047" t="s">
        <v>15228</v>
      </c>
    </row>
    <row r="120048" spans="1:8" x14ac:dyDescent="0.2">
      <c r="A120048" s="18">
        <v>546644</v>
      </c>
      <c r="B120048" s="19">
        <v>22428</v>
      </c>
      <c r="C120048" t="s">
        <v>15381</v>
      </c>
      <c r="D120048">
        <v>12</v>
      </c>
      <c r="E120048" s="20">
        <v>40617.561111111114</v>
      </c>
      <c r="F120048">
        <v>6.35</v>
      </c>
      <c r="G120048" s="10">
        <v>15932</v>
      </c>
      <c r="H120048" t="s">
        <v>15228</v>
      </c>
    </row>
    <row r="120049" spans="1:8" x14ac:dyDescent="0.2">
      <c r="A120049" s="18">
        <v>546644</v>
      </c>
      <c r="B120049" s="19">
        <v>22441</v>
      </c>
      <c r="C120049" t="s">
        <v>15509</v>
      </c>
      <c r="D120049">
        <v>8</v>
      </c>
      <c r="E120049" s="20">
        <v>40617.561111111114</v>
      </c>
      <c r="F120049">
        <v>2.1</v>
      </c>
      <c r="G120049" s="10">
        <v>15932</v>
      </c>
      <c r="H120049" t="s">
        <v>15228</v>
      </c>
    </row>
    <row r="120050" spans="1:8" x14ac:dyDescent="0.2">
      <c r="A120050" s="18">
        <v>546644</v>
      </c>
      <c r="B120050" s="19" t="s">
        <v>18062</v>
      </c>
      <c r="C120050" t="s">
        <v>18063</v>
      </c>
      <c r="D120050">
        <v>24</v>
      </c>
      <c r="E120050" s="20">
        <v>40617.561111111114</v>
      </c>
      <c r="F120050">
        <v>0.83</v>
      </c>
      <c r="G120050" s="10">
        <v>15932</v>
      </c>
      <c r="H120050" t="s">
        <v>15228</v>
      </c>
    </row>
    <row r="120051" spans="1:8" x14ac:dyDescent="0.2">
      <c r="A120051" s="18">
        <v>546644</v>
      </c>
      <c r="B120051" s="19" t="s">
        <v>17487</v>
      </c>
      <c r="C120051" t="s">
        <v>17488</v>
      </c>
      <c r="D120051">
        <v>12</v>
      </c>
      <c r="E120051" s="20">
        <v>40617.561111111114</v>
      </c>
      <c r="F120051">
        <v>0.83</v>
      </c>
      <c r="G120051" s="10">
        <v>15932</v>
      </c>
      <c r="H120051" t="s">
        <v>15228</v>
      </c>
    </row>
    <row r="120052" spans="1:8" x14ac:dyDescent="0.2">
      <c r="A120052" s="18">
        <v>546644</v>
      </c>
      <c r="B120052" s="19">
        <v>85054</v>
      </c>
      <c r="C120052" t="s">
        <v>17270</v>
      </c>
      <c r="D120052">
        <v>6</v>
      </c>
      <c r="E120052" s="20">
        <v>40617.561111111114</v>
      </c>
      <c r="F120052">
        <v>2.95</v>
      </c>
      <c r="G120052" s="10">
        <v>15932</v>
      </c>
      <c r="H120052" t="s">
        <v>15228</v>
      </c>
    </row>
    <row r="120053" spans="1:8" x14ac:dyDescent="0.2">
      <c r="A120053" s="18">
        <v>546644</v>
      </c>
      <c r="B120053" s="19">
        <v>22426</v>
      </c>
      <c r="C120053" t="s">
        <v>16992</v>
      </c>
      <c r="D120053">
        <v>16</v>
      </c>
      <c r="E120053" s="20">
        <v>40617.561111111114</v>
      </c>
      <c r="F120053">
        <v>2.95</v>
      </c>
      <c r="G120053" s="10">
        <v>15932</v>
      </c>
      <c r="H120053" t="s">
        <v>15228</v>
      </c>
    </row>
    <row r="120054" spans="1:8" x14ac:dyDescent="0.2">
      <c r="A120054" s="18">
        <v>546644</v>
      </c>
      <c r="B120054" s="19">
        <v>22212</v>
      </c>
      <c r="C120054" t="s">
        <v>16459</v>
      </c>
      <c r="D120054">
        <v>6</v>
      </c>
      <c r="E120054" s="20">
        <v>40617.561111111114</v>
      </c>
      <c r="F120054">
        <v>2.1</v>
      </c>
      <c r="G120054" s="10">
        <v>15932</v>
      </c>
      <c r="H120054" t="s">
        <v>15228</v>
      </c>
    </row>
    <row r="120055" spans="1:8" x14ac:dyDescent="0.2">
      <c r="A120055" s="18">
        <v>546644</v>
      </c>
      <c r="B120055" s="19">
        <v>82578</v>
      </c>
      <c r="C120055" t="s">
        <v>15505</v>
      </c>
      <c r="D120055">
        <v>12</v>
      </c>
      <c r="E120055" s="20">
        <v>40617.561111111114</v>
      </c>
      <c r="F120055">
        <v>0.55000000000000004</v>
      </c>
      <c r="G120055" s="10">
        <v>15932</v>
      </c>
      <c r="H120055" t="s">
        <v>15228</v>
      </c>
    </row>
    <row r="120056" spans="1:8" x14ac:dyDescent="0.2">
      <c r="A120056" s="18">
        <v>546644</v>
      </c>
      <c r="B120056" s="19">
        <v>82580</v>
      </c>
      <c r="C120056" t="s">
        <v>15504</v>
      </c>
      <c r="D120056">
        <v>12</v>
      </c>
      <c r="E120056" s="20">
        <v>40617.561111111114</v>
      </c>
      <c r="F120056">
        <v>0.55000000000000004</v>
      </c>
      <c r="G120056" s="10">
        <v>15932</v>
      </c>
      <c r="H120056" t="s">
        <v>15228</v>
      </c>
    </row>
    <row r="120057" spans="1:8" x14ac:dyDescent="0.2">
      <c r="A120057" s="18">
        <v>546644</v>
      </c>
      <c r="B120057" s="19">
        <v>21212</v>
      </c>
      <c r="C120057" t="s">
        <v>15306</v>
      </c>
      <c r="D120057">
        <v>24</v>
      </c>
      <c r="E120057" s="20">
        <v>40617.561111111114</v>
      </c>
      <c r="F120057">
        <v>0.55000000000000004</v>
      </c>
      <c r="G120057" s="10">
        <v>15932</v>
      </c>
      <c r="H120057" t="s">
        <v>15228</v>
      </c>
    </row>
    <row r="120058" spans="1:8" x14ac:dyDescent="0.2">
      <c r="A120058" s="18">
        <v>546644</v>
      </c>
      <c r="B120058" s="19">
        <v>22173</v>
      </c>
      <c r="C120058" t="s">
        <v>15948</v>
      </c>
      <c r="D120058">
        <v>8</v>
      </c>
      <c r="E120058" s="20">
        <v>40617.561111111114</v>
      </c>
      <c r="F120058">
        <v>2.95</v>
      </c>
      <c r="G120058" s="10">
        <v>15932</v>
      </c>
      <c r="H120058" t="s">
        <v>15228</v>
      </c>
    </row>
    <row r="120059" spans="1:8" x14ac:dyDescent="0.2">
      <c r="A120059" s="18">
        <v>546644</v>
      </c>
      <c r="B120059" s="19" t="s">
        <v>18850</v>
      </c>
      <c r="C120059" t="s">
        <v>18851</v>
      </c>
      <c r="D120059">
        <v>24</v>
      </c>
      <c r="E120059" s="20">
        <v>40617.561111111114</v>
      </c>
      <c r="F120059">
        <v>0.83</v>
      </c>
      <c r="G120059" s="10">
        <v>15932</v>
      </c>
      <c r="H120059" t="s">
        <v>15228</v>
      </c>
    </row>
    <row r="120060" spans="1:8" x14ac:dyDescent="0.2">
      <c r="A120060" s="18">
        <v>546644</v>
      </c>
      <c r="B120060" s="19">
        <v>22189</v>
      </c>
      <c r="C120060" t="s">
        <v>15379</v>
      </c>
      <c r="D120060">
        <v>8</v>
      </c>
      <c r="E120060" s="20">
        <v>40617.561111111114</v>
      </c>
      <c r="F120060">
        <v>3.95</v>
      </c>
      <c r="G120060" s="10">
        <v>15932</v>
      </c>
      <c r="H120060" t="s">
        <v>15228</v>
      </c>
    </row>
    <row r="120061" spans="1:8" x14ac:dyDescent="0.2">
      <c r="A120061" s="18" t="s">
        <v>20301</v>
      </c>
      <c r="B120061" s="19">
        <v>22171</v>
      </c>
      <c r="C120061" t="s">
        <v>16073</v>
      </c>
      <c r="D120061">
        <v>-12</v>
      </c>
      <c r="E120061" s="20">
        <v>40617.563888888886</v>
      </c>
      <c r="F120061">
        <v>7.65</v>
      </c>
      <c r="G120061" s="10">
        <v>15311</v>
      </c>
      <c r="H120061" t="s">
        <v>15228</v>
      </c>
    </row>
    <row r="120062" spans="1:8" x14ac:dyDescent="0.2">
      <c r="A120062" s="18">
        <v>546646</v>
      </c>
      <c r="B120062" s="19" t="s">
        <v>16959</v>
      </c>
      <c r="C120062" t="s">
        <v>16960</v>
      </c>
      <c r="D120062">
        <v>6</v>
      </c>
      <c r="E120062" s="20">
        <v>40617.575694444444</v>
      </c>
      <c r="F120062">
        <v>1.25</v>
      </c>
      <c r="G120062" s="10">
        <v>13716</v>
      </c>
      <c r="H120062" t="s">
        <v>15228</v>
      </c>
    </row>
    <row r="120063" spans="1:8" x14ac:dyDescent="0.2">
      <c r="A120063" s="18">
        <v>546646</v>
      </c>
      <c r="B120063" s="19">
        <v>84978</v>
      </c>
      <c r="C120063" t="s">
        <v>17567</v>
      </c>
      <c r="D120063">
        <v>12</v>
      </c>
      <c r="E120063" s="20">
        <v>40617.575694444444</v>
      </c>
      <c r="F120063">
        <v>1.25</v>
      </c>
      <c r="G120063" s="10">
        <v>13716</v>
      </c>
      <c r="H120063" t="s">
        <v>15228</v>
      </c>
    </row>
    <row r="120064" spans="1:8" x14ac:dyDescent="0.2">
      <c r="A120064" s="18">
        <v>546646</v>
      </c>
      <c r="B120064" s="19">
        <v>22197</v>
      </c>
      <c r="C120064" t="s">
        <v>15425</v>
      </c>
      <c r="D120064">
        <v>3</v>
      </c>
      <c r="E120064" s="20">
        <v>40617.575694444444</v>
      </c>
      <c r="F120064">
        <v>0.85</v>
      </c>
      <c r="G120064" s="10">
        <v>13716</v>
      </c>
      <c r="H120064" t="s">
        <v>15228</v>
      </c>
    </row>
    <row r="120065" spans="1:8" x14ac:dyDescent="0.2">
      <c r="A120065" s="18">
        <v>546646</v>
      </c>
      <c r="B120065" s="19">
        <v>20981</v>
      </c>
      <c r="C120065" t="s">
        <v>16394</v>
      </c>
      <c r="D120065">
        <v>24</v>
      </c>
      <c r="E120065" s="20">
        <v>40617.575694444444</v>
      </c>
      <c r="F120065">
        <v>0.85</v>
      </c>
      <c r="G120065" s="10">
        <v>13716</v>
      </c>
      <c r="H120065" t="s">
        <v>15228</v>
      </c>
    </row>
    <row r="120066" spans="1:8" x14ac:dyDescent="0.2">
      <c r="A120066" s="18">
        <v>546646</v>
      </c>
      <c r="B120066" s="19" t="s">
        <v>17878</v>
      </c>
      <c r="C120066" t="s">
        <v>17879</v>
      </c>
      <c r="D120066">
        <v>8</v>
      </c>
      <c r="E120066" s="20">
        <v>40617.575694444444</v>
      </c>
      <c r="F120066">
        <v>0.42</v>
      </c>
      <c r="G120066" s="10">
        <v>13716</v>
      </c>
      <c r="H120066" t="s">
        <v>15228</v>
      </c>
    </row>
    <row r="120067" spans="1:8" x14ac:dyDescent="0.2">
      <c r="A120067" s="18">
        <v>546646</v>
      </c>
      <c r="B120067" s="19" t="s">
        <v>15899</v>
      </c>
      <c r="C120067" t="s">
        <v>15900</v>
      </c>
      <c r="D120067">
        <v>8</v>
      </c>
      <c r="E120067" s="20">
        <v>40617.575694444444</v>
      </c>
      <c r="F120067">
        <v>0.42</v>
      </c>
      <c r="G120067" s="10">
        <v>13716</v>
      </c>
      <c r="H120067" t="s">
        <v>15228</v>
      </c>
    </row>
    <row r="120068" spans="1:8" x14ac:dyDescent="0.2">
      <c r="A120068" s="18">
        <v>546646</v>
      </c>
      <c r="B120068" s="19">
        <v>22374</v>
      </c>
      <c r="C120068" t="s">
        <v>16906</v>
      </c>
      <c r="D120068">
        <v>1</v>
      </c>
      <c r="E120068" s="20">
        <v>40617.575694444444</v>
      </c>
      <c r="F120068">
        <v>4.25</v>
      </c>
      <c r="G120068" s="10">
        <v>13716</v>
      </c>
      <c r="H120068" t="s">
        <v>15228</v>
      </c>
    </row>
    <row r="120069" spans="1:8" x14ac:dyDescent="0.2">
      <c r="A120069" s="18">
        <v>546646</v>
      </c>
      <c r="B120069" s="19">
        <v>22375</v>
      </c>
      <c r="C120069" t="s">
        <v>16164</v>
      </c>
      <c r="D120069">
        <v>1</v>
      </c>
      <c r="E120069" s="20">
        <v>40617.575694444444</v>
      </c>
      <c r="F120069">
        <v>4.25</v>
      </c>
      <c r="G120069" s="10">
        <v>13716</v>
      </c>
      <c r="H120069" t="s">
        <v>15228</v>
      </c>
    </row>
    <row r="120070" spans="1:8" x14ac:dyDescent="0.2">
      <c r="A120070" s="18">
        <v>546646</v>
      </c>
      <c r="B120070" s="19">
        <v>22219</v>
      </c>
      <c r="C120070" t="s">
        <v>15585</v>
      </c>
      <c r="D120070">
        <v>5</v>
      </c>
      <c r="E120070" s="20">
        <v>40617.575694444444</v>
      </c>
      <c r="F120070">
        <v>0.85</v>
      </c>
      <c r="G120070" s="10">
        <v>13716</v>
      </c>
      <c r="H120070" t="s">
        <v>15228</v>
      </c>
    </row>
    <row r="120071" spans="1:8" x14ac:dyDescent="0.2">
      <c r="A120071" s="18">
        <v>546646</v>
      </c>
      <c r="B120071" s="19" t="s">
        <v>15226</v>
      </c>
      <c r="C120071" t="s">
        <v>15227</v>
      </c>
      <c r="D120071">
        <v>2</v>
      </c>
      <c r="E120071" s="20">
        <v>40617.575694444444</v>
      </c>
      <c r="F120071">
        <v>2.95</v>
      </c>
      <c r="G120071" s="10">
        <v>13716</v>
      </c>
      <c r="H120071" t="s">
        <v>15228</v>
      </c>
    </row>
    <row r="120072" spans="1:8" x14ac:dyDescent="0.2">
      <c r="A120072" s="18">
        <v>546646</v>
      </c>
      <c r="B120072" s="19" t="s">
        <v>16945</v>
      </c>
      <c r="C120072" t="s">
        <v>16946</v>
      </c>
      <c r="D120072">
        <v>3</v>
      </c>
      <c r="E120072" s="20">
        <v>40617.575694444444</v>
      </c>
      <c r="F120072">
        <v>1.95</v>
      </c>
      <c r="G120072" s="10">
        <v>13716</v>
      </c>
      <c r="H120072" t="s">
        <v>15228</v>
      </c>
    </row>
    <row r="120073" spans="1:8" x14ac:dyDescent="0.2">
      <c r="A120073" s="18">
        <v>546646</v>
      </c>
      <c r="B120073" s="19">
        <v>21397</v>
      </c>
      <c r="C120073" t="s">
        <v>17728</v>
      </c>
      <c r="D120073">
        <v>12</v>
      </c>
      <c r="E120073" s="20">
        <v>40617.575694444444</v>
      </c>
      <c r="F120073">
        <v>0.39</v>
      </c>
      <c r="G120073" s="10">
        <v>13716</v>
      </c>
      <c r="H120073" t="s">
        <v>15228</v>
      </c>
    </row>
    <row r="120074" spans="1:8" x14ac:dyDescent="0.2">
      <c r="A120074" s="18">
        <v>546646</v>
      </c>
      <c r="B120074" s="19">
        <v>21399</v>
      </c>
      <c r="C120074" t="s">
        <v>17083</v>
      </c>
      <c r="D120074">
        <v>6</v>
      </c>
      <c r="E120074" s="20">
        <v>40617.575694444444</v>
      </c>
      <c r="F120074">
        <v>0.39</v>
      </c>
      <c r="G120074" s="10">
        <v>13716</v>
      </c>
      <c r="H120074" t="s">
        <v>15228</v>
      </c>
    </row>
    <row r="120075" spans="1:8" x14ac:dyDescent="0.2">
      <c r="A120075" s="18">
        <v>546646</v>
      </c>
      <c r="B120075" s="19">
        <v>22789</v>
      </c>
      <c r="C120075" t="s">
        <v>18058</v>
      </c>
      <c r="D120075">
        <v>4</v>
      </c>
      <c r="E120075" s="20">
        <v>40617.575694444444</v>
      </c>
      <c r="F120075">
        <v>1.95</v>
      </c>
      <c r="G120075" s="10">
        <v>13716</v>
      </c>
      <c r="H120075" t="s">
        <v>15228</v>
      </c>
    </row>
    <row r="120076" spans="1:8" x14ac:dyDescent="0.2">
      <c r="A120076" s="18">
        <v>546646</v>
      </c>
      <c r="B120076" s="19">
        <v>71459</v>
      </c>
      <c r="C120076" t="s">
        <v>16237</v>
      </c>
      <c r="D120076">
        <v>12</v>
      </c>
      <c r="E120076" s="20">
        <v>40617.575694444444</v>
      </c>
      <c r="F120076">
        <v>0.85</v>
      </c>
      <c r="G120076" s="10">
        <v>13716</v>
      </c>
      <c r="H120076" t="s">
        <v>15228</v>
      </c>
    </row>
    <row r="120077" spans="1:8" x14ac:dyDescent="0.2">
      <c r="A120077" s="18">
        <v>546646</v>
      </c>
      <c r="B120077" s="19">
        <v>22178</v>
      </c>
      <c r="C120077" t="s">
        <v>15577</v>
      </c>
      <c r="D120077">
        <v>12</v>
      </c>
      <c r="E120077" s="20">
        <v>40617.575694444444</v>
      </c>
      <c r="F120077">
        <v>1.25</v>
      </c>
      <c r="G120077" s="10">
        <v>13716</v>
      </c>
      <c r="H120077" t="s">
        <v>15228</v>
      </c>
    </row>
    <row r="120078" spans="1:8" x14ac:dyDescent="0.2">
      <c r="A120078" s="18">
        <v>546646</v>
      </c>
      <c r="B120078" s="19">
        <v>22306</v>
      </c>
      <c r="C120078" t="s">
        <v>17392</v>
      </c>
      <c r="D120078">
        <v>6</v>
      </c>
      <c r="E120078" s="20">
        <v>40617.575694444444</v>
      </c>
      <c r="F120078">
        <v>1.95</v>
      </c>
      <c r="G120078" s="10">
        <v>13716</v>
      </c>
      <c r="H120078" t="s">
        <v>15228</v>
      </c>
    </row>
    <row r="120079" spans="1:8" x14ac:dyDescent="0.2">
      <c r="A120079" s="18">
        <v>546646</v>
      </c>
      <c r="B120079" s="19">
        <v>21398</v>
      </c>
      <c r="C120079" t="s">
        <v>16563</v>
      </c>
      <c r="D120079">
        <v>6</v>
      </c>
      <c r="E120079" s="20">
        <v>40617.575694444444</v>
      </c>
      <c r="F120079">
        <v>0.39</v>
      </c>
      <c r="G120079" s="10">
        <v>13716</v>
      </c>
      <c r="H120079" t="s">
        <v>15228</v>
      </c>
    </row>
    <row r="120080" spans="1:8" x14ac:dyDescent="0.2">
      <c r="A120080" s="18">
        <v>546646</v>
      </c>
      <c r="B120080" s="19">
        <v>21790</v>
      </c>
      <c r="C120080" t="s">
        <v>15685</v>
      </c>
      <c r="D120080">
        <v>3</v>
      </c>
      <c r="E120080" s="20">
        <v>40617.575694444444</v>
      </c>
      <c r="F120080">
        <v>0.85</v>
      </c>
      <c r="G120080" s="10">
        <v>13716</v>
      </c>
      <c r="H120080" t="s">
        <v>15228</v>
      </c>
    </row>
    <row r="120081" spans="1:8" x14ac:dyDescent="0.2">
      <c r="A120081" s="18">
        <v>546646</v>
      </c>
      <c r="B120081" s="19">
        <v>22548</v>
      </c>
      <c r="C120081" t="s">
        <v>15939</v>
      </c>
      <c r="D120081">
        <v>2</v>
      </c>
      <c r="E120081" s="20">
        <v>40617.575694444444</v>
      </c>
      <c r="F120081">
        <v>1.25</v>
      </c>
      <c r="G120081" s="10">
        <v>13716</v>
      </c>
      <c r="H120081" t="s">
        <v>15228</v>
      </c>
    </row>
    <row r="120082" spans="1:8" x14ac:dyDescent="0.2">
      <c r="A120082" s="18">
        <v>546646</v>
      </c>
      <c r="B120082" s="19">
        <v>21791</v>
      </c>
      <c r="C120082" t="s">
        <v>15264</v>
      </c>
      <c r="D120082">
        <v>2</v>
      </c>
      <c r="E120082" s="20">
        <v>40617.575694444444</v>
      </c>
      <c r="F120082">
        <v>1.25</v>
      </c>
      <c r="G120082" s="10">
        <v>13716</v>
      </c>
      <c r="H120082" t="s">
        <v>15228</v>
      </c>
    </row>
    <row r="120083" spans="1:8" x14ac:dyDescent="0.2">
      <c r="A120083" s="18" t="s">
        <v>20302</v>
      </c>
      <c r="B120083" s="19">
        <v>22832</v>
      </c>
      <c r="C120083" t="s">
        <v>16869</v>
      </c>
      <c r="D120083">
        <v>-1</v>
      </c>
      <c r="E120083" s="20">
        <v>40617.579861111109</v>
      </c>
      <c r="F120083">
        <v>10.75</v>
      </c>
      <c r="G120083" s="10">
        <v>17419</v>
      </c>
      <c r="H120083" t="s">
        <v>15228</v>
      </c>
    </row>
    <row r="120084" spans="1:8" x14ac:dyDescent="0.2">
      <c r="A120084" s="18">
        <v>546648</v>
      </c>
      <c r="B120084" s="19">
        <v>21242</v>
      </c>
      <c r="C120084" t="s">
        <v>15644</v>
      </c>
      <c r="D120084">
        <v>6</v>
      </c>
      <c r="E120084" s="20">
        <v>40617.59375</v>
      </c>
      <c r="F120084">
        <v>3.29</v>
      </c>
      <c r="G120084" s="10"/>
      <c r="H120084" t="s">
        <v>15228</v>
      </c>
    </row>
    <row r="120085" spans="1:8" x14ac:dyDescent="0.2">
      <c r="A120085" s="18">
        <v>546648</v>
      </c>
      <c r="B120085" s="19">
        <v>21243</v>
      </c>
      <c r="C120085" t="s">
        <v>15645</v>
      </c>
      <c r="D120085">
        <v>1</v>
      </c>
      <c r="E120085" s="20">
        <v>40617.59375</v>
      </c>
      <c r="F120085">
        <v>3.29</v>
      </c>
      <c r="G120085" s="10"/>
      <c r="H120085" t="s">
        <v>15228</v>
      </c>
    </row>
    <row r="120086" spans="1:8" x14ac:dyDescent="0.2">
      <c r="A120086" s="18">
        <v>546648</v>
      </c>
      <c r="B120086" s="19">
        <v>21244</v>
      </c>
      <c r="C120086" t="s">
        <v>15643</v>
      </c>
      <c r="D120086">
        <v>1</v>
      </c>
      <c r="E120086" s="20">
        <v>40617.59375</v>
      </c>
      <c r="F120086">
        <v>3.29</v>
      </c>
      <c r="G120086" s="10"/>
      <c r="H120086" t="s">
        <v>15228</v>
      </c>
    </row>
    <row r="120087" spans="1:8" x14ac:dyDescent="0.2">
      <c r="A120087" s="18">
        <v>546648</v>
      </c>
      <c r="B120087" s="19">
        <v>21327</v>
      </c>
      <c r="C120087" t="s">
        <v>15818</v>
      </c>
      <c r="D120087">
        <v>2</v>
      </c>
      <c r="E120087" s="20">
        <v>40617.59375</v>
      </c>
      <c r="F120087">
        <v>2.46</v>
      </c>
      <c r="G120087" s="10"/>
      <c r="H120087" t="s">
        <v>15228</v>
      </c>
    </row>
    <row r="120088" spans="1:8" x14ac:dyDescent="0.2">
      <c r="A120088" s="18">
        <v>546648</v>
      </c>
      <c r="B120088" s="19">
        <v>21329</v>
      </c>
      <c r="C120088" t="s">
        <v>15817</v>
      </c>
      <c r="D120088">
        <v>1</v>
      </c>
      <c r="E120088" s="20">
        <v>40617.59375</v>
      </c>
      <c r="F120088">
        <v>3.29</v>
      </c>
      <c r="G120088" s="10"/>
      <c r="H120088" t="s">
        <v>15228</v>
      </c>
    </row>
    <row r="120089" spans="1:8" x14ac:dyDescent="0.2">
      <c r="A120089" s="18">
        <v>546648</v>
      </c>
      <c r="B120089" s="19">
        <v>22896</v>
      </c>
      <c r="C120089" t="s">
        <v>16881</v>
      </c>
      <c r="D120089">
        <v>2</v>
      </c>
      <c r="E120089" s="20">
        <v>40617.59375</v>
      </c>
      <c r="F120089">
        <v>5.79</v>
      </c>
      <c r="G120089" s="10"/>
      <c r="H120089" t="s">
        <v>15228</v>
      </c>
    </row>
    <row r="120090" spans="1:8" x14ac:dyDescent="0.2">
      <c r="A120090" s="18">
        <v>546648</v>
      </c>
      <c r="B120090" s="19">
        <v>22898</v>
      </c>
      <c r="C120090" t="s">
        <v>16671</v>
      </c>
      <c r="D120090">
        <v>1</v>
      </c>
      <c r="E120090" s="20">
        <v>40617.59375</v>
      </c>
      <c r="F120090">
        <v>4.96</v>
      </c>
      <c r="G120090" s="10"/>
      <c r="H120090" t="s">
        <v>15228</v>
      </c>
    </row>
    <row r="120091" spans="1:8" x14ac:dyDescent="0.2">
      <c r="A120091" s="18">
        <v>546648</v>
      </c>
      <c r="B120091" s="19">
        <v>47566</v>
      </c>
      <c r="C120091" t="s">
        <v>17195</v>
      </c>
      <c r="D120091">
        <v>9</v>
      </c>
      <c r="E120091" s="20">
        <v>40617.59375</v>
      </c>
      <c r="F120091">
        <v>10.79</v>
      </c>
      <c r="G120091" s="10"/>
      <c r="H120091" t="s">
        <v>15228</v>
      </c>
    </row>
    <row r="120092" spans="1:8" x14ac:dyDescent="0.2">
      <c r="A120092" s="18">
        <v>546648</v>
      </c>
      <c r="B120092" s="19">
        <v>79321</v>
      </c>
      <c r="C120092" t="s">
        <v>15391</v>
      </c>
      <c r="D120092">
        <v>3</v>
      </c>
      <c r="E120092" s="20">
        <v>40617.59375</v>
      </c>
      <c r="F120092">
        <v>12.46</v>
      </c>
      <c r="G120092" s="10"/>
      <c r="H120092" t="s">
        <v>15228</v>
      </c>
    </row>
    <row r="120093" spans="1:8" x14ac:dyDescent="0.2">
      <c r="A120093" s="18">
        <v>546648</v>
      </c>
      <c r="B120093" s="19">
        <v>82583</v>
      </c>
      <c r="C120093" t="s">
        <v>16255</v>
      </c>
      <c r="D120093">
        <v>11</v>
      </c>
      <c r="E120093" s="20">
        <v>40617.59375</v>
      </c>
      <c r="F120093">
        <v>4.96</v>
      </c>
      <c r="G120093" s="10"/>
      <c r="H120093" t="s">
        <v>15228</v>
      </c>
    </row>
    <row r="120094" spans="1:8" x14ac:dyDescent="0.2">
      <c r="A120094" s="18">
        <v>546648</v>
      </c>
      <c r="B120094" s="19" t="s">
        <v>15234</v>
      </c>
      <c r="C120094" t="s">
        <v>15235</v>
      </c>
      <c r="D120094">
        <v>1</v>
      </c>
      <c r="E120094" s="20">
        <v>40617.59375</v>
      </c>
      <c r="F120094">
        <v>7.46</v>
      </c>
      <c r="G120094" s="10"/>
      <c r="H120094" t="s">
        <v>15228</v>
      </c>
    </row>
    <row r="120095" spans="1:8" x14ac:dyDescent="0.2">
      <c r="A120095" s="18">
        <v>546648</v>
      </c>
      <c r="B120095" s="19" t="s">
        <v>15232</v>
      </c>
      <c r="C120095" t="s">
        <v>15233</v>
      </c>
      <c r="D120095">
        <v>3</v>
      </c>
      <c r="E120095" s="20">
        <v>40617.59375</v>
      </c>
      <c r="F120095">
        <v>8.2899999999999991</v>
      </c>
      <c r="G120095" s="10"/>
      <c r="H120095" t="s">
        <v>15228</v>
      </c>
    </row>
    <row r="120096" spans="1:8" x14ac:dyDescent="0.2">
      <c r="A120096" s="18">
        <v>546648</v>
      </c>
      <c r="B120096" s="19">
        <v>84380</v>
      </c>
      <c r="C120096" t="s">
        <v>15557</v>
      </c>
      <c r="D120096">
        <v>8</v>
      </c>
      <c r="E120096" s="20">
        <v>40617.59375</v>
      </c>
      <c r="F120096">
        <v>3.29</v>
      </c>
      <c r="G120096" s="10"/>
      <c r="H120096" t="s">
        <v>15228</v>
      </c>
    </row>
    <row r="120097" spans="1:8" x14ac:dyDescent="0.2">
      <c r="A120097" s="18">
        <v>546648</v>
      </c>
      <c r="B120097" s="19">
        <v>84692</v>
      </c>
      <c r="C120097" t="s">
        <v>16005</v>
      </c>
      <c r="D120097">
        <v>5</v>
      </c>
      <c r="E120097" s="20">
        <v>40617.59375</v>
      </c>
      <c r="F120097">
        <v>1.63</v>
      </c>
      <c r="G120097" s="10"/>
      <c r="H120097" t="s">
        <v>15228</v>
      </c>
    </row>
    <row r="120098" spans="1:8" x14ac:dyDescent="0.2">
      <c r="A120098" s="18">
        <v>546648</v>
      </c>
      <c r="B120098" s="19">
        <v>84991</v>
      </c>
      <c r="C120098" t="s">
        <v>15309</v>
      </c>
      <c r="D120098">
        <v>8</v>
      </c>
      <c r="E120098" s="20">
        <v>40617.59375</v>
      </c>
      <c r="F120098">
        <v>1.25</v>
      </c>
      <c r="G120098" s="10"/>
      <c r="H120098" t="s">
        <v>15228</v>
      </c>
    </row>
    <row r="120099" spans="1:8" x14ac:dyDescent="0.2">
      <c r="A120099" s="18">
        <v>546648</v>
      </c>
      <c r="B120099" s="19" t="s">
        <v>17401</v>
      </c>
      <c r="C120099" t="s">
        <v>19992</v>
      </c>
      <c r="D120099">
        <v>1</v>
      </c>
      <c r="E120099" s="20">
        <v>40617.59375</v>
      </c>
      <c r="F120099">
        <v>8.2899999999999991</v>
      </c>
      <c r="G120099" s="10"/>
      <c r="H120099" t="s">
        <v>15228</v>
      </c>
    </row>
    <row r="120100" spans="1:8" x14ac:dyDescent="0.2">
      <c r="A120100" s="18">
        <v>546648</v>
      </c>
      <c r="B120100" s="19" t="s">
        <v>17402</v>
      </c>
      <c r="C120100" t="s">
        <v>19948</v>
      </c>
      <c r="D120100">
        <v>2</v>
      </c>
      <c r="E120100" s="20">
        <v>40617.59375</v>
      </c>
      <c r="F120100">
        <v>8.2899999999999991</v>
      </c>
      <c r="G120100" s="10"/>
      <c r="H120100" t="s">
        <v>15228</v>
      </c>
    </row>
    <row r="120101" spans="1:8" x14ac:dyDescent="0.2">
      <c r="A120101" s="18">
        <v>546648</v>
      </c>
      <c r="B120101" s="19" t="s">
        <v>17403</v>
      </c>
      <c r="C120101" t="s">
        <v>19949</v>
      </c>
      <c r="D120101">
        <v>5</v>
      </c>
      <c r="E120101" s="20">
        <v>40617.59375</v>
      </c>
      <c r="F120101">
        <v>8.2899999999999991</v>
      </c>
      <c r="G120101" s="10"/>
      <c r="H120101" t="s">
        <v>15228</v>
      </c>
    </row>
    <row r="120102" spans="1:8" x14ac:dyDescent="0.2">
      <c r="A120102" s="18">
        <v>546648</v>
      </c>
      <c r="B120102" s="19">
        <v>20675</v>
      </c>
      <c r="C120102" t="s">
        <v>16932</v>
      </c>
      <c r="D120102">
        <v>1</v>
      </c>
      <c r="E120102" s="20">
        <v>40617.59375</v>
      </c>
      <c r="F120102">
        <v>2.46</v>
      </c>
      <c r="G120102" s="10"/>
      <c r="H120102" t="s">
        <v>15228</v>
      </c>
    </row>
    <row r="120103" spans="1:8" x14ac:dyDescent="0.2">
      <c r="A120103" s="18">
        <v>546648</v>
      </c>
      <c r="B120103" s="19">
        <v>20677</v>
      </c>
      <c r="C120103" t="s">
        <v>16940</v>
      </c>
      <c r="D120103">
        <v>1</v>
      </c>
      <c r="E120103" s="20">
        <v>40617.59375</v>
      </c>
      <c r="F120103">
        <v>2.46</v>
      </c>
      <c r="G120103" s="10"/>
      <c r="H120103" t="s">
        <v>15228</v>
      </c>
    </row>
    <row r="120104" spans="1:8" x14ac:dyDescent="0.2">
      <c r="A120104" s="18">
        <v>546648</v>
      </c>
      <c r="B120104" s="19">
        <v>20717</v>
      </c>
      <c r="C120104" t="s">
        <v>15638</v>
      </c>
      <c r="D120104">
        <v>5</v>
      </c>
      <c r="E120104" s="20">
        <v>40617.59375</v>
      </c>
      <c r="F120104">
        <v>2.46</v>
      </c>
      <c r="G120104" s="10"/>
      <c r="H120104" t="s">
        <v>15228</v>
      </c>
    </row>
    <row r="120105" spans="1:8" x14ac:dyDescent="0.2">
      <c r="A120105" s="18">
        <v>546648</v>
      </c>
      <c r="B120105" s="19">
        <v>20719</v>
      </c>
      <c r="C120105" t="s">
        <v>16382</v>
      </c>
      <c r="D120105">
        <v>43</v>
      </c>
      <c r="E120105" s="20">
        <v>40617.59375</v>
      </c>
      <c r="F120105">
        <v>2.46</v>
      </c>
      <c r="G120105" s="10"/>
      <c r="H120105" t="s">
        <v>15228</v>
      </c>
    </row>
    <row r="120106" spans="1:8" x14ac:dyDescent="0.2">
      <c r="A120106" s="18">
        <v>546648</v>
      </c>
      <c r="B120106" s="19">
        <v>20723</v>
      </c>
      <c r="C120106" t="s">
        <v>15297</v>
      </c>
      <c r="D120106">
        <v>22</v>
      </c>
      <c r="E120106" s="20">
        <v>40617.59375</v>
      </c>
      <c r="F120106">
        <v>2.46</v>
      </c>
      <c r="G120106" s="10"/>
      <c r="H120106" t="s">
        <v>15228</v>
      </c>
    </row>
    <row r="120107" spans="1:8" x14ac:dyDescent="0.2">
      <c r="A120107" s="18">
        <v>546648</v>
      </c>
      <c r="B120107" s="19">
        <v>20724</v>
      </c>
      <c r="C120107" t="s">
        <v>16383</v>
      </c>
      <c r="D120107">
        <v>48</v>
      </c>
      <c r="E120107" s="20">
        <v>40617.59375</v>
      </c>
      <c r="F120107">
        <v>2.46</v>
      </c>
      <c r="G120107" s="10"/>
      <c r="H120107" t="s">
        <v>15228</v>
      </c>
    </row>
    <row r="120108" spans="1:8" x14ac:dyDescent="0.2">
      <c r="A120108" s="18">
        <v>546648</v>
      </c>
      <c r="B120108" s="19">
        <v>20725</v>
      </c>
      <c r="C120108" t="s">
        <v>15303</v>
      </c>
      <c r="D120108">
        <v>1</v>
      </c>
      <c r="E120108" s="20">
        <v>40617.59375</v>
      </c>
      <c r="F120108">
        <v>4.96</v>
      </c>
      <c r="G120108" s="10"/>
      <c r="H120108" t="s">
        <v>15228</v>
      </c>
    </row>
    <row r="120109" spans="1:8" x14ac:dyDescent="0.2">
      <c r="A120109" s="18">
        <v>546648</v>
      </c>
      <c r="B120109" s="19">
        <v>20728</v>
      </c>
      <c r="C120109" t="s">
        <v>15564</v>
      </c>
      <c r="D120109">
        <v>2</v>
      </c>
      <c r="E120109" s="20">
        <v>40617.59375</v>
      </c>
      <c r="F120109">
        <v>4.13</v>
      </c>
      <c r="G120109" s="10"/>
      <c r="H120109" t="s">
        <v>15228</v>
      </c>
    </row>
    <row r="120110" spans="1:8" x14ac:dyDescent="0.2">
      <c r="A120110" s="18">
        <v>546648</v>
      </c>
      <c r="B120110" s="19">
        <v>20734</v>
      </c>
      <c r="C120110" t="s">
        <v>17393</v>
      </c>
      <c r="D120110">
        <v>4</v>
      </c>
      <c r="E120110" s="20">
        <v>40617.59375</v>
      </c>
      <c r="F120110">
        <v>1.63</v>
      </c>
      <c r="G120110" s="10"/>
      <c r="H120110" t="s">
        <v>15228</v>
      </c>
    </row>
    <row r="120111" spans="1:8" x14ac:dyDescent="0.2">
      <c r="A120111" s="18">
        <v>546648</v>
      </c>
      <c r="B120111" s="19">
        <v>20961</v>
      </c>
      <c r="C120111" t="s">
        <v>15517</v>
      </c>
      <c r="D120111">
        <v>1</v>
      </c>
      <c r="E120111" s="20">
        <v>40617.59375</v>
      </c>
      <c r="F120111">
        <v>2.46</v>
      </c>
      <c r="G120111" s="10"/>
      <c r="H120111" t="s">
        <v>15228</v>
      </c>
    </row>
    <row r="120112" spans="1:8" x14ac:dyDescent="0.2">
      <c r="A120112" s="18">
        <v>546648</v>
      </c>
      <c r="B120112" s="19">
        <v>21041</v>
      </c>
      <c r="C120112" t="s">
        <v>15911</v>
      </c>
      <c r="D120112">
        <v>8</v>
      </c>
      <c r="E120112" s="20">
        <v>40617.59375</v>
      </c>
      <c r="F120112">
        <v>6.63</v>
      </c>
      <c r="G120112" s="10"/>
      <c r="H120112" t="s">
        <v>15228</v>
      </c>
    </row>
    <row r="120113" spans="1:8" x14ac:dyDescent="0.2">
      <c r="A120113" s="18">
        <v>546648</v>
      </c>
      <c r="B120113" s="19">
        <v>21078</v>
      </c>
      <c r="C120113" t="s">
        <v>17225</v>
      </c>
      <c r="D120113">
        <v>3</v>
      </c>
      <c r="E120113" s="20">
        <v>40617.59375</v>
      </c>
      <c r="F120113">
        <v>2.46</v>
      </c>
      <c r="G120113" s="10"/>
      <c r="H120113" t="s">
        <v>15228</v>
      </c>
    </row>
    <row r="120114" spans="1:8" x14ac:dyDescent="0.2">
      <c r="A120114" s="18">
        <v>546648</v>
      </c>
      <c r="B120114" s="19">
        <v>21082</v>
      </c>
      <c r="C120114" t="s">
        <v>19374</v>
      </c>
      <c r="D120114">
        <v>1</v>
      </c>
      <c r="E120114" s="20">
        <v>40617.59375</v>
      </c>
      <c r="F120114">
        <v>1.63</v>
      </c>
      <c r="G120114" s="10"/>
      <c r="H120114" t="s">
        <v>15228</v>
      </c>
    </row>
    <row r="120115" spans="1:8" x14ac:dyDescent="0.2">
      <c r="A120115" s="18">
        <v>546648</v>
      </c>
      <c r="B120115" s="19">
        <v>21154</v>
      </c>
      <c r="C120115" t="s">
        <v>15735</v>
      </c>
      <c r="D120115">
        <v>4</v>
      </c>
      <c r="E120115" s="20">
        <v>40617.59375</v>
      </c>
      <c r="F120115">
        <v>3.29</v>
      </c>
      <c r="G120115" s="10"/>
      <c r="H120115" t="s">
        <v>15228</v>
      </c>
    </row>
    <row r="120116" spans="1:8" x14ac:dyDescent="0.2">
      <c r="A120116" s="18">
        <v>546648</v>
      </c>
      <c r="B120116" s="19">
        <v>21155</v>
      </c>
      <c r="C120116" t="s">
        <v>17043</v>
      </c>
      <c r="D120116">
        <v>5</v>
      </c>
      <c r="E120116" s="20">
        <v>40617.59375</v>
      </c>
      <c r="F120116">
        <v>4.96</v>
      </c>
      <c r="G120116" s="10"/>
      <c r="H120116" t="s">
        <v>15228</v>
      </c>
    </row>
    <row r="120117" spans="1:8" x14ac:dyDescent="0.2">
      <c r="A120117" s="18">
        <v>546648</v>
      </c>
      <c r="B120117" s="19">
        <v>21212</v>
      </c>
      <c r="C120117" t="s">
        <v>15306</v>
      </c>
      <c r="D120117">
        <v>22</v>
      </c>
      <c r="E120117" s="20">
        <v>40617.59375</v>
      </c>
      <c r="F120117">
        <v>2.08</v>
      </c>
      <c r="G120117" s="10"/>
      <c r="H120117" t="s">
        <v>15228</v>
      </c>
    </row>
    <row r="120118" spans="1:8" x14ac:dyDescent="0.2">
      <c r="A120118" s="18">
        <v>546648</v>
      </c>
      <c r="B120118" s="19">
        <v>21213</v>
      </c>
      <c r="C120118" t="s">
        <v>15560</v>
      </c>
      <c r="D120118">
        <v>5</v>
      </c>
      <c r="E120118" s="20">
        <v>40617.59375</v>
      </c>
      <c r="F120118">
        <v>2.08</v>
      </c>
      <c r="G120118" s="10"/>
      <c r="H120118" t="s">
        <v>15228</v>
      </c>
    </row>
    <row r="120119" spans="1:8" x14ac:dyDescent="0.2">
      <c r="A120119" s="18">
        <v>546648</v>
      </c>
      <c r="B120119" s="19">
        <v>21238</v>
      </c>
      <c r="C120119" t="s">
        <v>16411</v>
      </c>
      <c r="D120119">
        <v>14</v>
      </c>
      <c r="E120119" s="20">
        <v>40617.59375</v>
      </c>
      <c r="F120119">
        <v>1.63</v>
      </c>
      <c r="G120119" s="10"/>
      <c r="H120119" t="s">
        <v>15228</v>
      </c>
    </row>
    <row r="120120" spans="1:8" x14ac:dyDescent="0.2">
      <c r="A120120" s="18">
        <v>546648</v>
      </c>
      <c r="B120120" s="19">
        <v>21239</v>
      </c>
      <c r="C120120" t="s">
        <v>16933</v>
      </c>
      <c r="D120120">
        <v>5</v>
      </c>
      <c r="E120120" s="20">
        <v>40617.59375</v>
      </c>
      <c r="F120120">
        <v>1.63</v>
      </c>
      <c r="G120120" s="10"/>
      <c r="H120120" t="s">
        <v>15228</v>
      </c>
    </row>
    <row r="120121" spans="1:8" x14ac:dyDescent="0.2">
      <c r="A120121" s="18">
        <v>546648</v>
      </c>
      <c r="B120121" s="19">
        <v>21240</v>
      </c>
      <c r="C120121" t="s">
        <v>17115</v>
      </c>
      <c r="D120121">
        <v>4</v>
      </c>
      <c r="E120121" s="20">
        <v>40617.59375</v>
      </c>
      <c r="F120121">
        <v>1.63</v>
      </c>
      <c r="G120121" s="10"/>
      <c r="H120121" t="s">
        <v>15228</v>
      </c>
    </row>
    <row r="120122" spans="1:8" x14ac:dyDescent="0.2">
      <c r="A120122" s="18">
        <v>546648</v>
      </c>
      <c r="B120122" s="19">
        <v>21424</v>
      </c>
      <c r="C120122" t="s">
        <v>17642</v>
      </c>
      <c r="D120122">
        <v>5</v>
      </c>
      <c r="E120122" s="20">
        <v>40617.59375</v>
      </c>
      <c r="F120122">
        <v>6.63</v>
      </c>
      <c r="G120122" s="10"/>
      <c r="H120122" t="s">
        <v>15228</v>
      </c>
    </row>
    <row r="120123" spans="1:8" x14ac:dyDescent="0.2">
      <c r="A120123" s="18">
        <v>546648</v>
      </c>
      <c r="B120123" s="19">
        <v>21426</v>
      </c>
      <c r="C120123" t="s">
        <v>17088</v>
      </c>
      <c r="D120123">
        <v>1</v>
      </c>
      <c r="E120123" s="20">
        <v>40617.59375</v>
      </c>
      <c r="F120123">
        <v>4.96</v>
      </c>
      <c r="G120123" s="10"/>
      <c r="H120123" t="s">
        <v>15228</v>
      </c>
    </row>
    <row r="120124" spans="1:8" x14ac:dyDescent="0.2">
      <c r="A120124" s="18">
        <v>546648</v>
      </c>
      <c r="B120124" s="19">
        <v>21452</v>
      </c>
      <c r="C120124" t="s">
        <v>15968</v>
      </c>
      <c r="D120124">
        <v>1</v>
      </c>
      <c r="E120124" s="20">
        <v>40617.59375</v>
      </c>
      <c r="F120124">
        <v>4.96</v>
      </c>
      <c r="G120124" s="10"/>
      <c r="H120124" t="s">
        <v>15228</v>
      </c>
    </row>
    <row r="120125" spans="1:8" x14ac:dyDescent="0.2">
      <c r="A120125" s="18">
        <v>546648</v>
      </c>
      <c r="B120125" s="19">
        <v>21481</v>
      </c>
      <c r="C120125" t="s">
        <v>15727</v>
      </c>
      <c r="D120125">
        <v>1</v>
      </c>
      <c r="E120125" s="20">
        <v>40617.59375</v>
      </c>
      <c r="F120125">
        <v>6.63</v>
      </c>
      <c r="G120125" s="10"/>
      <c r="H120125" t="s">
        <v>15228</v>
      </c>
    </row>
    <row r="120126" spans="1:8" x14ac:dyDescent="0.2">
      <c r="A120126" s="18">
        <v>546648</v>
      </c>
      <c r="B120126" s="19">
        <v>21671</v>
      </c>
      <c r="C120126" t="s">
        <v>16612</v>
      </c>
      <c r="D120126">
        <v>2</v>
      </c>
      <c r="E120126" s="20">
        <v>40617.59375</v>
      </c>
      <c r="F120126">
        <v>3.29</v>
      </c>
      <c r="G120126" s="10"/>
      <c r="H120126" t="s">
        <v>15228</v>
      </c>
    </row>
    <row r="120127" spans="1:8" x14ac:dyDescent="0.2">
      <c r="A120127" s="18">
        <v>546648</v>
      </c>
      <c r="B120127" s="19">
        <v>21672</v>
      </c>
      <c r="C120127" t="s">
        <v>15323</v>
      </c>
      <c r="D120127">
        <v>2</v>
      </c>
      <c r="E120127" s="20">
        <v>40617.59375</v>
      </c>
      <c r="F120127">
        <v>2.46</v>
      </c>
      <c r="G120127" s="10"/>
      <c r="H120127" t="s">
        <v>15228</v>
      </c>
    </row>
    <row r="120128" spans="1:8" x14ac:dyDescent="0.2">
      <c r="A120128" s="18">
        <v>546648</v>
      </c>
      <c r="B120128" s="19">
        <v>21731</v>
      </c>
      <c r="C120128" t="s">
        <v>15271</v>
      </c>
      <c r="D120128">
        <v>12</v>
      </c>
      <c r="E120128" s="20">
        <v>40617.59375</v>
      </c>
      <c r="F120128">
        <v>4.13</v>
      </c>
      <c r="G120128" s="10"/>
      <c r="H120128" t="s">
        <v>15228</v>
      </c>
    </row>
    <row r="120129" spans="1:8" x14ac:dyDescent="0.2">
      <c r="A120129" s="18">
        <v>546648</v>
      </c>
      <c r="B120129" s="19">
        <v>21866</v>
      </c>
      <c r="C120129" t="s">
        <v>15607</v>
      </c>
      <c r="D120129">
        <v>8</v>
      </c>
      <c r="E120129" s="20">
        <v>40617.59375</v>
      </c>
      <c r="F120129">
        <v>3.29</v>
      </c>
      <c r="G120129" s="10"/>
      <c r="H120129" t="s">
        <v>15228</v>
      </c>
    </row>
    <row r="120130" spans="1:8" x14ac:dyDescent="0.2">
      <c r="A120130" s="18">
        <v>546648</v>
      </c>
      <c r="B120130" s="19">
        <v>21912</v>
      </c>
      <c r="C120130" t="s">
        <v>15358</v>
      </c>
      <c r="D120130">
        <v>1</v>
      </c>
      <c r="E120130" s="20">
        <v>40617.59375</v>
      </c>
      <c r="F120130">
        <v>7.46</v>
      </c>
      <c r="G120130" s="10"/>
      <c r="H120130" t="s">
        <v>15228</v>
      </c>
    </row>
    <row r="120131" spans="1:8" x14ac:dyDescent="0.2">
      <c r="A120131" s="18">
        <v>546648</v>
      </c>
      <c r="B120131" s="19">
        <v>21929</v>
      </c>
      <c r="C120131" t="s">
        <v>15317</v>
      </c>
      <c r="D120131">
        <v>10</v>
      </c>
      <c r="E120131" s="20">
        <v>40617.59375</v>
      </c>
      <c r="F120131">
        <v>4.96</v>
      </c>
      <c r="G120131" s="10"/>
      <c r="H120131" t="s">
        <v>15228</v>
      </c>
    </row>
    <row r="120132" spans="1:8" x14ac:dyDescent="0.2">
      <c r="A120132" s="18">
        <v>546648</v>
      </c>
      <c r="B120132" s="19">
        <v>21934</v>
      </c>
      <c r="C120132" t="s">
        <v>15329</v>
      </c>
      <c r="D120132">
        <v>3</v>
      </c>
      <c r="E120132" s="20">
        <v>40617.59375</v>
      </c>
      <c r="F120132">
        <v>3.29</v>
      </c>
      <c r="G120132" s="10"/>
      <c r="H120132" t="s">
        <v>15228</v>
      </c>
    </row>
    <row r="120133" spans="1:8" x14ac:dyDescent="0.2">
      <c r="A120133" s="18">
        <v>546648</v>
      </c>
      <c r="B120133" s="19">
        <v>21989</v>
      </c>
      <c r="C120133" t="s">
        <v>16936</v>
      </c>
      <c r="D120133">
        <v>5</v>
      </c>
      <c r="E120133" s="20">
        <v>40617.59375</v>
      </c>
      <c r="F120133">
        <v>1.63</v>
      </c>
      <c r="G120133" s="10"/>
      <c r="H120133" t="s">
        <v>15228</v>
      </c>
    </row>
    <row r="120134" spans="1:8" x14ac:dyDescent="0.2">
      <c r="A120134" s="18">
        <v>546648</v>
      </c>
      <c r="B120134" s="19">
        <v>22074</v>
      </c>
      <c r="C120134" t="s">
        <v>15630</v>
      </c>
      <c r="D120134">
        <v>2</v>
      </c>
      <c r="E120134" s="20">
        <v>40617.59375</v>
      </c>
      <c r="F120134">
        <v>2.46</v>
      </c>
      <c r="G120134" s="10"/>
      <c r="H120134" t="s">
        <v>15228</v>
      </c>
    </row>
    <row r="120135" spans="1:8" x14ac:dyDescent="0.2">
      <c r="A120135" s="18">
        <v>546648</v>
      </c>
      <c r="B120135" s="19">
        <v>22076</v>
      </c>
      <c r="C120135" t="s">
        <v>16134</v>
      </c>
      <c r="D120135">
        <v>1</v>
      </c>
      <c r="E120135" s="20">
        <v>40617.59375</v>
      </c>
      <c r="F120135">
        <v>2.46</v>
      </c>
      <c r="G120135" s="10"/>
      <c r="H120135" t="s">
        <v>15228</v>
      </c>
    </row>
    <row r="120136" spans="1:8" x14ac:dyDescent="0.2">
      <c r="A120136" s="18">
        <v>546648</v>
      </c>
      <c r="B120136" s="19">
        <v>22077</v>
      </c>
      <c r="C120136" t="s">
        <v>15651</v>
      </c>
      <c r="D120136">
        <v>3</v>
      </c>
      <c r="E120136" s="20">
        <v>40617.59375</v>
      </c>
      <c r="F120136">
        <v>4.13</v>
      </c>
      <c r="G120136" s="10"/>
      <c r="H120136" t="s">
        <v>15228</v>
      </c>
    </row>
    <row r="120137" spans="1:8" x14ac:dyDescent="0.2">
      <c r="A120137" s="18">
        <v>546648</v>
      </c>
      <c r="B120137" s="19">
        <v>22083</v>
      </c>
      <c r="C120137" t="s">
        <v>15337</v>
      </c>
      <c r="D120137">
        <v>1</v>
      </c>
      <c r="E120137" s="20">
        <v>40617.59375</v>
      </c>
      <c r="F120137">
        <v>6.63</v>
      </c>
      <c r="G120137" s="10"/>
      <c r="H120137" t="s">
        <v>15228</v>
      </c>
    </row>
    <row r="120138" spans="1:8" x14ac:dyDescent="0.2">
      <c r="A120138" s="18">
        <v>546648</v>
      </c>
      <c r="B120138" s="19">
        <v>22112</v>
      </c>
      <c r="C120138" t="s">
        <v>15476</v>
      </c>
      <c r="D120138">
        <v>3</v>
      </c>
      <c r="E120138" s="20">
        <v>40617.59375</v>
      </c>
      <c r="F120138">
        <v>12.46</v>
      </c>
      <c r="G120138" s="10"/>
      <c r="H120138" t="s">
        <v>15228</v>
      </c>
    </row>
    <row r="120139" spans="1:8" x14ac:dyDescent="0.2">
      <c r="A120139" s="18">
        <v>546648</v>
      </c>
      <c r="B120139" s="19">
        <v>22174</v>
      </c>
      <c r="C120139" t="s">
        <v>15434</v>
      </c>
      <c r="D120139">
        <v>4</v>
      </c>
      <c r="E120139" s="20">
        <v>40617.59375</v>
      </c>
      <c r="F120139">
        <v>4.13</v>
      </c>
      <c r="G120139" s="10"/>
      <c r="H120139" t="s">
        <v>15228</v>
      </c>
    </row>
    <row r="120140" spans="1:8" x14ac:dyDescent="0.2">
      <c r="A120140" s="18">
        <v>546648</v>
      </c>
      <c r="B120140" s="19">
        <v>22326</v>
      </c>
      <c r="C120140" t="s">
        <v>15266</v>
      </c>
      <c r="D120140">
        <v>3</v>
      </c>
      <c r="E120140" s="20">
        <v>40617.59375</v>
      </c>
      <c r="F120140">
        <v>6.63</v>
      </c>
      <c r="G120140" s="10"/>
      <c r="H120140" t="s">
        <v>15228</v>
      </c>
    </row>
    <row r="120141" spans="1:8" x14ac:dyDescent="0.2">
      <c r="A120141" s="18">
        <v>546648</v>
      </c>
      <c r="B120141" s="19">
        <v>22327</v>
      </c>
      <c r="C120141" t="s">
        <v>15640</v>
      </c>
      <c r="D120141">
        <v>1</v>
      </c>
      <c r="E120141" s="20">
        <v>40617.59375</v>
      </c>
      <c r="F120141">
        <v>6.63</v>
      </c>
      <c r="G120141" s="10"/>
      <c r="H120141" t="s">
        <v>15228</v>
      </c>
    </row>
    <row r="120142" spans="1:8" x14ac:dyDescent="0.2">
      <c r="A120142" s="18">
        <v>546648</v>
      </c>
      <c r="B120142" s="19">
        <v>22328</v>
      </c>
      <c r="C120142" t="s">
        <v>15639</v>
      </c>
      <c r="D120142">
        <v>1</v>
      </c>
      <c r="E120142" s="20">
        <v>40617.59375</v>
      </c>
      <c r="F120142">
        <v>4.13</v>
      </c>
      <c r="G120142" s="10"/>
      <c r="H120142" t="s">
        <v>15228</v>
      </c>
    </row>
    <row r="120143" spans="1:8" x14ac:dyDescent="0.2">
      <c r="A120143" s="18">
        <v>546648</v>
      </c>
      <c r="B120143" s="19">
        <v>22356</v>
      </c>
      <c r="C120143" t="s">
        <v>16161</v>
      </c>
      <c r="D120143">
        <v>19</v>
      </c>
      <c r="E120143" s="20">
        <v>40617.59375</v>
      </c>
      <c r="F120143">
        <v>2.46</v>
      </c>
      <c r="G120143" s="10"/>
      <c r="H120143" t="s">
        <v>15228</v>
      </c>
    </row>
    <row r="120144" spans="1:8" x14ac:dyDescent="0.2">
      <c r="A120144" s="18">
        <v>546648</v>
      </c>
      <c r="B120144" s="19">
        <v>22367</v>
      </c>
      <c r="C120144" t="s">
        <v>15696</v>
      </c>
      <c r="D120144">
        <v>1</v>
      </c>
      <c r="E120144" s="20">
        <v>40617.59375</v>
      </c>
      <c r="F120144">
        <v>4.96</v>
      </c>
      <c r="G120144" s="10"/>
      <c r="H120144" t="s">
        <v>15228</v>
      </c>
    </row>
    <row r="120145" spans="1:8" x14ac:dyDescent="0.2">
      <c r="A120145" s="18">
        <v>546648</v>
      </c>
      <c r="B120145" s="19">
        <v>22380</v>
      </c>
      <c r="C120145" t="s">
        <v>16166</v>
      </c>
      <c r="D120145">
        <v>1</v>
      </c>
      <c r="E120145" s="20">
        <v>40617.59375</v>
      </c>
      <c r="F120145">
        <v>4.13</v>
      </c>
      <c r="G120145" s="10"/>
      <c r="H120145" t="s">
        <v>15228</v>
      </c>
    </row>
    <row r="120146" spans="1:8" x14ac:dyDescent="0.2">
      <c r="A120146" s="18">
        <v>546648</v>
      </c>
      <c r="B120146" s="19">
        <v>22384</v>
      </c>
      <c r="C120146" t="s">
        <v>15530</v>
      </c>
      <c r="D120146">
        <v>2</v>
      </c>
      <c r="E120146" s="20">
        <v>40617.59375</v>
      </c>
      <c r="F120146">
        <v>4.96</v>
      </c>
      <c r="G120146" s="10"/>
      <c r="H120146" t="s">
        <v>15228</v>
      </c>
    </row>
    <row r="120147" spans="1:8" x14ac:dyDescent="0.2">
      <c r="A120147" s="18">
        <v>546648</v>
      </c>
      <c r="B120147" s="19">
        <v>22417</v>
      </c>
      <c r="C120147" t="s">
        <v>15561</v>
      </c>
      <c r="D120147">
        <v>1</v>
      </c>
      <c r="E120147" s="20">
        <v>40617.59375</v>
      </c>
      <c r="F120147">
        <v>2.08</v>
      </c>
      <c r="G120147" s="10"/>
      <c r="H120147" t="s">
        <v>15228</v>
      </c>
    </row>
    <row r="120148" spans="1:8" x14ac:dyDescent="0.2">
      <c r="A120148" s="18">
        <v>546648</v>
      </c>
      <c r="B120148" s="19">
        <v>22423</v>
      </c>
      <c r="C120148" t="s">
        <v>15828</v>
      </c>
      <c r="D120148">
        <v>13</v>
      </c>
      <c r="E120148" s="20">
        <v>40617.59375</v>
      </c>
      <c r="F120148">
        <v>24.96</v>
      </c>
      <c r="G120148" s="10"/>
      <c r="H120148" t="s">
        <v>15228</v>
      </c>
    </row>
    <row r="120149" spans="1:8" x14ac:dyDescent="0.2">
      <c r="A120149" s="18">
        <v>546648</v>
      </c>
      <c r="B120149" s="19">
        <v>22625</v>
      </c>
      <c r="C120149" t="s">
        <v>15950</v>
      </c>
      <c r="D120149">
        <v>1</v>
      </c>
      <c r="E120149" s="20">
        <v>40617.59375</v>
      </c>
      <c r="F120149">
        <v>16.63</v>
      </c>
      <c r="G120149" s="10"/>
      <c r="H120149" t="s">
        <v>15228</v>
      </c>
    </row>
    <row r="120150" spans="1:8" x14ac:dyDescent="0.2">
      <c r="A120150" s="18">
        <v>546648</v>
      </c>
      <c r="B120150" s="19">
        <v>22631</v>
      </c>
      <c r="C120150" t="s">
        <v>15269</v>
      </c>
      <c r="D120150">
        <v>3</v>
      </c>
      <c r="E120150" s="20">
        <v>40617.59375</v>
      </c>
      <c r="F120150">
        <v>3.29</v>
      </c>
      <c r="G120150" s="10"/>
      <c r="H120150" t="s">
        <v>15228</v>
      </c>
    </row>
    <row r="120151" spans="1:8" x14ac:dyDescent="0.2">
      <c r="A120151" s="18">
        <v>546648</v>
      </c>
      <c r="B120151" s="19">
        <v>22644</v>
      </c>
      <c r="C120151" t="s">
        <v>15343</v>
      </c>
      <c r="D120151">
        <v>3</v>
      </c>
      <c r="E120151" s="20">
        <v>40617.59375</v>
      </c>
      <c r="F120151">
        <v>4.13</v>
      </c>
      <c r="G120151" s="10"/>
      <c r="H120151" t="s">
        <v>15228</v>
      </c>
    </row>
    <row r="120152" spans="1:8" x14ac:dyDescent="0.2">
      <c r="A120152" s="18">
        <v>546648</v>
      </c>
      <c r="B120152" s="19">
        <v>22645</v>
      </c>
      <c r="C120152" t="s">
        <v>15730</v>
      </c>
      <c r="D120152">
        <v>1</v>
      </c>
      <c r="E120152" s="20">
        <v>40617.59375</v>
      </c>
      <c r="F120152">
        <v>4.13</v>
      </c>
      <c r="G120152" s="10"/>
      <c r="H120152" t="s">
        <v>15228</v>
      </c>
    </row>
    <row r="120153" spans="1:8" x14ac:dyDescent="0.2">
      <c r="A120153" s="18">
        <v>546648</v>
      </c>
      <c r="B120153" s="19">
        <v>22646</v>
      </c>
      <c r="C120153" t="s">
        <v>15350</v>
      </c>
      <c r="D120153">
        <v>2</v>
      </c>
      <c r="E120153" s="20">
        <v>40617.59375</v>
      </c>
      <c r="F120153">
        <v>4.13</v>
      </c>
      <c r="G120153" s="10"/>
      <c r="H120153" t="s">
        <v>15228</v>
      </c>
    </row>
    <row r="120154" spans="1:8" x14ac:dyDescent="0.2">
      <c r="A120154" s="18">
        <v>546648</v>
      </c>
      <c r="B120154" s="19">
        <v>22652</v>
      </c>
      <c r="C120154" t="s">
        <v>15460</v>
      </c>
      <c r="D120154">
        <v>3</v>
      </c>
      <c r="E120154" s="20">
        <v>40617.59375</v>
      </c>
      <c r="F120154">
        <v>4.13</v>
      </c>
      <c r="G120154" s="10"/>
      <c r="H120154" t="s">
        <v>15228</v>
      </c>
    </row>
    <row r="120155" spans="1:8" x14ac:dyDescent="0.2">
      <c r="A120155" s="18">
        <v>546648</v>
      </c>
      <c r="B120155" s="19">
        <v>22665</v>
      </c>
      <c r="C120155" t="s">
        <v>16031</v>
      </c>
      <c r="D120155">
        <v>4</v>
      </c>
      <c r="E120155" s="20">
        <v>40617.59375</v>
      </c>
      <c r="F120155">
        <v>6.63</v>
      </c>
      <c r="G120155" s="10"/>
      <c r="H120155" t="s">
        <v>15228</v>
      </c>
    </row>
    <row r="120156" spans="1:8" x14ac:dyDescent="0.2">
      <c r="A120156" s="18">
        <v>546648</v>
      </c>
      <c r="B120156" s="19">
        <v>22666</v>
      </c>
      <c r="C120156" t="s">
        <v>16030</v>
      </c>
      <c r="D120156">
        <v>5</v>
      </c>
      <c r="E120156" s="20">
        <v>40617.59375</v>
      </c>
      <c r="F120156">
        <v>6.63</v>
      </c>
      <c r="G120156" s="10"/>
      <c r="H120156" t="s">
        <v>15228</v>
      </c>
    </row>
    <row r="120157" spans="1:8" x14ac:dyDescent="0.2">
      <c r="A120157" s="18">
        <v>546648</v>
      </c>
      <c r="B120157" s="19">
        <v>22690</v>
      </c>
      <c r="C120157" t="s">
        <v>17689</v>
      </c>
      <c r="D120157">
        <v>1</v>
      </c>
      <c r="E120157" s="20">
        <v>40617.59375</v>
      </c>
      <c r="F120157">
        <v>12.46</v>
      </c>
      <c r="G120157" s="10"/>
      <c r="H120157" t="s">
        <v>15228</v>
      </c>
    </row>
    <row r="120158" spans="1:8" x14ac:dyDescent="0.2">
      <c r="A120158" s="18">
        <v>546648</v>
      </c>
      <c r="B120158" s="19">
        <v>22726</v>
      </c>
      <c r="C120158" t="s">
        <v>15260</v>
      </c>
      <c r="D120158">
        <v>2</v>
      </c>
      <c r="E120158" s="20">
        <v>40617.59375</v>
      </c>
      <c r="F120158">
        <v>8.2899999999999991</v>
      </c>
      <c r="G120158" s="10"/>
      <c r="H120158" t="s">
        <v>15228</v>
      </c>
    </row>
    <row r="120159" spans="1:8" x14ac:dyDescent="0.2">
      <c r="A120159" s="18">
        <v>546648</v>
      </c>
      <c r="B120159" s="19">
        <v>22727</v>
      </c>
      <c r="C120159" t="s">
        <v>15259</v>
      </c>
      <c r="D120159">
        <v>1</v>
      </c>
      <c r="E120159" s="20">
        <v>40617.59375</v>
      </c>
      <c r="F120159">
        <v>8.2899999999999991</v>
      </c>
      <c r="G120159" s="10"/>
      <c r="H120159" t="s">
        <v>15228</v>
      </c>
    </row>
    <row r="120160" spans="1:8" x14ac:dyDescent="0.2">
      <c r="A120160" s="18">
        <v>546648</v>
      </c>
      <c r="B120160" s="19">
        <v>22729</v>
      </c>
      <c r="C120160" t="s">
        <v>15464</v>
      </c>
      <c r="D120160">
        <v>2</v>
      </c>
      <c r="E120160" s="20">
        <v>40617.59375</v>
      </c>
      <c r="F120160">
        <v>8.2899999999999991</v>
      </c>
      <c r="G120160" s="10"/>
      <c r="H120160" t="s">
        <v>15228</v>
      </c>
    </row>
    <row r="120161" spans="1:8" x14ac:dyDescent="0.2">
      <c r="A120161" s="18">
        <v>546648</v>
      </c>
      <c r="B120161" s="19">
        <v>22835</v>
      </c>
      <c r="C120161" t="s">
        <v>15475</v>
      </c>
      <c r="D120161">
        <v>1</v>
      </c>
      <c r="E120161" s="20">
        <v>40617.59375</v>
      </c>
      <c r="F120161">
        <v>7.46</v>
      </c>
      <c r="G120161" s="10"/>
      <c r="H120161" t="s">
        <v>15228</v>
      </c>
    </row>
    <row r="120162" spans="1:8" x14ac:dyDescent="0.2">
      <c r="A120162" s="18">
        <v>546649</v>
      </c>
      <c r="B120162" s="19">
        <v>10002</v>
      </c>
      <c r="C120162" t="s">
        <v>15263</v>
      </c>
      <c r="D120162">
        <v>1</v>
      </c>
      <c r="E120162" s="20">
        <v>40617.595138888886</v>
      </c>
      <c r="F120162">
        <v>1.63</v>
      </c>
      <c r="G120162" s="10"/>
      <c r="H120162" t="s">
        <v>15228</v>
      </c>
    </row>
    <row r="120163" spans="1:8" x14ac:dyDescent="0.2">
      <c r="A120163" s="18">
        <v>546649</v>
      </c>
      <c r="B120163" s="19">
        <v>20676</v>
      </c>
      <c r="C120163" t="s">
        <v>16380</v>
      </c>
      <c r="D120163">
        <v>1</v>
      </c>
      <c r="E120163" s="20">
        <v>40617.595138888886</v>
      </c>
      <c r="F120163">
        <v>2.46</v>
      </c>
      <c r="G120163" s="10"/>
      <c r="H120163" t="s">
        <v>15228</v>
      </c>
    </row>
    <row r="120164" spans="1:8" x14ac:dyDescent="0.2">
      <c r="A120164" s="18">
        <v>546649</v>
      </c>
      <c r="B120164" s="19">
        <v>20711</v>
      </c>
      <c r="C120164" t="s">
        <v>16104</v>
      </c>
      <c r="D120164">
        <v>4</v>
      </c>
      <c r="E120164" s="20">
        <v>40617.595138888886</v>
      </c>
      <c r="F120164">
        <v>4.13</v>
      </c>
      <c r="G120164" s="10"/>
      <c r="H120164" t="s">
        <v>15228</v>
      </c>
    </row>
    <row r="120165" spans="1:8" x14ac:dyDescent="0.2">
      <c r="A120165" s="18">
        <v>546649</v>
      </c>
      <c r="B120165" s="19">
        <v>20712</v>
      </c>
      <c r="C120165" t="s">
        <v>15956</v>
      </c>
      <c r="D120165">
        <v>1</v>
      </c>
      <c r="E120165" s="20">
        <v>40617.595138888886</v>
      </c>
      <c r="F120165">
        <v>4.13</v>
      </c>
      <c r="G120165" s="10"/>
      <c r="H120165" t="s">
        <v>15228</v>
      </c>
    </row>
    <row r="120166" spans="1:8" x14ac:dyDescent="0.2">
      <c r="A120166" s="18">
        <v>546649</v>
      </c>
      <c r="B120166" s="19">
        <v>20713</v>
      </c>
      <c r="C120166" t="s">
        <v>15631</v>
      </c>
      <c r="D120166">
        <v>3</v>
      </c>
      <c r="E120166" s="20">
        <v>40617.595138888886</v>
      </c>
      <c r="F120166">
        <v>4.13</v>
      </c>
      <c r="G120166" s="10"/>
      <c r="H120166" t="s">
        <v>15228</v>
      </c>
    </row>
    <row r="120167" spans="1:8" x14ac:dyDescent="0.2">
      <c r="A120167" s="18">
        <v>546649</v>
      </c>
      <c r="B120167" s="19">
        <v>20725</v>
      </c>
      <c r="C120167" t="s">
        <v>15303</v>
      </c>
      <c r="D120167">
        <v>2</v>
      </c>
      <c r="E120167" s="20">
        <v>40617.595138888886</v>
      </c>
      <c r="F120167">
        <v>4.96</v>
      </c>
      <c r="G120167" s="10"/>
      <c r="H120167" t="s">
        <v>15228</v>
      </c>
    </row>
    <row r="120168" spans="1:8" x14ac:dyDescent="0.2">
      <c r="A120168" s="18">
        <v>546649</v>
      </c>
      <c r="B120168" s="19">
        <v>21094</v>
      </c>
      <c r="C120168" t="s">
        <v>15302</v>
      </c>
      <c r="D120168">
        <v>3</v>
      </c>
      <c r="E120168" s="20">
        <v>40617.595138888886</v>
      </c>
      <c r="F120168">
        <v>2.46</v>
      </c>
      <c r="G120168" s="10"/>
      <c r="H120168" t="s">
        <v>15228</v>
      </c>
    </row>
    <row r="120169" spans="1:8" x14ac:dyDescent="0.2">
      <c r="A120169" s="18">
        <v>546649</v>
      </c>
      <c r="B120169" s="19">
        <v>21122</v>
      </c>
      <c r="C120169" t="s">
        <v>15510</v>
      </c>
      <c r="D120169">
        <v>1</v>
      </c>
      <c r="E120169" s="20">
        <v>40617.595138888886</v>
      </c>
      <c r="F120169">
        <v>2.46</v>
      </c>
      <c r="G120169" s="10"/>
      <c r="H120169" t="s">
        <v>15228</v>
      </c>
    </row>
    <row r="120170" spans="1:8" x14ac:dyDescent="0.2">
      <c r="A120170" s="18">
        <v>546649</v>
      </c>
      <c r="B120170" s="19">
        <v>21210</v>
      </c>
      <c r="C120170" t="s">
        <v>15590</v>
      </c>
      <c r="D120170">
        <v>1</v>
      </c>
      <c r="E120170" s="20">
        <v>40617.595138888886</v>
      </c>
      <c r="F120170">
        <v>3.75</v>
      </c>
      <c r="G120170" s="10"/>
      <c r="H120170" t="s">
        <v>15228</v>
      </c>
    </row>
    <row r="120171" spans="1:8" x14ac:dyDescent="0.2">
      <c r="A120171" s="18">
        <v>546649</v>
      </c>
      <c r="B120171" s="19">
        <v>21408</v>
      </c>
      <c r="C120171" t="s">
        <v>16424</v>
      </c>
      <c r="D120171">
        <v>1</v>
      </c>
      <c r="E120171" s="20">
        <v>40617.595138888886</v>
      </c>
      <c r="F120171">
        <v>8.2899999999999991</v>
      </c>
      <c r="G120171" s="10"/>
      <c r="H120171" t="s">
        <v>15228</v>
      </c>
    </row>
    <row r="120172" spans="1:8" x14ac:dyDescent="0.2">
      <c r="A120172" s="18">
        <v>546649</v>
      </c>
      <c r="B120172" s="19">
        <v>21411</v>
      </c>
      <c r="C120172" t="s">
        <v>15396</v>
      </c>
      <c r="D120172">
        <v>1</v>
      </c>
      <c r="E120172" s="20">
        <v>40617.595138888886</v>
      </c>
      <c r="F120172">
        <v>8.2899999999999991</v>
      </c>
      <c r="G120172" s="10"/>
      <c r="H120172" t="s">
        <v>15228</v>
      </c>
    </row>
    <row r="120173" spans="1:8" x14ac:dyDescent="0.2">
      <c r="A120173" s="18">
        <v>546649</v>
      </c>
      <c r="B120173" s="19">
        <v>21557</v>
      </c>
      <c r="C120173" t="s">
        <v>15345</v>
      </c>
      <c r="D120173">
        <v>1</v>
      </c>
      <c r="E120173" s="20">
        <v>40617.595138888886</v>
      </c>
      <c r="F120173">
        <v>5.63</v>
      </c>
      <c r="G120173" s="10"/>
      <c r="H120173" t="s">
        <v>15228</v>
      </c>
    </row>
    <row r="120174" spans="1:8" x14ac:dyDescent="0.2">
      <c r="A120174" s="18">
        <v>546649</v>
      </c>
      <c r="B120174" s="19">
        <v>21891</v>
      </c>
      <c r="C120174" t="s">
        <v>15445</v>
      </c>
      <c r="D120174">
        <v>1</v>
      </c>
      <c r="E120174" s="20">
        <v>40617.595138888886</v>
      </c>
      <c r="F120174">
        <v>2.46</v>
      </c>
      <c r="G120174" s="10"/>
      <c r="H120174" t="s">
        <v>15228</v>
      </c>
    </row>
    <row r="120175" spans="1:8" x14ac:dyDescent="0.2">
      <c r="A120175" s="18">
        <v>546649</v>
      </c>
      <c r="B120175" s="19">
        <v>21916</v>
      </c>
      <c r="C120175" t="s">
        <v>15701</v>
      </c>
      <c r="D120175">
        <v>1</v>
      </c>
      <c r="E120175" s="20">
        <v>40617.595138888886</v>
      </c>
      <c r="F120175">
        <v>0.79</v>
      </c>
      <c r="G120175" s="10"/>
      <c r="H120175" t="s">
        <v>15228</v>
      </c>
    </row>
    <row r="120176" spans="1:8" x14ac:dyDescent="0.2">
      <c r="A120176" s="18">
        <v>546649</v>
      </c>
      <c r="B120176" s="19">
        <v>21928</v>
      </c>
      <c r="C120176" t="s">
        <v>19989</v>
      </c>
      <c r="D120176">
        <v>1</v>
      </c>
      <c r="E120176" s="20">
        <v>40617.595138888886</v>
      </c>
      <c r="F120176">
        <v>4.13</v>
      </c>
      <c r="G120176" s="10"/>
      <c r="H120176" t="s">
        <v>15228</v>
      </c>
    </row>
    <row r="120177" spans="1:8" x14ac:dyDescent="0.2">
      <c r="A120177" s="18">
        <v>546649</v>
      </c>
      <c r="B120177" s="19">
        <v>22135</v>
      </c>
      <c r="C120177" t="s">
        <v>18916</v>
      </c>
      <c r="D120177">
        <v>1</v>
      </c>
      <c r="E120177" s="20">
        <v>40617.595138888886</v>
      </c>
      <c r="F120177">
        <v>0.83</v>
      </c>
      <c r="G120177" s="10"/>
      <c r="H120177" t="s">
        <v>15228</v>
      </c>
    </row>
    <row r="120178" spans="1:8" x14ac:dyDescent="0.2">
      <c r="A120178" s="18">
        <v>546649</v>
      </c>
      <c r="B120178" s="19">
        <v>22379</v>
      </c>
      <c r="C120178" t="s">
        <v>15360</v>
      </c>
      <c r="D120178">
        <v>2</v>
      </c>
      <c r="E120178" s="20">
        <v>40617.595138888886</v>
      </c>
      <c r="F120178">
        <v>4.96</v>
      </c>
      <c r="G120178" s="10"/>
      <c r="H120178" t="s">
        <v>15228</v>
      </c>
    </row>
    <row r="120179" spans="1:8" x14ac:dyDescent="0.2">
      <c r="A120179" s="18">
        <v>546649</v>
      </c>
      <c r="B120179" s="19">
        <v>22383</v>
      </c>
      <c r="C120179" t="s">
        <v>19987</v>
      </c>
      <c r="D120179">
        <v>1</v>
      </c>
      <c r="E120179" s="20">
        <v>40617.595138888886</v>
      </c>
      <c r="F120179">
        <v>4.96</v>
      </c>
      <c r="G120179" s="10"/>
      <c r="H120179" t="s">
        <v>15228</v>
      </c>
    </row>
    <row r="120180" spans="1:8" x14ac:dyDescent="0.2">
      <c r="A120180" s="18">
        <v>546649</v>
      </c>
      <c r="B120180" s="19">
        <v>22411</v>
      </c>
      <c r="C120180" t="s">
        <v>15321</v>
      </c>
      <c r="D120180">
        <v>3</v>
      </c>
      <c r="E120180" s="20">
        <v>40617.595138888886</v>
      </c>
      <c r="F120180">
        <v>4.13</v>
      </c>
      <c r="G120180" s="10"/>
      <c r="H120180" t="s">
        <v>15228</v>
      </c>
    </row>
    <row r="120181" spans="1:8" x14ac:dyDescent="0.2">
      <c r="A120181" s="18">
        <v>546649</v>
      </c>
      <c r="B120181" s="19">
        <v>22629</v>
      </c>
      <c r="C120181" t="s">
        <v>15267</v>
      </c>
      <c r="D120181">
        <v>2</v>
      </c>
      <c r="E120181" s="20">
        <v>40617.595138888886</v>
      </c>
      <c r="F120181">
        <v>2.46</v>
      </c>
      <c r="G120181" s="10"/>
      <c r="H120181" t="s">
        <v>15228</v>
      </c>
    </row>
    <row r="120182" spans="1:8" x14ac:dyDescent="0.2">
      <c r="A120182" s="18">
        <v>546649</v>
      </c>
      <c r="B120182" s="19">
        <v>22630</v>
      </c>
      <c r="C120182" t="s">
        <v>15641</v>
      </c>
      <c r="D120182">
        <v>2</v>
      </c>
      <c r="E120182" s="20">
        <v>40617.595138888886</v>
      </c>
      <c r="F120182">
        <v>2.46</v>
      </c>
      <c r="G120182" s="10"/>
      <c r="H120182" t="s">
        <v>15228</v>
      </c>
    </row>
    <row r="120183" spans="1:8" x14ac:dyDescent="0.2">
      <c r="A120183" s="18">
        <v>546649</v>
      </c>
      <c r="B120183" s="19">
        <v>22668</v>
      </c>
      <c r="C120183" t="s">
        <v>16658</v>
      </c>
      <c r="D120183">
        <v>3</v>
      </c>
      <c r="E120183" s="20">
        <v>40617.595138888886</v>
      </c>
      <c r="F120183">
        <v>5.79</v>
      </c>
      <c r="G120183" s="10"/>
      <c r="H120183" t="s">
        <v>15228</v>
      </c>
    </row>
    <row r="120184" spans="1:8" x14ac:dyDescent="0.2">
      <c r="A120184" s="18">
        <v>546649</v>
      </c>
      <c r="B120184" s="19">
        <v>22719</v>
      </c>
      <c r="C120184" t="s">
        <v>15354</v>
      </c>
      <c r="D120184">
        <v>1</v>
      </c>
      <c r="E120184" s="20">
        <v>40617.595138888886</v>
      </c>
      <c r="F120184">
        <v>2.46</v>
      </c>
      <c r="G120184" s="10"/>
      <c r="H120184" t="s">
        <v>15228</v>
      </c>
    </row>
    <row r="120185" spans="1:8" x14ac:dyDescent="0.2">
      <c r="A120185" s="18">
        <v>546649</v>
      </c>
      <c r="B120185" s="19">
        <v>22720</v>
      </c>
      <c r="C120185" t="s">
        <v>18611</v>
      </c>
      <c r="D120185">
        <v>1</v>
      </c>
      <c r="E120185" s="20">
        <v>40617.595138888886</v>
      </c>
      <c r="F120185">
        <v>10.79</v>
      </c>
      <c r="G120185" s="10"/>
      <c r="H120185" t="s">
        <v>15228</v>
      </c>
    </row>
    <row r="120186" spans="1:8" x14ac:dyDescent="0.2">
      <c r="A120186" s="18">
        <v>546649</v>
      </c>
      <c r="B120186" s="19">
        <v>22776</v>
      </c>
      <c r="C120186" t="s">
        <v>15914</v>
      </c>
      <c r="D120186">
        <v>1</v>
      </c>
      <c r="E120186" s="20">
        <v>40617.595138888886</v>
      </c>
      <c r="F120186">
        <v>19.96</v>
      </c>
      <c r="G120186" s="10"/>
      <c r="H120186" t="s">
        <v>15228</v>
      </c>
    </row>
    <row r="120187" spans="1:8" x14ac:dyDescent="0.2">
      <c r="A120187" s="18">
        <v>546649</v>
      </c>
      <c r="B120187" s="19">
        <v>22781</v>
      </c>
      <c r="C120187" t="s">
        <v>16052</v>
      </c>
      <c r="D120187">
        <v>2</v>
      </c>
      <c r="E120187" s="20">
        <v>40617.595138888886</v>
      </c>
      <c r="F120187">
        <v>14.96</v>
      </c>
      <c r="G120187" s="10"/>
      <c r="H120187" t="s">
        <v>15228</v>
      </c>
    </row>
    <row r="120188" spans="1:8" x14ac:dyDescent="0.2">
      <c r="A120188" s="18">
        <v>546649</v>
      </c>
      <c r="B120188" s="19">
        <v>22961</v>
      </c>
      <c r="C120188" t="s">
        <v>15318</v>
      </c>
      <c r="D120188">
        <v>1</v>
      </c>
      <c r="E120188" s="20">
        <v>40617.595138888886</v>
      </c>
      <c r="F120188">
        <v>3.29</v>
      </c>
      <c r="G120188" s="10"/>
      <c r="H120188" t="s">
        <v>15228</v>
      </c>
    </row>
    <row r="120189" spans="1:8" x14ac:dyDescent="0.2">
      <c r="A120189" s="18">
        <v>546649</v>
      </c>
      <c r="B120189" s="19">
        <v>37340</v>
      </c>
      <c r="C120189" t="s">
        <v>18046</v>
      </c>
      <c r="D120189">
        <v>1</v>
      </c>
      <c r="E120189" s="20">
        <v>40617.595138888886</v>
      </c>
      <c r="F120189">
        <v>8.2899999999999991</v>
      </c>
      <c r="G120189" s="10"/>
      <c r="H120189" t="s">
        <v>15228</v>
      </c>
    </row>
    <row r="120190" spans="1:8" x14ac:dyDescent="0.2">
      <c r="A120190" s="18">
        <v>546649</v>
      </c>
      <c r="B120190" s="19">
        <v>48138</v>
      </c>
      <c r="C120190" t="s">
        <v>16076</v>
      </c>
      <c r="D120190">
        <v>1</v>
      </c>
      <c r="E120190" s="20">
        <v>40617.595138888886</v>
      </c>
      <c r="F120190">
        <v>14.13</v>
      </c>
      <c r="G120190" s="10"/>
      <c r="H120190" t="s">
        <v>15228</v>
      </c>
    </row>
    <row r="120191" spans="1:8" x14ac:dyDescent="0.2">
      <c r="A120191" s="18">
        <v>546649</v>
      </c>
      <c r="B120191" s="19">
        <v>48194</v>
      </c>
      <c r="C120191" t="s">
        <v>15583</v>
      </c>
      <c r="D120191">
        <v>1</v>
      </c>
      <c r="E120191" s="20">
        <v>40617.595138888886</v>
      </c>
      <c r="F120191">
        <v>14.13</v>
      </c>
      <c r="G120191" s="10"/>
      <c r="H120191" t="s">
        <v>15228</v>
      </c>
    </row>
    <row r="120192" spans="1:8" x14ac:dyDescent="0.2">
      <c r="A120192" s="18">
        <v>546649</v>
      </c>
      <c r="B120192" s="19">
        <v>82482</v>
      </c>
      <c r="C120192" t="s">
        <v>15287</v>
      </c>
      <c r="D120192">
        <v>1</v>
      </c>
      <c r="E120192" s="20">
        <v>40617.595138888886</v>
      </c>
      <c r="F120192">
        <v>4.96</v>
      </c>
      <c r="G120192" s="10"/>
      <c r="H120192" t="s">
        <v>15228</v>
      </c>
    </row>
    <row r="120193" spans="1:8" x14ac:dyDescent="0.2">
      <c r="A120193" s="18">
        <v>546649</v>
      </c>
      <c r="B120193" s="19" t="s">
        <v>17399</v>
      </c>
      <c r="C120193" t="s">
        <v>15289</v>
      </c>
      <c r="D120193">
        <v>1</v>
      </c>
      <c r="E120193" s="20">
        <v>40617.595138888886</v>
      </c>
      <c r="F120193">
        <v>8.2899999999999991</v>
      </c>
      <c r="G120193" s="10"/>
      <c r="H120193" t="s">
        <v>15228</v>
      </c>
    </row>
    <row r="120194" spans="1:8" x14ac:dyDescent="0.2">
      <c r="A120194" s="18">
        <v>546649</v>
      </c>
      <c r="B120194" s="19">
        <v>82580</v>
      </c>
      <c r="C120194" t="s">
        <v>15504</v>
      </c>
      <c r="D120194">
        <v>1</v>
      </c>
      <c r="E120194" s="20">
        <v>40617.595138888886</v>
      </c>
      <c r="F120194">
        <v>1.25</v>
      </c>
      <c r="G120194" s="10"/>
      <c r="H120194" t="s">
        <v>15228</v>
      </c>
    </row>
    <row r="120195" spans="1:8" x14ac:dyDescent="0.2">
      <c r="A120195" s="18">
        <v>546649</v>
      </c>
      <c r="B120195" s="19">
        <v>82581</v>
      </c>
      <c r="C120195" t="s">
        <v>15506</v>
      </c>
      <c r="D120195">
        <v>1</v>
      </c>
      <c r="E120195" s="20">
        <v>40617.595138888886</v>
      </c>
      <c r="F120195">
        <v>1.25</v>
      </c>
      <c r="G120195" s="10"/>
      <c r="H120195" t="s">
        <v>15228</v>
      </c>
    </row>
    <row r="120196" spans="1:8" x14ac:dyDescent="0.2">
      <c r="A120196" s="18">
        <v>546649</v>
      </c>
      <c r="B120196" s="19">
        <v>82599</v>
      </c>
      <c r="C120196" t="s">
        <v>16706</v>
      </c>
      <c r="D120196">
        <v>2</v>
      </c>
      <c r="E120196" s="20">
        <v>40617.595138888886</v>
      </c>
      <c r="F120196">
        <v>4.13</v>
      </c>
      <c r="G120196" s="10"/>
      <c r="H120196" t="s">
        <v>15228</v>
      </c>
    </row>
    <row r="120197" spans="1:8" x14ac:dyDescent="0.2">
      <c r="A120197" s="18">
        <v>546649</v>
      </c>
      <c r="B120197" s="19">
        <v>84347</v>
      </c>
      <c r="C120197" t="s">
        <v>15594</v>
      </c>
      <c r="D120197">
        <v>1</v>
      </c>
      <c r="E120197" s="20">
        <v>40617.595138888886</v>
      </c>
      <c r="F120197">
        <v>5.79</v>
      </c>
      <c r="G120197" s="10"/>
      <c r="H120197" t="s">
        <v>15228</v>
      </c>
    </row>
    <row r="120198" spans="1:8" x14ac:dyDescent="0.2">
      <c r="A120198" s="18">
        <v>546649</v>
      </c>
      <c r="B120198" s="19">
        <v>84375</v>
      </c>
      <c r="C120198" t="s">
        <v>15575</v>
      </c>
      <c r="D120198">
        <v>1</v>
      </c>
      <c r="E120198" s="20">
        <v>40617.595138888886</v>
      </c>
      <c r="F120198">
        <v>4.13</v>
      </c>
      <c r="G120198" s="10"/>
      <c r="H120198" t="s">
        <v>15228</v>
      </c>
    </row>
    <row r="120199" spans="1:8" x14ac:dyDescent="0.2">
      <c r="A120199" s="18">
        <v>546649</v>
      </c>
      <c r="B120199" s="19" t="s">
        <v>19725</v>
      </c>
      <c r="C120199" t="s">
        <v>15493</v>
      </c>
      <c r="D120199">
        <v>1</v>
      </c>
      <c r="E120199" s="20">
        <v>40617.595138888886</v>
      </c>
      <c r="F120199">
        <v>7.46</v>
      </c>
      <c r="G120199" s="10"/>
      <c r="H120199" t="s">
        <v>15228</v>
      </c>
    </row>
    <row r="120200" spans="1:8" x14ac:dyDescent="0.2">
      <c r="A120200" s="18">
        <v>546649</v>
      </c>
      <c r="B120200" s="19" t="s">
        <v>18396</v>
      </c>
      <c r="C120200" t="s">
        <v>15495</v>
      </c>
      <c r="D120200">
        <v>2</v>
      </c>
      <c r="E120200" s="20">
        <v>40617.595138888886</v>
      </c>
      <c r="F120200">
        <v>2.46</v>
      </c>
      <c r="G120200" s="10"/>
      <c r="H120200" t="s">
        <v>15228</v>
      </c>
    </row>
    <row r="120201" spans="1:8" x14ac:dyDescent="0.2">
      <c r="A120201" s="18">
        <v>546649</v>
      </c>
      <c r="B120201" s="19">
        <v>84988</v>
      </c>
      <c r="C120201" t="s">
        <v>16351</v>
      </c>
      <c r="D120201">
        <v>2</v>
      </c>
      <c r="E120201" s="20">
        <v>40617.595138888886</v>
      </c>
      <c r="F120201">
        <v>3.75</v>
      </c>
      <c r="G120201" s="10"/>
      <c r="H120201" t="s">
        <v>15228</v>
      </c>
    </row>
    <row r="120202" spans="1:8" x14ac:dyDescent="0.2">
      <c r="A120202" s="18">
        <v>546649</v>
      </c>
      <c r="B120202" s="19" t="s">
        <v>17182</v>
      </c>
      <c r="C120202" t="s">
        <v>16280</v>
      </c>
      <c r="D120202">
        <v>2</v>
      </c>
      <c r="E120202" s="20">
        <v>40617.595138888886</v>
      </c>
      <c r="F120202">
        <v>3.29</v>
      </c>
      <c r="G120202" s="10"/>
      <c r="H120202" t="s">
        <v>15228</v>
      </c>
    </row>
    <row r="120203" spans="1:8" x14ac:dyDescent="0.2">
      <c r="A120203" s="18">
        <v>546649</v>
      </c>
      <c r="B120203" s="19" t="s">
        <v>17405</v>
      </c>
      <c r="C120203" t="s">
        <v>15487</v>
      </c>
      <c r="D120203">
        <v>1</v>
      </c>
      <c r="E120203" s="20">
        <v>40617.595138888886</v>
      </c>
      <c r="F120203">
        <v>3.29</v>
      </c>
      <c r="G120203" s="10"/>
      <c r="H120203" t="s">
        <v>15228</v>
      </c>
    </row>
    <row r="120204" spans="1:8" x14ac:dyDescent="0.2">
      <c r="A120204" s="18">
        <v>546649</v>
      </c>
      <c r="B120204" s="19" t="s">
        <v>15389</v>
      </c>
      <c r="C120204" t="s">
        <v>15390</v>
      </c>
      <c r="D120204">
        <v>10</v>
      </c>
      <c r="E120204" s="20">
        <v>40617.595138888886</v>
      </c>
      <c r="F120204">
        <v>4.13</v>
      </c>
      <c r="G120204" s="10"/>
      <c r="H120204" t="s">
        <v>15228</v>
      </c>
    </row>
    <row r="120205" spans="1:8" x14ac:dyDescent="0.2">
      <c r="A120205" s="18">
        <v>546649</v>
      </c>
      <c r="B120205" s="19" t="s">
        <v>15294</v>
      </c>
      <c r="C120205" t="s">
        <v>15295</v>
      </c>
      <c r="D120205">
        <v>3</v>
      </c>
      <c r="E120205" s="20">
        <v>40617.595138888886</v>
      </c>
      <c r="F120205">
        <v>4.13</v>
      </c>
      <c r="G120205" s="10"/>
      <c r="H120205" t="s">
        <v>15228</v>
      </c>
    </row>
    <row r="120206" spans="1:8" x14ac:dyDescent="0.2">
      <c r="A120206" s="18">
        <v>546649</v>
      </c>
      <c r="B120206" s="19" t="s">
        <v>18107</v>
      </c>
      <c r="C120206" t="s">
        <v>16289</v>
      </c>
      <c r="D120206">
        <v>1</v>
      </c>
      <c r="E120206" s="20">
        <v>40617.595138888886</v>
      </c>
      <c r="F120206">
        <v>8.2899999999999991</v>
      </c>
      <c r="G120206" s="10"/>
      <c r="H120206" t="s">
        <v>15228</v>
      </c>
    </row>
    <row r="120207" spans="1:8" x14ac:dyDescent="0.2">
      <c r="A120207" s="18">
        <v>546649</v>
      </c>
      <c r="B120207" s="19" t="s">
        <v>16330</v>
      </c>
      <c r="C120207" t="s">
        <v>16331</v>
      </c>
      <c r="D120207">
        <v>1</v>
      </c>
      <c r="E120207" s="20">
        <v>40617.595138888886</v>
      </c>
      <c r="F120207">
        <v>133.13</v>
      </c>
      <c r="G120207" s="10"/>
      <c r="H120207" t="s">
        <v>15228</v>
      </c>
    </row>
    <row r="120208" spans="1:8" x14ac:dyDescent="0.2">
      <c r="A120208" s="18">
        <v>546650</v>
      </c>
      <c r="B120208" s="19">
        <v>22378</v>
      </c>
      <c r="C120208" t="s">
        <v>16165</v>
      </c>
      <c r="D120208">
        <v>1</v>
      </c>
      <c r="E120208" s="20">
        <v>40617.595138888886</v>
      </c>
      <c r="F120208">
        <v>4.96</v>
      </c>
      <c r="G120208" s="10"/>
      <c r="H120208" t="s">
        <v>15228</v>
      </c>
    </row>
    <row r="120209" spans="1:8" x14ac:dyDescent="0.2">
      <c r="A120209" s="18">
        <v>546650</v>
      </c>
      <c r="B120209" s="19">
        <v>22379</v>
      </c>
      <c r="C120209" t="s">
        <v>15360</v>
      </c>
      <c r="D120209">
        <v>1</v>
      </c>
      <c r="E120209" s="20">
        <v>40617.595138888886</v>
      </c>
      <c r="F120209">
        <v>4.96</v>
      </c>
      <c r="G120209" s="10"/>
      <c r="H120209" t="s">
        <v>15228</v>
      </c>
    </row>
    <row r="120210" spans="1:8" x14ac:dyDescent="0.2">
      <c r="A120210" s="18">
        <v>546650</v>
      </c>
      <c r="B120210" s="19">
        <v>22383</v>
      </c>
      <c r="C120210" t="s">
        <v>19987</v>
      </c>
      <c r="D120210">
        <v>3</v>
      </c>
      <c r="E120210" s="20">
        <v>40617.595138888886</v>
      </c>
      <c r="F120210">
        <v>4.96</v>
      </c>
      <c r="G120210" s="10"/>
      <c r="H120210" t="s">
        <v>15228</v>
      </c>
    </row>
    <row r="120211" spans="1:8" x14ac:dyDescent="0.2">
      <c r="A120211" s="18">
        <v>546650</v>
      </c>
      <c r="B120211" s="19">
        <v>22385</v>
      </c>
      <c r="C120211" t="s">
        <v>16905</v>
      </c>
      <c r="D120211">
        <v>1</v>
      </c>
      <c r="E120211" s="20">
        <v>40617.595138888886</v>
      </c>
      <c r="F120211">
        <v>4.13</v>
      </c>
      <c r="G120211" s="10"/>
      <c r="H120211" t="s">
        <v>15228</v>
      </c>
    </row>
    <row r="120212" spans="1:8" x14ac:dyDescent="0.2">
      <c r="A120212" s="18">
        <v>546650</v>
      </c>
      <c r="B120212" s="19">
        <v>22386</v>
      </c>
      <c r="C120212" t="s">
        <v>15293</v>
      </c>
      <c r="D120212">
        <v>3</v>
      </c>
      <c r="E120212" s="20">
        <v>40617.595138888886</v>
      </c>
      <c r="F120212">
        <v>4.13</v>
      </c>
      <c r="G120212" s="10"/>
      <c r="H120212" t="s">
        <v>15228</v>
      </c>
    </row>
    <row r="120213" spans="1:8" x14ac:dyDescent="0.2">
      <c r="A120213" s="18">
        <v>546650</v>
      </c>
      <c r="B120213" s="19">
        <v>22411</v>
      </c>
      <c r="C120213" t="s">
        <v>15321</v>
      </c>
      <c r="D120213">
        <v>3</v>
      </c>
      <c r="E120213" s="20">
        <v>40617.595138888886</v>
      </c>
      <c r="F120213">
        <v>4.13</v>
      </c>
      <c r="G120213" s="10"/>
      <c r="H120213" t="s">
        <v>15228</v>
      </c>
    </row>
    <row r="120214" spans="1:8" x14ac:dyDescent="0.2">
      <c r="A120214" s="18">
        <v>546650</v>
      </c>
      <c r="B120214" s="19">
        <v>22424</v>
      </c>
      <c r="C120214" t="s">
        <v>15382</v>
      </c>
      <c r="D120214">
        <v>1</v>
      </c>
      <c r="E120214" s="20">
        <v>40617.595138888886</v>
      </c>
      <c r="F120214">
        <v>24.96</v>
      </c>
      <c r="G120214" s="10"/>
      <c r="H120214" t="s">
        <v>15228</v>
      </c>
    </row>
    <row r="120215" spans="1:8" x14ac:dyDescent="0.2">
      <c r="A120215" s="18">
        <v>546650</v>
      </c>
      <c r="B120215" s="19">
        <v>22524</v>
      </c>
      <c r="C120215" t="s">
        <v>16792</v>
      </c>
      <c r="D120215">
        <v>1</v>
      </c>
      <c r="E120215" s="20">
        <v>40617.595138888886</v>
      </c>
      <c r="F120215">
        <v>3.29</v>
      </c>
      <c r="G120215" s="10"/>
      <c r="H120215" t="s">
        <v>15228</v>
      </c>
    </row>
    <row r="120216" spans="1:8" x14ac:dyDescent="0.2">
      <c r="A120216" s="18">
        <v>546650</v>
      </c>
      <c r="B120216" s="19">
        <v>22525</v>
      </c>
      <c r="C120216" t="s">
        <v>17174</v>
      </c>
      <c r="D120216">
        <v>1</v>
      </c>
      <c r="E120216" s="20">
        <v>40617.595138888886</v>
      </c>
      <c r="F120216">
        <v>3.29</v>
      </c>
      <c r="G120216" s="10"/>
      <c r="H120216" t="s">
        <v>15228</v>
      </c>
    </row>
    <row r="120217" spans="1:8" x14ac:dyDescent="0.2">
      <c r="A120217" s="18">
        <v>546650</v>
      </c>
      <c r="B120217" s="19">
        <v>22630</v>
      </c>
      <c r="C120217" t="s">
        <v>15641</v>
      </c>
      <c r="D120217">
        <v>1</v>
      </c>
      <c r="E120217" s="20">
        <v>40617.595138888886</v>
      </c>
      <c r="F120217">
        <v>2.46</v>
      </c>
      <c r="G120217" s="10"/>
      <c r="H120217" t="s">
        <v>15228</v>
      </c>
    </row>
    <row r="120218" spans="1:8" x14ac:dyDescent="0.2">
      <c r="A120218" s="18">
        <v>546650</v>
      </c>
      <c r="B120218" s="19">
        <v>22720</v>
      </c>
      <c r="C120218" t="s">
        <v>18611</v>
      </c>
      <c r="D120218">
        <v>1</v>
      </c>
      <c r="E120218" s="20">
        <v>40617.595138888886</v>
      </c>
      <c r="F120218">
        <v>10.79</v>
      </c>
      <c r="G120218" s="10"/>
      <c r="H120218" t="s">
        <v>15228</v>
      </c>
    </row>
    <row r="120219" spans="1:8" x14ac:dyDescent="0.2">
      <c r="A120219" s="18">
        <v>546650</v>
      </c>
      <c r="B120219" s="19">
        <v>22722</v>
      </c>
      <c r="C120219" t="s">
        <v>18610</v>
      </c>
      <c r="D120219">
        <v>1</v>
      </c>
      <c r="E120219" s="20">
        <v>40617.595138888886</v>
      </c>
      <c r="F120219">
        <v>8.2899999999999991</v>
      </c>
      <c r="G120219" s="10"/>
      <c r="H120219" t="s">
        <v>15228</v>
      </c>
    </row>
    <row r="120220" spans="1:8" x14ac:dyDescent="0.2">
      <c r="A120220" s="18">
        <v>546650</v>
      </c>
      <c r="B120220" s="19" t="s">
        <v>17175</v>
      </c>
      <c r="C120220" t="s">
        <v>16691</v>
      </c>
      <c r="D120220">
        <v>1</v>
      </c>
      <c r="E120220" s="20">
        <v>40617.595138888886</v>
      </c>
      <c r="F120220">
        <v>8.2899999999999991</v>
      </c>
      <c r="G120220" s="10"/>
      <c r="H120220" t="s">
        <v>15228</v>
      </c>
    </row>
    <row r="120221" spans="1:8" x14ac:dyDescent="0.2">
      <c r="A120221" s="18">
        <v>546650</v>
      </c>
      <c r="B120221" s="19">
        <v>48185</v>
      </c>
      <c r="C120221" t="s">
        <v>15471</v>
      </c>
      <c r="D120221">
        <v>1</v>
      </c>
      <c r="E120221" s="20">
        <v>40617.595138888886</v>
      </c>
      <c r="F120221">
        <v>14.13</v>
      </c>
      <c r="G120221" s="10"/>
      <c r="H120221" t="s">
        <v>15228</v>
      </c>
    </row>
    <row r="120222" spans="1:8" x14ac:dyDescent="0.2">
      <c r="A120222" s="18">
        <v>546650</v>
      </c>
      <c r="B120222" s="19">
        <v>82482</v>
      </c>
      <c r="C120222" t="s">
        <v>15287</v>
      </c>
      <c r="D120222">
        <v>2</v>
      </c>
      <c r="E120222" s="20">
        <v>40617.595138888886</v>
      </c>
      <c r="F120222">
        <v>4.96</v>
      </c>
      <c r="G120222" s="10"/>
      <c r="H120222" t="s">
        <v>15228</v>
      </c>
    </row>
    <row r="120223" spans="1:8" x14ac:dyDescent="0.2">
      <c r="A120223" s="18">
        <v>546650</v>
      </c>
      <c r="B120223" s="19">
        <v>82580</v>
      </c>
      <c r="C120223" t="s">
        <v>15504</v>
      </c>
      <c r="D120223">
        <v>1</v>
      </c>
      <c r="E120223" s="20">
        <v>40617.595138888886</v>
      </c>
      <c r="F120223">
        <v>1.25</v>
      </c>
      <c r="G120223" s="10"/>
      <c r="H120223" t="s">
        <v>15228</v>
      </c>
    </row>
    <row r="120224" spans="1:8" x14ac:dyDescent="0.2">
      <c r="A120224" s="18">
        <v>546650</v>
      </c>
      <c r="B120224" s="19">
        <v>82599</v>
      </c>
      <c r="C120224" t="s">
        <v>16706</v>
      </c>
      <c r="D120224">
        <v>1</v>
      </c>
      <c r="E120224" s="20">
        <v>40617.595138888886</v>
      </c>
      <c r="F120224">
        <v>4.13</v>
      </c>
      <c r="G120224" s="10"/>
      <c r="H120224" t="s">
        <v>15228</v>
      </c>
    </row>
    <row r="120225" spans="1:8" x14ac:dyDescent="0.2">
      <c r="A120225" s="18">
        <v>546650</v>
      </c>
      <c r="B120225" s="19">
        <v>84378</v>
      </c>
      <c r="C120225" t="s">
        <v>15558</v>
      </c>
      <c r="D120225">
        <v>1</v>
      </c>
      <c r="E120225" s="20">
        <v>40617.595138888886</v>
      </c>
      <c r="F120225">
        <v>3.29</v>
      </c>
      <c r="G120225" s="10"/>
      <c r="H120225" t="s">
        <v>15228</v>
      </c>
    </row>
    <row r="120226" spans="1:8" x14ac:dyDescent="0.2">
      <c r="A120226" s="18">
        <v>546650</v>
      </c>
      <c r="B120226" s="19" t="s">
        <v>19725</v>
      </c>
      <c r="C120226" t="s">
        <v>15493</v>
      </c>
      <c r="D120226">
        <v>1</v>
      </c>
      <c r="E120226" s="20">
        <v>40617.595138888886</v>
      </c>
      <c r="F120226">
        <v>7.46</v>
      </c>
      <c r="G120226" s="10"/>
      <c r="H120226" t="s">
        <v>15228</v>
      </c>
    </row>
    <row r="120227" spans="1:8" x14ac:dyDescent="0.2">
      <c r="A120227" s="18">
        <v>546650</v>
      </c>
      <c r="B120227" s="19" t="s">
        <v>15389</v>
      </c>
      <c r="C120227" t="s">
        <v>15390</v>
      </c>
      <c r="D120227">
        <v>4</v>
      </c>
      <c r="E120227" s="20">
        <v>40617.595138888886</v>
      </c>
      <c r="F120227">
        <v>4.13</v>
      </c>
      <c r="G120227" s="10"/>
      <c r="H120227" t="s">
        <v>15228</v>
      </c>
    </row>
    <row r="120228" spans="1:8" x14ac:dyDescent="0.2">
      <c r="A120228" s="18">
        <v>546650</v>
      </c>
      <c r="B120228" s="19" t="s">
        <v>15294</v>
      </c>
      <c r="C120228" t="s">
        <v>15295</v>
      </c>
      <c r="D120228">
        <v>2</v>
      </c>
      <c r="E120228" s="20">
        <v>40617.595138888886</v>
      </c>
      <c r="F120228">
        <v>4.13</v>
      </c>
      <c r="G120228" s="10"/>
      <c r="H120228" t="s">
        <v>15228</v>
      </c>
    </row>
    <row r="120229" spans="1:8" x14ac:dyDescent="0.2">
      <c r="A120229" s="18">
        <v>546650</v>
      </c>
      <c r="B120229" s="19" t="s">
        <v>16330</v>
      </c>
      <c r="C120229" t="s">
        <v>16331</v>
      </c>
      <c r="D120229">
        <v>1</v>
      </c>
      <c r="E120229" s="20">
        <v>40617.595138888886</v>
      </c>
      <c r="F120229">
        <v>111.79</v>
      </c>
      <c r="G120229" s="10"/>
      <c r="H120229" t="s">
        <v>15228</v>
      </c>
    </row>
    <row r="120230" spans="1:8" x14ac:dyDescent="0.2">
      <c r="A120230" s="18">
        <v>546650</v>
      </c>
      <c r="B120230" s="19">
        <v>20619</v>
      </c>
      <c r="C120230" t="s">
        <v>16577</v>
      </c>
      <c r="D120230">
        <v>1</v>
      </c>
      <c r="E120230" s="20">
        <v>40617.595138888886</v>
      </c>
      <c r="F120230">
        <v>4.13</v>
      </c>
      <c r="G120230" s="10"/>
      <c r="H120230" t="s">
        <v>15228</v>
      </c>
    </row>
    <row r="120231" spans="1:8" x14ac:dyDescent="0.2">
      <c r="A120231" s="18">
        <v>546650</v>
      </c>
      <c r="B120231" s="19">
        <v>20711</v>
      </c>
      <c r="C120231" t="s">
        <v>16104</v>
      </c>
      <c r="D120231">
        <v>1</v>
      </c>
      <c r="E120231" s="20">
        <v>40617.595138888886</v>
      </c>
      <c r="F120231">
        <v>4.13</v>
      </c>
      <c r="G120231" s="10"/>
      <c r="H120231" t="s">
        <v>15228</v>
      </c>
    </row>
    <row r="120232" spans="1:8" x14ac:dyDescent="0.2">
      <c r="A120232" s="18">
        <v>546650</v>
      </c>
      <c r="B120232" s="19">
        <v>20713</v>
      </c>
      <c r="C120232" t="s">
        <v>15631</v>
      </c>
      <c r="D120232">
        <v>1</v>
      </c>
      <c r="E120232" s="20">
        <v>40617.595138888886</v>
      </c>
      <c r="F120232">
        <v>4.13</v>
      </c>
      <c r="G120232" s="10"/>
      <c r="H120232" t="s">
        <v>15228</v>
      </c>
    </row>
    <row r="120233" spans="1:8" x14ac:dyDescent="0.2">
      <c r="A120233" s="18">
        <v>546650</v>
      </c>
      <c r="B120233" s="19">
        <v>21035</v>
      </c>
      <c r="C120233" t="s">
        <v>15265</v>
      </c>
      <c r="D120233">
        <v>1</v>
      </c>
      <c r="E120233" s="20">
        <v>40617.595138888886</v>
      </c>
      <c r="F120233">
        <v>6.25</v>
      </c>
      <c r="G120233" s="10"/>
      <c r="H120233" t="s">
        <v>15228</v>
      </c>
    </row>
    <row r="120234" spans="1:8" x14ac:dyDescent="0.2">
      <c r="A120234" s="18">
        <v>546650</v>
      </c>
      <c r="B120234" s="19">
        <v>21080</v>
      </c>
      <c r="C120234" t="s">
        <v>15427</v>
      </c>
      <c r="D120234">
        <v>2</v>
      </c>
      <c r="E120234" s="20">
        <v>40617.595138888886</v>
      </c>
      <c r="F120234">
        <v>2.46</v>
      </c>
      <c r="G120234" s="10"/>
      <c r="H120234" t="s">
        <v>15228</v>
      </c>
    </row>
    <row r="120235" spans="1:8" x14ac:dyDescent="0.2">
      <c r="A120235" s="18">
        <v>546650</v>
      </c>
      <c r="B120235" s="19">
        <v>21100</v>
      </c>
      <c r="C120235" t="s">
        <v>17198</v>
      </c>
      <c r="D120235">
        <v>1</v>
      </c>
      <c r="E120235" s="20">
        <v>40617.595138888886</v>
      </c>
      <c r="F120235">
        <v>4.13</v>
      </c>
      <c r="G120235" s="10"/>
      <c r="H120235" t="s">
        <v>15228</v>
      </c>
    </row>
    <row r="120236" spans="1:8" x14ac:dyDescent="0.2">
      <c r="A120236" s="18">
        <v>546650</v>
      </c>
      <c r="B120236" s="19">
        <v>21181</v>
      </c>
      <c r="C120236" t="s">
        <v>16493</v>
      </c>
      <c r="D120236">
        <v>1</v>
      </c>
      <c r="E120236" s="20">
        <v>40617.595138888886</v>
      </c>
      <c r="F120236">
        <v>4.13</v>
      </c>
      <c r="G120236" s="10"/>
      <c r="H120236" t="s">
        <v>15228</v>
      </c>
    </row>
    <row r="120237" spans="1:8" x14ac:dyDescent="0.2">
      <c r="A120237" s="18">
        <v>546650</v>
      </c>
      <c r="B120237" s="19">
        <v>21187</v>
      </c>
      <c r="C120237" t="s">
        <v>17591</v>
      </c>
      <c r="D120237">
        <v>3</v>
      </c>
      <c r="E120237" s="20">
        <v>40617.595138888886</v>
      </c>
      <c r="F120237">
        <v>3.29</v>
      </c>
      <c r="G120237" s="10"/>
      <c r="H120237" t="s">
        <v>15228</v>
      </c>
    </row>
    <row r="120238" spans="1:8" x14ac:dyDescent="0.2">
      <c r="A120238" s="18">
        <v>546650</v>
      </c>
      <c r="B120238" s="19">
        <v>21216</v>
      </c>
      <c r="C120238" t="s">
        <v>16408</v>
      </c>
      <c r="D120238">
        <v>1</v>
      </c>
      <c r="E120238" s="20">
        <v>40617.595138888886</v>
      </c>
      <c r="F120238">
        <v>10.79</v>
      </c>
      <c r="G120238" s="10"/>
      <c r="H120238" t="s">
        <v>15228</v>
      </c>
    </row>
    <row r="120239" spans="1:8" x14ac:dyDescent="0.2">
      <c r="A120239" s="18">
        <v>546650</v>
      </c>
      <c r="B120239" s="19">
        <v>21257</v>
      </c>
      <c r="C120239" t="s">
        <v>15765</v>
      </c>
      <c r="D120239">
        <v>1</v>
      </c>
      <c r="E120239" s="20">
        <v>40617.595138888886</v>
      </c>
      <c r="F120239">
        <v>15.79</v>
      </c>
      <c r="G120239" s="10"/>
      <c r="H120239" t="s">
        <v>15228</v>
      </c>
    </row>
    <row r="120240" spans="1:8" x14ac:dyDescent="0.2">
      <c r="A120240" s="18">
        <v>546650</v>
      </c>
      <c r="B120240" s="19">
        <v>21272</v>
      </c>
      <c r="C120240" t="s">
        <v>16599</v>
      </c>
      <c r="D120240">
        <v>2</v>
      </c>
      <c r="E120240" s="20">
        <v>40617.595138888886</v>
      </c>
      <c r="F120240">
        <v>2.46</v>
      </c>
      <c r="G120240" s="10"/>
      <c r="H120240" t="s">
        <v>15228</v>
      </c>
    </row>
    <row r="120241" spans="1:8" x14ac:dyDescent="0.2">
      <c r="A120241" s="18">
        <v>546650</v>
      </c>
      <c r="B120241" s="19">
        <v>21700</v>
      </c>
      <c r="C120241" t="s">
        <v>16615</v>
      </c>
      <c r="D120241">
        <v>1</v>
      </c>
      <c r="E120241" s="20">
        <v>40617.595138888886</v>
      </c>
      <c r="F120241">
        <v>8.2899999999999991</v>
      </c>
      <c r="G120241" s="10"/>
      <c r="H120241" t="s">
        <v>15228</v>
      </c>
    </row>
    <row r="120242" spans="1:8" x14ac:dyDescent="0.2">
      <c r="A120242" s="18">
        <v>546650</v>
      </c>
      <c r="B120242" s="19">
        <v>21843</v>
      </c>
      <c r="C120242" t="s">
        <v>16040</v>
      </c>
      <c r="D120242">
        <v>1</v>
      </c>
      <c r="E120242" s="20">
        <v>40617.595138888886</v>
      </c>
      <c r="F120242">
        <v>20.79</v>
      </c>
      <c r="G120242" s="10"/>
      <c r="H120242" t="s">
        <v>15228</v>
      </c>
    </row>
    <row r="120243" spans="1:8" x14ac:dyDescent="0.2">
      <c r="A120243" s="18">
        <v>546650</v>
      </c>
      <c r="B120243" s="19">
        <v>21874</v>
      </c>
      <c r="C120243" t="s">
        <v>16024</v>
      </c>
      <c r="D120243">
        <v>2</v>
      </c>
      <c r="E120243" s="20">
        <v>40617.595138888886</v>
      </c>
      <c r="F120243">
        <v>3.29</v>
      </c>
      <c r="G120243" s="10"/>
      <c r="H120243" t="s">
        <v>15228</v>
      </c>
    </row>
    <row r="120244" spans="1:8" x14ac:dyDescent="0.2">
      <c r="A120244" s="18">
        <v>546650</v>
      </c>
      <c r="B120244" s="19">
        <v>21928</v>
      </c>
      <c r="C120244" t="s">
        <v>19989</v>
      </c>
      <c r="D120244">
        <v>1</v>
      </c>
      <c r="E120244" s="20">
        <v>40617.595138888886</v>
      </c>
      <c r="F120244">
        <v>4.13</v>
      </c>
      <c r="G120244" s="10"/>
      <c r="H120244" t="s">
        <v>15228</v>
      </c>
    </row>
    <row r="120245" spans="1:8" x14ac:dyDescent="0.2">
      <c r="A120245" s="18">
        <v>546650</v>
      </c>
      <c r="B120245" s="19">
        <v>21977</v>
      </c>
      <c r="C120245" t="s">
        <v>15308</v>
      </c>
      <c r="D120245">
        <v>2</v>
      </c>
      <c r="E120245" s="20">
        <v>40617.595138888886</v>
      </c>
      <c r="F120245">
        <v>2.08</v>
      </c>
      <c r="G120245" s="10"/>
      <c r="H120245" t="s">
        <v>15228</v>
      </c>
    </row>
    <row r="120246" spans="1:8" x14ac:dyDescent="0.2">
      <c r="A120246" s="18">
        <v>546650</v>
      </c>
      <c r="B120246" s="19">
        <v>22131</v>
      </c>
      <c r="C120246" t="s">
        <v>16889</v>
      </c>
      <c r="D120246">
        <v>1</v>
      </c>
      <c r="E120246" s="20">
        <v>40617.595138888886</v>
      </c>
      <c r="F120246">
        <v>4.13</v>
      </c>
      <c r="G120246" s="10"/>
      <c r="H120246" t="s">
        <v>15228</v>
      </c>
    </row>
    <row r="120247" spans="1:8" x14ac:dyDescent="0.2">
      <c r="A120247" s="18">
        <v>546650</v>
      </c>
      <c r="B120247" s="19">
        <v>22193</v>
      </c>
      <c r="C120247" t="s">
        <v>15413</v>
      </c>
      <c r="D120247">
        <v>1</v>
      </c>
      <c r="E120247" s="20">
        <v>40617.595138888886</v>
      </c>
      <c r="F120247">
        <v>16.63</v>
      </c>
      <c r="G120247" s="10"/>
      <c r="H120247" t="s">
        <v>15228</v>
      </c>
    </row>
    <row r="120248" spans="1:8" x14ac:dyDescent="0.2">
      <c r="A120248" s="18">
        <v>546650</v>
      </c>
      <c r="B120248" s="19">
        <v>22219</v>
      </c>
      <c r="C120248" t="s">
        <v>15585</v>
      </c>
      <c r="D120248">
        <v>1</v>
      </c>
      <c r="E120248" s="20">
        <v>40617.595138888886</v>
      </c>
      <c r="F120248">
        <v>1.63</v>
      </c>
      <c r="G120248" s="10"/>
      <c r="H120248" t="s">
        <v>15228</v>
      </c>
    </row>
    <row r="120249" spans="1:8" x14ac:dyDescent="0.2">
      <c r="A120249" s="18">
        <v>546651</v>
      </c>
      <c r="B120249" s="19">
        <v>20712</v>
      </c>
      <c r="C120249" t="s">
        <v>15956</v>
      </c>
      <c r="D120249">
        <v>1</v>
      </c>
      <c r="E120249" s="20">
        <v>40617.595138888886</v>
      </c>
      <c r="F120249">
        <v>4.13</v>
      </c>
      <c r="G120249" s="10"/>
      <c r="H120249" t="s">
        <v>15228</v>
      </c>
    </row>
    <row r="120250" spans="1:8" x14ac:dyDescent="0.2">
      <c r="A120250" s="18">
        <v>546651</v>
      </c>
      <c r="B120250" s="19">
        <v>20713</v>
      </c>
      <c r="C120250" t="s">
        <v>15631</v>
      </c>
      <c r="D120250">
        <v>4</v>
      </c>
      <c r="E120250" s="20">
        <v>40617.595138888886</v>
      </c>
      <c r="F120250">
        <v>4.13</v>
      </c>
      <c r="G120250" s="10"/>
      <c r="H120250" t="s">
        <v>15228</v>
      </c>
    </row>
    <row r="120251" spans="1:8" x14ac:dyDescent="0.2">
      <c r="A120251" s="18">
        <v>546651</v>
      </c>
      <c r="B120251" s="19">
        <v>21033</v>
      </c>
      <c r="C120251" t="s">
        <v>15296</v>
      </c>
      <c r="D120251">
        <v>2</v>
      </c>
      <c r="E120251" s="20">
        <v>40617.595138888886</v>
      </c>
      <c r="F120251">
        <v>4.13</v>
      </c>
      <c r="G120251" s="10"/>
      <c r="H120251" t="s">
        <v>15228</v>
      </c>
    </row>
    <row r="120252" spans="1:8" x14ac:dyDescent="0.2">
      <c r="A120252" s="18">
        <v>546651</v>
      </c>
      <c r="B120252" s="19">
        <v>21035</v>
      </c>
      <c r="C120252" t="s">
        <v>15265</v>
      </c>
      <c r="D120252">
        <v>2</v>
      </c>
      <c r="E120252" s="20">
        <v>40617.595138888886</v>
      </c>
      <c r="F120252">
        <v>6.25</v>
      </c>
      <c r="G120252" s="10"/>
      <c r="H120252" t="s">
        <v>15228</v>
      </c>
    </row>
    <row r="120253" spans="1:8" x14ac:dyDescent="0.2">
      <c r="A120253" s="18">
        <v>546651</v>
      </c>
      <c r="B120253" s="19">
        <v>21156</v>
      </c>
      <c r="C120253" t="s">
        <v>15744</v>
      </c>
      <c r="D120253">
        <v>1</v>
      </c>
      <c r="E120253" s="20">
        <v>40617.595138888886</v>
      </c>
      <c r="F120253">
        <v>4.13</v>
      </c>
      <c r="G120253" s="10"/>
      <c r="H120253" t="s">
        <v>15228</v>
      </c>
    </row>
    <row r="120254" spans="1:8" x14ac:dyDescent="0.2">
      <c r="A120254" s="18">
        <v>546651</v>
      </c>
      <c r="B120254" s="19">
        <v>21169</v>
      </c>
      <c r="C120254" t="s">
        <v>15330</v>
      </c>
      <c r="D120254">
        <v>1</v>
      </c>
      <c r="E120254" s="20">
        <v>40617.595138888886</v>
      </c>
      <c r="F120254">
        <v>4.13</v>
      </c>
      <c r="G120254" s="10"/>
      <c r="H120254" t="s">
        <v>15228</v>
      </c>
    </row>
    <row r="120255" spans="1:8" x14ac:dyDescent="0.2">
      <c r="A120255" s="18">
        <v>546651</v>
      </c>
      <c r="B120255" s="19">
        <v>21216</v>
      </c>
      <c r="C120255" t="s">
        <v>16408</v>
      </c>
      <c r="D120255">
        <v>2</v>
      </c>
      <c r="E120255" s="20">
        <v>40617.595138888886</v>
      </c>
      <c r="F120255">
        <v>10.79</v>
      </c>
      <c r="G120255" s="10"/>
      <c r="H120255" t="s">
        <v>15228</v>
      </c>
    </row>
    <row r="120256" spans="1:8" x14ac:dyDescent="0.2">
      <c r="A120256" s="18">
        <v>546651</v>
      </c>
      <c r="B120256" s="19">
        <v>21218</v>
      </c>
      <c r="C120256" t="s">
        <v>16354</v>
      </c>
      <c r="D120256">
        <v>2</v>
      </c>
      <c r="E120256" s="20">
        <v>40617.595138888886</v>
      </c>
      <c r="F120256">
        <v>8.2899999999999991</v>
      </c>
      <c r="G120256" s="10"/>
      <c r="H120256" t="s">
        <v>15228</v>
      </c>
    </row>
    <row r="120257" spans="1:8" x14ac:dyDescent="0.2">
      <c r="A120257" s="18">
        <v>546651</v>
      </c>
      <c r="B120257" s="19">
        <v>22149</v>
      </c>
      <c r="C120257" t="s">
        <v>15686</v>
      </c>
      <c r="D120257">
        <v>1</v>
      </c>
      <c r="E120257" s="20">
        <v>40617.595138888886</v>
      </c>
      <c r="F120257">
        <v>4.96</v>
      </c>
      <c r="G120257" s="10"/>
      <c r="H120257" t="s">
        <v>15228</v>
      </c>
    </row>
    <row r="120258" spans="1:8" x14ac:dyDescent="0.2">
      <c r="A120258" s="18">
        <v>546651</v>
      </c>
      <c r="B120258" s="19">
        <v>22358</v>
      </c>
      <c r="C120258" t="s">
        <v>15724</v>
      </c>
      <c r="D120258">
        <v>1</v>
      </c>
      <c r="E120258" s="20">
        <v>40617.595138888886</v>
      </c>
      <c r="F120258">
        <v>5.79</v>
      </c>
      <c r="G120258" s="10"/>
      <c r="H120258" t="s">
        <v>15228</v>
      </c>
    </row>
    <row r="120259" spans="1:8" x14ac:dyDescent="0.2">
      <c r="A120259" s="18">
        <v>546651</v>
      </c>
      <c r="B120259" s="19">
        <v>22360</v>
      </c>
      <c r="C120259" t="s">
        <v>15983</v>
      </c>
      <c r="D120259">
        <v>5</v>
      </c>
      <c r="E120259" s="20">
        <v>40617.595138888886</v>
      </c>
      <c r="F120259">
        <v>5.79</v>
      </c>
      <c r="G120259" s="10"/>
      <c r="H120259" t="s">
        <v>15228</v>
      </c>
    </row>
    <row r="120260" spans="1:8" x14ac:dyDescent="0.2">
      <c r="A120260" s="18">
        <v>546651</v>
      </c>
      <c r="B120260" s="19">
        <v>22371</v>
      </c>
      <c r="C120260" t="s">
        <v>15589</v>
      </c>
      <c r="D120260">
        <v>1</v>
      </c>
      <c r="E120260" s="20">
        <v>40617.595138888886</v>
      </c>
      <c r="F120260">
        <v>8.2899999999999991</v>
      </c>
      <c r="G120260" s="10"/>
      <c r="H120260" t="s">
        <v>15228</v>
      </c>
    </row>
    <row r="120261" spans="1:8" x14ac:dyDescent="0.2">
      <c r="A120261" s="18">
        <v>546651</v>
      </c>
      <c r="B120261" s="19">
        <v>22381</v>
      </c>
      <c r="C120261" t="s">
        <v>15361</v>
      </c>
      <c r="D120261">
        <v>1</v>
      </c>
      <c r="E120261" s="20">
        <v>40617.595138888886</v>
      </c>
      <c r="F120261">
        <v>4.96</v>
      </c>
      <c r="G120261" s="10"/>
      <c r="H120261" t="s">
        <v>15228</v>
      </c>
    </row>
    <row r="120262" spans="1:8" x14ac:dyDescent="0.2">
      <c r="A120262" s="18">
        <v>546651</v>
      </c>
      <c r="B120262" s="19">
        <v>22386</v>
      </c>
      <c r="C120262" t="s">
        <v>15293</v>
      </c>
      <c r="D120262">
        <v>10</v>
      </c>
      <c r="E120262" s="20">
        <v>40617.595138888886</v>
      </c>
      <c r="F120262">
        <v>4.13</v>
      </c>
      <c r="G120262" s="10"/>
      <c r="H120262" t="s">
        <v>15228</v>
      </c>
    </row>
    <row r="120263" spans="1:8" x14ac:dyDescent="0.2">
      <c r="A120263" s="18">
        <v>546651</v>
      </c>
      <c r="B120263" s="19">
        <v>22456</v>
      </c>
      <c r="C120263" t="s">
        <v>17193</v>
      </c>
      <c r="D120263">
        <v>1</v>
      </c>
      <c r="E120263" s="20">
        <v>40617.595138888886</v>
      </c>
      <c r="F120263">
        <v>9.9600000000000009</v>
      </c>
      <c r="G120263" s="10"/>
      <c r="H120263" t="s">
        <v>15228</v>
      </c>
    </row>
    <row r="120264" spans="1:8" x14ac:dyDescent="0.2">
      <c r="A120264" s="18">
        <v>546651</v>
      </c>
      <c r="B120264" s="19">
        <v>22668</v>
      </c>
      <c r="C120264" t="s">
        <v>16658</v>
      </c>
      <c r="D120264">
        <v>1</v>
      </c>
      <c r="E120264" s="20">
        <v>40617.595138888886</v>
      </c>
      <c r="F120264">
        <v>5.79</v>
      </c>
      <c r="G120264" s="10"/>
      <c r="H120264" t="s">
        <v>15228</v>
      </c>
    </row>
    <row r="120265" spans="1:8" x14ac:dyDescent="0.2">
      <c r="A120265" s="18">
        <v>546651</v>
      </c>
      <c r="B120265" s="19">
        <v>22719</v>
      </c>
      <c r="C120265" t="s">
        <v>15354</v>
      </c>
      <c r="D120265">
        <v>1</v>
      </c>
      <c r="E120265" s="20">
        <v>40617.595138888886</v>
      </c>
      <c r="F120265">
        <v>2.46</v>
      </c>
      <c r="G120265" s="10"/>
      <c r="H120265" t="s">
        <v>15228</v>
      </c>
    </row>
    <row r="120266" spans="1:8" x14ac:dyDescent="0.2">
      <c r="A120266" s="18">
        <v>546651</v>
      </c>
      <c r="B120266" s="19">
        <v>22722</v>
      </c>
      <c r="C120266" t="s">
        <v>18610</v>
      </c>
      <c r="D120266">
        <v>1</v>
      </c>
      <c r="E120266" s="20">
        <v>40617.595138888886</v>
      </c>
      <c r="F120266">
        <v>8.2899999999999991</v>
      </c>
      <c r="G120266" s="10"/>
      <c r="H120266" t="s">
        <v>15228</v>
      </c>
    </row>
    <row r="120267" spans="1:8" x14ac:dyDescent="0.2">
      <c r="A120267" s="18">
        <v>546651</v>
      </c>
      <c r="B120267" s="19">
        <v>22845</v>
      </c>
      <c r="C120267" t="s">
        <v>16355</v>
      </c>
      <c r="D120267">
        <v>1</v>
      </c>
      <c r="E120267" s="20">
        <v>40617.595138888886</v>
      </c>
      <c r="F120267">
        <v>12.46</v>
      </c>
      <c r="G120267" s="10"/>
      <c r="H120267" t="s">
        <v>15228</v>
      </c>
    </row>
    <row r="120268" spans="1:8" x14ac:dyDescent="0.2">
      <c r="A120268" s="18">
        <v>546651</v>
      </c>
      <c r="B120268" s="19">
        <v>22891</v>
      </c>
      <c r="C120268" t="s">
        <v>17194</v>
      </c>
      <c r="D120268">
        <v>1</v>
      </c>
      <c r="E120268" s="20">
        <v>40617.595138888886</v>
      </c>
      <c r="F120268">
        <v>8.2899999999999991</v>
      </c>
      <c r="G120268" s="10"/>
      <c r="H120268" t="s">
        <v>15228</v>
      </c>
    </row>
    <row r="120269" spans="1:8" x14ac:dyDescent="0.2">
      <c r="A120269" s="18">
        <v>546651</v>
      </c>
      <c r="B120269" s="19">
        <v>22899</v>
      </c>
      <c r="C120269" t="s">
        <v>15695</v>
      </c>
      <c r="D120269">
        <v>1</v>
      </c>
      <c r="E120269" s="20">
        <v>40617.595138888886</v>
      </c>
      <c r="F120269">
        <v>4.13</v>
      </c>
      <c r="G120269" s="10"/>
      <c r="H120269" t="s">
        <v>15228</v>
      </c>
    </row>
    <row r="120270" spans="1:8" x14ac:dyDescent="0.2">
      <c r="A120270" s="18">
        <v>546651</v>
      </c>
      <c r="B120270" s="19">
        <v>22966</v>
      </c>
      <c r="C120270" t="s">
        <v>16023</v>
      </c>
      <c r="D120270">
        <v>1</v>
      </c>
      <c r="E120270" s="20">
        <v>40617.595138888886</v>
      </c>
      <c r="F120270">
        <v>2.46</v>
      </c>
      <c r="G120270" s="10"/>
      <c r="H120270" t="s">
        <v>15228</v>
      </c>
    </row>
    <row r="120271" spans="1:8" x14ac:dyDescent="0.2">
      <c r="A120271" s="18">
        <v>546651</v>
      </c>
      <c r="B120271" s="19">
        <v>48194</v>
      </c>
      <c r="C120271" t="s">
        <v>15583</v>
      </c>
      <c r="D120271">
        <v>1</v>
      </c>
      <c r="E120271" s="20">
        <v>40617.595138888886</v>
      </c>
      <c r="F120271">
        <v>14.13</v>
      </c>
      <c r="G120271" s="10"/>
      <c r="H120271" t="s">
        <v>15228</v>
      </c>
    </row>
    <row r="120272" spans="1:8" x14ac:dyDescent="0.2">
      <c r="A120272" s="18">
        <v>546651</v>
      </c>
      <c r="B120272" s="19" t="s">
        <v>18726</v>
      </c>
      <c r="C120272" t="s">
        <v>17053</v>
      </c>
      <c r="D120272">
        <v>1</v>
      </c>
      <c r="E120272" s="20">
        <v>40617.595138888886</v>
      </c>
      <c r="F120272">
        <v>2.46</v>
      </c>
      <c r="G120272" s="10"/>
      <c r="H120272" t="s">
        <v>15228</v>
      </c>
    </row>
    <row r="120273" spans="1:8" x14ac:dyDescent="0.2">
      <c r="A120273" s="18">
        <v>546651</v>
      </c>
      <c r="B120273" s="19">
        <v>82580</v>
      </c>
      <c r="C120273" t="s">
        <v>15504</v>
      </c>
      <c r="D120273">
        <v>1</v>
      </c>
      <c r="E120273" s="20">
        <v>40617.595138888886</v>
      </c>
      <c r="F120273">
        <v>1.25</v>
      </c>
      <c r="G120273" s="10"/>
      <c r="H120273" t="s">
        <v>15228</v>
      </c>
    </row>
    <row r="120274" spans="1:8" x14ac:dyDescent="0.2">
      <c r="A120274" s="18">
        <v>546651</v>
      </c>
      <c r="B120274" s="19">
        <v>84378</v>
      </c>
      <c r="C120274" t="s">
        <v>15558</v>
      </c>
      <c r="D120274">
        <v>1</v>
      </c>
      <c r="E120274" s="20">
        <v>40617.595138888886</v>
      </c>
      <c r="F120274">
        <v>3.29</v>
      </c>
      <c r="G120274" s="10"/>
      <c r="H120274" t="s">
        <v>15228</v>
      </c>
    </row>
    <row r="120275" spans="1:8" x14ac:dyDescent="0.2">
      <c r="A120275" s="18">
        <v>546651</v>
      </c>
      <c r="B120275" s="19" t="s">
        <v>19725</v>
      </c>
      <c r="C120275" t="s">
        <v>15493</v>
      </c>
      <c r="D120275">
        <v>1</v>
      </c>
      <c r="E120275" s="20">
        <v>40617.595138888886</v>
      </c>
      <c r="F120275">
        <v>7.46</v>
      </c>
      <c r="G120275" s="10"/>
      <c r="H120275" t="s">
        <v>15228</v>
      </c>
    </row>
    <row r="120276" spans="1:8" x14ac:dyDescent="0.2">
      <c r="A120276" s="18">
        <v>546651</v>
      </c>
      <c r="B120276" s="19" t="s">
        <v>17209</v>
      </c>
      <c r="C120276" t="s">
        <v>16714</v>
      </c>
      <c r="D120276">
        <v>1</v>
      </c>
      <c r="E120276" s="20">
        <v>40617.595138888886</v>
      </c>
      <c r="F120276">
        <v>1.66</v>
      </c>
      <c r="G120276" s="10"/>
      <c r="H120276" t="s">
        <v>15228</v>
      </c>
    </row>
    <row r="120277" spans="1:8" x14ac:dyDescent="0.2">
      <c r="A120277" s="18">
        <v>546651</v>
      </c>
      <c r="B120277" s="19" t="s">
        <v>18097</v>
      </c>
      <c r="C120277" t="s">
        <v>16716</v>
      </c>
      <c r="D120277">
        <v>1</v>
      </c>
      <c r="E120277" s="20">
        <v>40617.595138888886</v>
      </c>
      <c r="F120277">
        <v>1.66</v>
      </c>
      <c r="G120277" s="10"/>
      <c r="H120277" t="s">
        <v>15228</v>
      </c>
    </row>
    <row r="120278" spans="1:8" x14ac:dyDescent="0.2">
      <c r="A120278" s="18">
        <v>546651</v>
      </c>
      <c r="B120278" s="19" t="s">
        <v>17180</v>
      </c>
      <c r="C120278" t="s">
        <v>15579</v>
      </c>
      <c r="D120278">
        <v>1</v>
      </c>
      <c r="E120278" s="20">
        <v>40617.595138888886</v>
      </c>
      <c r="F120278">
        <v>2.08</v>
      </c>
      <c r="G120278" s="10"/>
      <c r="H120278" t="s">
        <v>15228</v>
      </c>
    </row>
    <row r="120279" spans="1:8" x14ac:dyDescent="0.2">
      <c r="A120279" s="18">
        <v>546651</v>
      </c>
      <c r="B120279" s="19" t="s">
        <v>17181</v>
      </c>
      <c r="C120279" t="s">
        <v>15422</v>
      </c>
      <c r="D120279">
        <v>1</v>
      </c>
      <c r="E120279" s="20">
        <v>40617.595138888886</v>
      </c>
      <c r="F120279">
        <v>2.08</v>
      </c>
      <c r="G120279" s="10"/>
      <c r="H120279" t="s">
        <v>15228</v>
      </c>
    </row>
    <row r="120280" spans="1:8" x14ac:dyDescent="0.2">
      <c r="A120280" s="18">
        <v>546651</v>
      </c>
      <c r="B120280" s="19">
        <v>84988</v>
      </c>
      <c r="C120280" t="s">
        <v>16351</v>
      </c>
      <c r="D120280">
        <v>2</v>
      </c>
      <c r="E120280" s="20">
        <v>40617.595138888886</v>
      </c>
      <c r="F120280">
        <v>3.75</v>
      </c>
      <c r="G120280" s="10"/>
      <c r="H120280" t="s">
        <v>15228</v>
      </c>
    </row>
    <row r="120281" spans="1:8" x14ac:dyDescent="0.2">
      <c r="A120281" s="18">
        <v>546651</v>
      </c>
      <c r="B120281" s="19" t="s">
        <v>17405</v>
      </c>
      <c r="C120281" t="s">
        <v>15487</v>
      </c>
      <c r="D120281">
        <v>1</v>
      </c>
      <c r="E120281" s="20">
        <v>40617.595138888886</v>
      </c>
      <c r="F120281">
        <v>3.29</v>
      </c>
      <c r="G120281" s="10"/>
      <c r="H120281" t="s">
        <v>15228</v>
      </c>
    </row>
    <row r="120282" spans="1:8" x14ac:dyDescent="0.2">
      <c r="A120282" s="18">
        <v>546651</v>
      </c>
      <c r="B120282" s="19" t="s">
        <v>15389</v>
      </c>
      <c r="C120282" t="s">
        <v>15390</v>
      </c>
      <c r="D120282">
        <v>8</v>
      </c>
      <c r="E120282" s="20">
        <v>40617.595138888886</v>
      </c>
      <c r="F120282">
        <v>4.13</v>
      </c>
      <c r="G120282" s="10"/>
      <c r="H120282" t="s">
        <v>15228</v>
      </c>
    </row>
    <row r="120283" spans="1:8" x14ac:dyDescent="0.2">
      <c r="A120283" s="18">
        <v>546651</v>
      </c>
      <c r="B120283" s="19" t="s">
        <v>15294</v>
      </c>
      <c r="C120283" t="s">
        <v>15295</v>
      </c>
      <c r="D120283">
        <v>1</v>
      </c>
      <c r="E120283" s="20">
        <v>40617.595138888886</v>
      </c>
      <c r="F120283">
        <v>4.13</v>
      </c>
      <c r="G120283" s="10"/>
      <c r="H120283" t="s">
        <v>15228</v>
      </c>
    </row>
    <row r="120284" spans="1:8" x14ac:dyDescent="0.2">
      <c r="A120284" s="18">
        <v>546651</v>
      </c>
      <c r="B120284" s="19" t="s">
        <v>18107</v>
      </c>
      <c r="C120284" t="s">
        <v>16289</v>
      </c>
      <c r="D120284">
        <v>1</v>
      </c>
      <c r="E120284" s="20">
        <v>40617.595138888886</v>
      </c>
      <c r="F120284">
        <v>8.2899999999999991</v>
      </c>
      <c r="G120284" s="10"/>
      <c r="H120284" t="s">
        <v>15228</v>
      </c>
    </row>
    <row r="120285" spans="1:8" x14ac:dyDescent="0.2">
      <c r="A120285" s="18">
        <v>546651</v>
      </c>
      <c r="B120285" s="19" t="s">
        <v>16330</v>
      </c>
      <c r="C120285" t="s">
        <v>16331</v>
      </c>
      <c r="D120285">
        <v>1</v>
      </c>
      <c r="E120285" s="20">
        <v>40617.595138888886</v>
      </c>
      <c r="F120285">
        <v>112.67</v>
      </c>
      <c r="G120285" s="10"/>
      <c r="H120285" t="s">
        <v>15228</v>
      </c>
    </row>
    <row r="120286" spans="1:8" x14ac:dyDescent="0.2">
      <c r="A120286" s="18">
        <v>546652</v>
      </c>
      <c r="B120286" s="19">
        <v>20676</v>
      </c>
      <c r="C120286" t="s">
        <v>16380</v>
      </c>
      <c r="D120286">
        <v>1</v>
      </c>
      <c r="E120286" s="20">
        <v>40617.595833333333</v>
      </c>
      <c r="F120286">
        <v>2.46</v>
      </c>
      <c r="G120286" s="10"/>
      <c r="H120286" t="s">
        <v>15228</v>
      </c>
    </row>
    <row r="120287" spans="1:8" x14ac:dyDescent="0.2">
      <c r="A120287" s="18">
        <v>546652</v>
      </c>
      <c r="B120287" s="19">
        <v>20711</v>
      </c>
      <c r="C120287" t="s">
        <v>16104</v>
      </c>
      <c r="D120287">
        <v>5</v>
      </c>
      <c r="E120287" s="20">
        <v>40617.595833333333</v>
      </c>
      <c r="F120287">
        <v>4.13</v>
      </c>
      <c r="G120287" s="10"/>
      <c r="H120287" t="s">
        <v>15228</v>
      </c>
    </row>
    <row r="120288" spans="1:8" x14ac:dyDescent="0.2">
      <c r="A120288" s="18">
        <v>546652</v>
      </c>
      <c r="B120288" s="19">
        <v>20712</v>
      </c>
      <c r="C120288" t="s">
        <v>15956</v>
      </c>
      <c r="D120288">
        <v>1</v>
      </c>
      <c r="E120288" s="20">
        <v>40617.595833333333</v>
      </c>
      <c r="F120288">
        <v>4.13</v>
      </c>
      <c r="G120288" s="10"/>
      <c r="H120288" t="s">
        <v>15228</v>
      </c>
    </row>
    <row r="120289" spans="1:8" x14ac:dyDescent="0.2">
      <c r="A120289" s="18">
        <v>546652</v>
      </c>
      <c r="B120289" s="19">
        <v>20713</v>
      </c>
      <c r="C120289" t="s">
        <v>15631</v>
      </c>
      <c r="D120289">
        <v>1</v>
      </c>
      <c r="E120289" s="20">
        <v>40617.595833333333</v>
      </c>
      <c r="F120289">
        <v>4.13</v>
      </c>
      <c r="G120289" s="10"/>
      <c r="H120289" t="s">
        <v>15228</v>
      </c>
    </row>
    <row r="120290" spans="1:8" x14ac:dyDescent="0.2">
      <c r="A120290" s="18">
        <v>546652</v>
      </c>
      <c r="B120290" s="19">
        <v>20735</v>
      </c>
      <c r="C120290" t="s">
        <v>16385</v>
      </c>
      <c r="D120290">
        <v>1</v>
      </c>
      <c r="E120290" s="20">
        <v>40617.595833333333</v>
      </c>
      <c r="F120290">
        <v>1.63</v>
      </c>
      <c r="G120290" s="10"/>
      <c r="H120290" t="s">
        <v>15228</v>
      </c>
    </row>
    <row r="120291" spans="1:8" x14ac:dyDescent="0.2">
      <c r="A120291" s="18">
        <v>546652</v>
      </c>
      <c r="B120291" s="19">
        <v>21033</v>
      </c>
      <c r="C120291" t="s">
        <v>15296</v>
      </c>
      <c r="D120291">
        <v>1</v>
      </c>
      <c r="E120291" s="20">
        <v>40617.595833333333</v>
      </c>
      <c r="F120291">
        <v>4.13</v>
      </c>
      <c r="G120291" s="10"/>
      <c r="H120291" t="s">
        <v>15228</v>
      </c>
    </row>
    <row r="120292" spans="1:8" x14ac:dyDescent="0.2">
      <c r="A120292" s="18">
        <v>546652</v>
      </c>
      <c r="B120292" s="19">
        <v>21042</v>
      </c>
      <c r="C120292" t="s">
        <v>16817</v>
      </c>
      <c r="D120292">
        <v>1</v>
      </c>
      <c r="E120292" s="20">
        <v>40617.595833333333</v>
      </c>
      <c r="F120292">
        <v>12.46</v>
      </c>
      <c r="G120292" s="10"/>
      <c r="H120292" t="s">
        <v>15228</v>
      </c>
    </row>
    <row r="120293" spans="1:8" x14ac:dyDescent="0.2">
      <c r="A120293" s="18">
        <v>546652</v>
      </c>
      <c r="B120293" s="19">
        <v>21080</v>
      </c>
      <c r="C120293" t="s">
        <v>15427</v>
      </c>
      <c r="D120293">
        <v>4</v>
      </c>
      <c r="E120293" s="20">
        <v>40617.595833333333</v>
      </c>
      <c r="F120293">
        <v>2.46</v>
      </c>
      <c r="G120293" s="10"/>
      <c r="H120293" t="s">
        <v>15228</v>
      </c>
    </row>
    <row r="120294" spans="1:8" x14ac:dyDescent="0.2">
      <c r="A120294" s="18">
        <v>546652</v>
      </c>
      <c r="B120294" s="19">
        <v>21086</v>
      </c>
      <c r="C120294" t="s">
        <v>15428</v>
      </c>
      <c r="D120294">
        <v>9</v>
      </c>
      <c r="E120294" s="20">
        <v>40617.595833333333</v>
      </c>
      <c r="F120294">
        <v>1.63</v>
      </c>
      <c r="G120294" s="10"/>
      <c r="H120294" t="s">
        <v>15228</v>
      </c>
    </row>
    <row r="120295" spans="1:8" x14ac:dyDescent="0.2">
      <c r="A120295" s="18">
        <v>546652</v>
      </c>
      <c r="B120295" s="19">
        <v>21100</v>
      </c>
      <c r="C120295" t="s">
        <v>17198</v>
      </c>
      <c r="D120295">
        <v>1</v>
      </c>
      <c r="E120295" s="20">
        <v>40617.595833333333</v>
      </c>
      <c r="F120295">
        <v>4.13</v>
      </c>
      <c r="G120295" s="10"/>
      <c r="H120295" t="s">
        <v>15228</v>
      </c>
    </row>
    <row r="120296" spans="1:8" x14ac:dyDescent="0.2">
      <c r="A120296" s="18">
        <v>546652</v>
      </c>
      <c r="B120296" s="19">
        <v>21110</v>
      </c>
      <c r="C120296" t="s">
        <v>16593</v>
      </c>
      <c r="D120296">
        <v>1</v>
      </c>
      <c r="E120296" s="20">
        <v>40617.595833333333</v>
      </c>
      <c r="F120296">
        <v>13.29</v>
      </c>
      <c r="G120296" s="10"/>
      <c r="H120296" t="s">
        <v>15228</v>
      </c>
    </row>
    <row r="120297" spans="1:8" x14ac:dyDescent="0.2">
      <c r="A120297" s="18">
        <v>546652</v>
      </c>
      <c r="B120297" s="19">
        <v>21116</v>
      </c>
      <c r="C120297" t="s">
        <v>15632</v>
      </c>
      <c r="D120297">
        <v>1</v>
      </c>
      <c r="E120297" s="20">
        <v>40617.595833333333</v>
      </c>
      <c r="F120297">
        <v>8.2899999999999991</v>
      </c>
      <c r="G120297" s="10"/>
      <c r="H120297" t="s">
        <v>15228</v>
      </c>
    </row>
    <row r="120298" spans="1:8" x14ac:dyDescent="0.2">
      <c r="A120298" s="18">
        <v>546652</v>
      </c>
      <c r="B120298" s="19">
        <v>21156</v>
      </c>
      <c r="C120298" t="s">
        <v>15744</v>
      </c>
      <c r="D120298">
        <v>1</v>
      </c>
      <c r="E120298" s="20">
        <v>40617.595833333333</v>
      </c>
      <c r="F120298">
        <v>4.13</v>
      </c>
      <c r="G120298" s="10"/>
      <c r="H120298" t="s">
        <v>15228</v>
      </c>
    </row>
    <row r="120299" spans="1:8" x14ac:dyDescent="0.2">
      <c r="A120299" s="18">
        <v>546652</v>
      </c>
      <c r="B120299" s="19">
        <v>21557</v>
      </c>
      <c r="C120299" t="s">
        <v>15345</v>
      </c>
      <c r="D120299">
        <v>1</v>
      </c>
      <c r="E120299" s="20">
        <v>40617.595833333333</v>
      </c>
      <c r="F120299">
        <v>5.63</v>
      </c>
      <c r="G120299" s="10"/>
      <c r="H120299" t="s">
        <v>15228</v>
      </c>
    </row>
    <row r="120300" spans="1:8" x14ac:dyDescent="0.2">
      <c r="A120300" s="18">
        <v>546652</v>
      </c>
      <c r="B120300" s="19">
        <v>21700</v>
      </c>
      <c r="C120300" t="s">
        <v>16615</v>
      </c>
      <c r="D120300">
        <v>1</v>
      </c>
      <c r="E120300" s="20">
        <v>40617.595833333333</v>
      </c>
      <c r="F120300">
        <v>8.2899999999999991</v>
      </c>
      <c r="G120300" s="10"/>
      <c r="H120300" t="s">
        <v>15228</v>
      </c>
    </row>
    <row r="120301" spans="1:8" x14ac:dyDescent="0.2">
      <c r="A120301" s="18">
        <v>546652</v>
      </c>
      <c r="B120301" s="19">
        <v>21928</v>
      </c>
      <c r="C120301" t="s">
        <v>19989</v>
      </c>
      <c r="D120301">
        <v>7</v>
      </c>
      <c r="E120301" s="20">
        <v>40617.595833333333</v>
      </c>
      <c r="F120301">
        <v>4.13</v>
      </c>
      <c r="G120301" s="10"/>
      <c r="H120301" t="s">
        <v>15228</v>
      </c>
    </row>
    <row r="120302" spans="1:8" x14ac:dyDescent="0.2">
      <c r="A120302" s="18">
        <v>546652</v>
      </c>
      <c r="B120302" s="19">
        <v>21977</v>
      </c>
      <c r="C120302" t="s">
        <v>15308</v>
      </c>
      <c r="D120302">
        <v>1</v>
      </c>
      <c r="E120302" s="20">
        <v>40617.595833333333</v>
      </c>
      <c r="F120302">
        <v>2.08</v>
      </c>
      <c r="G120302" s="10"/>
      <c r="H120302" t="s">
        <v>15228</v>
      </c>
    </row>
    <row r="120303" spans="1:8" x14ac:dyDescent="0.2">
      <c r="A120303" s="18">
        <v>546652</v>
      </c>
      <c r="B120303" s="19">
        <v>22139</v>
      </c>
      <c r="C120303" t="s">
        <v>15319</v>
      </c>
      <c r="D120303">
        <v>1</v>
      </c>
      <c r="E120303" s="20">
        <v>40617.595833333333</v>
      </c>
      <c r="F120303">
        <v>10.79</v>
      </c>
      <c r="G120303" s="10"/>
      <c r="H120303" t="s">
        <v>15228</v>
      </c>
    </row>
    <row r="120304" spans="1:8" x14ac:dyDescent="0.2">
      <c r="A120304" s="18">
        <v>546652</v>
      </c>
      <c r="B120304" s="19">
        <v>22189</v>
      </c>
      <c r="C120304" t="s">
        <v>15379</v>
      </c>
      <c r="D120304">
        <v>1</v>
      </c>
      <c r="E120304" s="20">
        <v>40617.595833333333</v>
      </c>
      <c r="F120304">
        <v>8.2899999999999991</v>
      </c>
      <c r="G120304" s="10"/>
      <c r="H120304" t="s">
        <v>15228</v>
      </c>
    </row>
    <row r="120305" spans="1:8" x14ac:dyDescent="0.2">
      <c r="A120305" s="18">
        <v>546652</v>
      </c>
      <c r="B120305" s="19">
        <v>22212</v>
      </c>
      <c r="C120305" t="s">
        <v>16459</v>
      </c>
      <c r="D120305">
        <v>1</v>
      </c>
      <c r="E120305" s="20">
        <v>40617.595833333333</v>
      </c>
      <c r="F120305">
        <v>4.13</v>
      </c>
      <c r="G120305" s="10"/>
      <c r="H120305" t="s">
        <v>15228</v>
      </c>
    </row>
    <row r="120306" spans="1:8" x14ac:dyDescent="0.2">
      <c r="A120306" s="18">
        <v>546652</v>
      </c>
      <c r="B120306" s="19">
        <v>22379</v>
      </c>
      <c r="C120306" t="s">
        <v>15360</v>
      </c>
      <c r="D120306">
        <v>2</v>
      </c>
      <c r="E120306" s="20">
        <v>40617.595833333333</v>
      </c>
      <c r="F120306">
        <v>4.96</v>
      </c>
      <c r="G120306" s="10"/>
      <c r="H120306" t="s">
        <v>15228</v>
      </c>
    </row>
    <row r="120307" spans="1:8" x14ac:dyDescent="0.2">
      <c r="A120307" s="18">
        <v>546652</v>
      </c>
      <c r="B120307" s="19">
        <v>22381</v>
      </c>
      <c r="C120307" t="s">
        <v>15361</v>
      </c>
      <c r="D120307">
        <v>1</v>
      </c>
      <c r="E120307" s="20">
        <v>40617.595833333333</v>
      </c>
      <c r="F120307">
        <v>4.96</v>
      </c>
      <c r="G120307" s="10"/>
      <c r="H120307" t="s">
        <v>15228</v>
      </c>
    </row>
    <row r="120308" spans="1:8" x14ac:dyDescent="0.2">
      <c r="A120308" s="18">
        <v>546652</v>
      </c>
      <c r="B120308" s="19">
        <v>22383</v>
      </c>
      <c r="C120308" t="s">
        <v>19987</v>
      </c>
      <c r="D120308">
        <v>3</v>
      </c>
      <c r="E120308" s="20">
        <v>40617.595833333333</v>
      </c>
      <c r="F120308">
        <v>4.96</v>
      </c>
      <c r="G120308" s="10"/>
      <c r="H120308" t="s">
        <v>15228</v>
      </c>
    </row>
    <row r="120309" spans="1:8" x14ac:dyDescent="0.2">
      <c r="A120309" s="18">
        <v>546652</v>
      </c>
      <c r="B120309" s="19">
        <v>22411</v>
      </c>
      <c r="C120309" t="s">
        <v>15321</v>
      </c>
      <c r="D120309">
        <v>2</v>
      </c>
      <c r="E120309" s="20">
        <v>40617.595833333333</v>
      </c>
      <c r="F120309">
        <v>4.13</v>
      </c>
      <c r="G120309" s="10"/>
      <c r="H120309" t="s">
        <v>15228</v>
      </c>
    </row>
    <row r="120310" spans="1:8" x14ac:dyDescent="0.2">
      <c r="A120310" s="18">
        <v>546652</v>
      </c>
      <c r="B120310" s="19">
        <v>22469</v>
      </c>
      <c r="C120310" t="s">
        <v>15375</v>
      </c>
      <c r="D120310">
        <v>1</v>
      </c>
      <c r="E120310" s="20">
        <v>40617.595833333333</v>
      </c>
      <c r="F120310">
        <v>4.13</v>
      </c>
      <c r="G120310" s="10"/>
      <c r="H120310" t="s">
        <v>15228</v>
      </c>
    </row>
    <row r="120311" spans="1:8" x14ac:dyDescent="0.2">
      <c r="A120311" s="18">
        <v>546652</v>
      </c>
      <c r="B120311" s="19">
        <v>22518</v>
      </c>
      <c r="C120311" t="s">
        <v>17204</v>
      </c>
      <c r="D120311">
        <v>1</v>
      </c>
      <c r="E120311" s="20">
        <v>40617.595833333333</v>
      </c>
      <c r="F120311">
        <v>4.13</v>
      </c>
      <c r="G120311" s="10"/>
      <c r="H120311" t="s">
        <v>15228</v>
      </c>
    </row>
    <row r="120312" spans="1:8" x14ac:dyDescent="0.2">
      <c r="A120312" s="18">
        <v>546652</v>
      </c>
      <c r="B120312" s="19">
        <v>22524</v>
      </c>
      <c r="C120312" t="s">
        <v>16792</v>
      </c>
      <c r="D120312">
        <v>2</v>
      </c>
      <c r="E120312" s="20">
        <v>40617.595833333333</v>
      </c>
      <c r="F120312">
        <v>3.29</v>
      </c>
      <c r="G120312" s="10"/>
      <c r="H120312" t="s">
        <v>15228</v>
      </c>
    </row>
    <row r="120313" spans="1:8" x14ac:dyDescent="0.2">
      <c r="A120313" s="18">
        <v>546652</v>
      </c>
      <c r="B120313" s="19">
        <v>22525</v>
      </c>
      <c r="C120313" t="s">
        <v>17174</v>
      </c>
      <c r="D120313">
        <v>2</v>
      </c>
      <c r="E120313" s="20">
        <v>40617.595833333333</v>
      </c>
      <c r="F120313">
        <v>3.29</v>
      </c>
      <c r="G120313" s="10"/>
      <c r="H120313" t="s">
        <v>15228</v>
      </c>
    </row>
    <row r="120314" spans="1:8" x14ac:dyDescent="0.2">
      <c r="A120314" s="18">
        <v>546652</v>
      </c>
      <c r="B120314" s="19">
        <v>22629</v>
      </c>
      <c r="C120314" t="s">
        <v>15267</v>
      </c>
      <c r="D120314">
        <v>3</v>
      </c>
      <c r="E120314" s="20">
        <v>40617.595833333333</v>
      </c>
      <c r="F120314">
        <v>2.46</v>
      </c>
      <c r="G120314" s="10"/>
      <c r="H120314" t="s">
        <v>15228</v>
      </c>
    </row>
    <row r="120315" spans="1:8" x14ac:dyDescent="0.2">
      <c r="A120315" s="18">
        <v>546652</v>
      </c>
      <c r="B120315" s="19">
        <v>22668</v>
      </c>
      <c r="C120315" t="s">
        <v>16658</v>
      </c>
      <c r="D120315">
        <v>1</v>
      </c>
      <c r="E120315" s="20">
        <v>40617.595833333333</v>
      </c>
      <c r="F120315">
        <v>5.79</v>
      </c>
      <c r="G120315" s="10"/>
      <c r="H120315" t="s">
        <v>15228</v>
      </c>
    </row>
    <row r="120316" spans="1:8" x14ac:dyDescent="0.2">
      <c r="A120316" s="18">
        <v>546652</v>
      </c>
      <c r="B120316" s="19">
        <v>22684</v>
      </c>
      <c r="C120316" t="s">
        <v>17600</v>
      </c>
      <c r="D120316">
        <v>2</v>
      </c>
      <c r="E120316" s="20">
        <v>40617.595833333333</v>
      </c>
      <c r="F120316">
        <v>2.46</v>
      </c>
      <c r="G120316" s="10"/>
      <c r="H120316" t="s">
        <v>15228</v>
      </c>
    </row>
    <row r="120317" spans="1:8" x14ac:dyDescent="0.2">
      <c r="A120317" s="18">
        <v>546652</v>
      </c>
      <c r="B120317" s="19">
        <v>22719</v>
      </c>
      <c r="C120317" t="s">
        <v>15354</v>
      </c>
      <c r="D120317">
        <v>3</v>
      </c>
      <c r="E120317" s="20">
        <v>40617.595833333333</v>
      </c>
      <c r="F120317">
        <v>2.46</v>
      </c>
      <c r="G120317" s="10"/>
      <c r="H120317" t="s">
        <v>15228</v>
      </c>
    </row>
    <row r="120318" spans="1:8" x14ac:dyDescent="0.2">
      <c r="A120318" s="18">
        <v>546652</v>
      </c>
      <c r="B120318" s="19">
        <v>22752</v>
      </c>
      <c r="C120318" t="s">
        <v>15236</v>
      </c>
      <c r="D120318">
        <v>1</v>
      </c>
      <c r="E120318" s="20">
        <v>40617.595833333333</v>
      </c>
      <c r="F120318">
        <v>16.63</v>
      </c>
      <c r="G120318" s="10"/>
      <c r="H120318" t="s">
        <v>15228</v>
      </c>
    </row>
    <row r="120319" spans="1:8" x14ac:dyDescent="0.2">
      <c r="A120319" s="18">
        <v>546652</v>
      </c>
      <c r="B120319" s="19">
        <v>22771</v>
      </c>
      <c r="C120319" t="s">
        <v>15325</v>
      </c>
      <c r="D120319">
        <v>8</v>
      </c>
      <c r="E120319" s="20">
        <v>40617.595833333333</v>
      </c>
      <c r="F120319">
        <v>2.46</v>
      </c>
      <c r="G120319" s="10"/>
      <c r="H120319" t="s">
        <v>15228</v>
      </c>
    </row>
    <row r="120320" spans="1:8" x14ac:dyDescent="0.2">
      <c r="A120320" s="18">
        <v>546652</v>
      </c>
      <c r="B120320" s="19">
        <v>22844</v>
      </c>
      <c r="C120320" t="s">
        <v>16201</v>
      </c>
      <c r="D120320">
        <v>1</v>
      </c>
      <c r="E120320" s="20">
        <v>40617.595833333333</v>
      </c>
      <c r="F120320">
        <v>16.63</v>
      </c>
      <c r="G120320" s="10"/>
      <c r="H120320" t="s">
        <v>15228</v>
      </c>
    </row>
    <row r="120321" spans="1:8" x14ac:dyDescent="0.2">
      <c r="A120321" s="18">
        <v>546652</v>
      </c>
      <c r="B120321" s="19">
        <v>22961</v>
      </c>
      <c r="C120321" t="s">
        <v>15318</v>
      </c>
      <c r="D120321">
        <v>1</v>
      </c>
      <c r="E120321" s="20">
        <v>40617.595833333333</v>
      </c>
      <c r="F120321">
        <v>3.29</v>
      </c>
      <c r="G120321" s="10"/>
      <c r="H120321" t="s">
        <v>15228</v>
      </c>
    </row>
    <row r="120322" spans="1:8" x14ac:dyDescent="0.2">
      <c r="A120322" s="18">
        <v>546652</v>
      </c>
      <c r="B120322" s="19">
        <v>22995</v>
      </c>
      <c r="C120322" t="s">
        <v>19911</v>
      </c>
      <c r="D120322">
        <v>1</v>
      </c>
      <c r="E120322" s="20">
        <v>40617.595833333333</v>
      </c>
      <c r="F120322">
        <v>0.83</v>
      </c>
      <c r="G120322" s="10"/>
      <c r="H120322" t="s">
        <v>15228</v>
      </c>
    </row>
    <row r="120323" spans="1:8" x14ac:dyDescent="0.2">
      <c r="A120323" s="18">
        <v>546652</v>
      </c>
      <c r="B120323" s="19" t="s">
        <v>17397</v>
      </c>
      <c r="C120323" t="s">
        <v>16233</v>
      </c>
      <c r="D120323">
        <v>1</v>
      </c>
      <c r="E120323" s="20">
        <v>40617.595833333333</v>
      </c>
      <c r="F120323">
        <v>4.96</v>
      </c>
      <c r="G120323" s="10"/>
      <c r="H120323" t="s">
        <v>15228</v>
      </c>
    </row>
    <row r="120324" spans="1:8" x14ac:dyDescent="0.2">
      <c r="A120324" s="18">
        <v>546652</v>
      </c>
      <c r="B120324" s="19">
        <v>48138</v>
      </c>
      <c r="C120324" t="s">
        <v>16076</v>
      </c>
      <c r="D120324">
        <v>1</v>
      </c>
      <c r="E120324" s="20">
        <v>40617.595833333333</v>
      </c>
      <c r="F120324">
        <v>14.13</v>
      </c>
      <c r="G120324" s="10"/>
      <c r="H120324" t="s">
        <v>15228</v>
      </c>
    </row>
    <row r="120325" spans="1:8" x14ac:dyDescent="0.2">
      <c r="A120325" s="18">
        <v>546652</v>
      </c>
      <c r="B120325" s="19">
        <v>48185</v>
      </c>
      <c r="C120325" t="s">
        <v>15471</v>
      </c>
      <c r="D120325">
        <v>2</v>
      </c>
      <c r="E120325" s="20">
        <v>40617.595833333333</v>
      </c>
      <c r="F120325">
        <v>14.13</v>
      </c>
      <c r="G120325" s="10"/>
      <c r="H120325" t="s">
        <v>15228</v>
      </c>
    </row>
    <row r="120326" spans="1:8" x14ac:dyDescent="0.2">
      <c r="A120326" s="18">
        <v>546652</v>
      </c>
      <c r="B120326" s="19" t="s">
        <v>18726</v>
      </c>
      <c r="C120326" t="s">
        <v>17053</v>
      </c>
      <c r="D120326">
        <v>4</v>
      </c>
      <c r="E120326" s="20">
        <v>40617.595833333333</v>
      </c>
      <c r="F120326">
        <v>2.46</v>
      </c>
      <c r="G120326" s="10"/>
      <c r="H120326" t="s">
        <v>15228</v>
      </c>
    </row>
    <row r="120327" spans="1:8" x14ac:dyDescent="0.2">
      <c r="A120327" s="18">
        <v>546652</v>
      </c>
      <c r="B120327" s="19">
        <v>82482</v>
      </c>
      <c r="C120327" t="s">
        <v>15287</v>
      </c>
      <c r="D120327">
        <v>3</v>
      </c>
      <c r="E120327" s="20">
        <v>40617.595833333333</v>
      </c>
      <c r="F120327">
        <v>4.96</v>
      </c>
      <c r="G120327" s="10"/>
      <c r="H120327" t="s">
        <v>15228</v>
      </c>
    </row>
    <row r="120328" spans="1:8" x14ac:dyDescent="0.2">
      <c r="A120328" s="18">
        <v>546652</v>
      </c>
      <c r="B120328" s="19">
        <v>84347</v>
      </c>
      <c r="C120328" t="s">
        <v>15594</v>
      </c>
      <c r="D120328">
        <v>2</v>
      </c>
      <c r="E120328" s="20">
        <v>40617.595833333333</v>
      </c>
      <c r="F120328">
        <v>5.79</v>
      </c>
      <c r="G120328" s="10"/>
      <c r="H120328" t="s">
        <v>15228</v>
      </c>
    </row>
    <row r="120329" spans="1:8" x14ac:dyDescent="0.2">
      <c r="A120329" s="18">
        <v>546652</v>
      </c>
      <c r="B120329" s="19" t="s">
        <v>15230</v>
      </c>
      <c r="C120329" t="s">
        <v>15231</v>
      </c>
      <c r="D120329">
        <v>1</v>
      </c>
      <c r="E120329" s="20">
        <v>40617.595833333333</v>
      </c>
      <c r="F120329">
        <v>8.2899999999999991</v>
      </c>
      <c r="G120329" s="10"/>
      <c r="H120329" t="s">
        <v>15228</v>
      </c>
    </row>
    <row r="120330" spans="1:8" x14ac:dyDescent="0.2">
      <c r="A120330" s="18">
        <v>546652</v>
      </c>
      <c r="B120330" s="19">
        <v>84969</v>
      </c>
      <c r="C120330" t="s">
        <v>15245</v>
      </c>
      <c r="D120330">
        <v>1</v>
      </c>
      <c r="E120330" s="20">
        <v>40617.595833333333</v>
      </c>
      <c r="F120330">
        <v>8.2899999999999991</v>
      </c>
      <c r="G120330" s="10"/>
      <c r="H120330" t="s">
        <v>15228</v>
      </c>
    </row>
    <row r="120331" spans="1:8" x14ac:dyDescent="0.2">
      <c r="A120331" s="18">
        <v>546652</v>
      </c>
      <c r="B120331" s="19" t="s">
        <v>17180</v>
      </c>
      <c r="C120331" t="s">
        <v>15579</v>
      </c>
      <c r="D120331">
        <v>10</v>
      </c>
      <c r="E120331" s="20">
        <v>40617.595833333333</v>
      </c>
      <c r="F120331">
        <v>2.08</v>
      </c>
      <c r="G120331" s="10"/>
      <c r="H120331" t="s">
        <v>15228</v>
      </c>
    </row>
    <row r="120332" spans="1:8" x14ac:dyDescent="0.2">
      <c r="A120332" s="18">
        <v>546652</v>
      </c>
      <c r="B120332" s="19" t="s">
        <v>17181</v>
      </c>
      <c r="C120332" t="s">
        <v>15422</v>
      </c>
      <c r="D120332">
        <v>10</v>
      </c>
      <c r="E120332" s="20">
        <v>40617.595833333333</v>
      </c>
      <c r="F120332">
        <v>2.08</v>
      </c>
      <c r="G120332" s="10"/>
      <c r="H120332" t="s">
        <v>15228</v>
      </c>
    </row>
    <row r="120333" spans="1:8" x14ac:dyDescent="0.2">
      <c r="A120333" s="18">
        <v>546652</v>
      </c>
      <c r="B120333" s="19" t="s">
        <v>19553</v>
      </c>
      <c r="C120333" t="s">
        <v>19993</v>
      </c>
      <c r="D120333">
        <v>1</v>
      </c>
      <c r="E120333" s="20">
        <v>40617.595833333333</v>
      </c>
      <c r="F120333">
        <v>8.2899999999999991</v>
      </c>
      <c r="G120333" s="10"/>
      <c r="H120333" t="s">
        <v>15228</v>
      </c>
    </row>
    <row r="120334" spans="1:8" x14ac:dyDescent="0.2">
      <c r="A120334" s="18">
        <v>546652</v>
      </c>
      <c r="B120334" s="19" t="s">
        <v>17212</v>
      </c>
      <c r="C120334" t="s">
        <v>15412</v>
      </c>
      <c r="D120334">
        <v>1</v>
      </c>
      <c r="E120334" s="20">
        <v>40617.595833333333</v>
      </c>
      <c r="F120334">
        <v>12.46</v>
      </c>
      <c r="G120334" s="10"/>
      <c r="H120334" t="s">
        <v>15228</v>
      </c>
    </row>
    <row r="120335" spans="1:8" x14ac:dyDescent="0.2">
      <c r="A120335" s="18">
        <v>546652</v>
      </c>
      <c r="B120335" s="19" t="s">
        <v>15389</v>
      </c>
      <c r="C120335" t="s">
        <v>15390</v>
      </c>
      <c r="D120335">
        <v>1</v>
      </c>
      <c r="E120335" s="20">
        <v>40617.595833333333</v>
      </c>
      <c r="F120335">
        <v>4.13</v>
      </c>
      <c r="G120335" s="10"/>
      <c r="H120335" t="s">
        <v>15228</v>
      </c>
    </row>
    <row r="120336" spans="1:8" x14ac:dyDescent="0.2">
      <c r="A120336" s="18">
        <v>546652</v>
      </c>
      <c r="B120336" s="19" t="s">
        <v>15294</v>
      </c>
      <c r="C120336" t="s">
        <v>15295</v>
      </c>
      <c r="D120336">
        <v>3</v>
      </c>
      <c r="E120336" s="20">
        <v>40617.595833333333</v>
      </c>
      <c r="F120336">
        <v>4.13</v>
      </c>
      <c r="G120336" s="10"/>
      <c r="H120336" t="s">
        <v>15228</v>
      </c>
    </row>
    <row r="120337" spans="1:8" x14ac:dyDescent="0.2">
      <c r="A120337" s="18">
        <v>546652</v>
      </c>
      <c r="B120337" s="19">
        <v>85152</v>
      </c>
      <c r="C120337" t="s">
        <v>15459</v>
      </c>
      <c r="D120337">
        <v>1</v>
      </c>
      <c r="E120337" s="20">
        <v>40617.595833333333</v>
      </c>
      <c r="F120337">
        <v>4.13</v>
      </c>
      <c r="G120337" s="10"/>
      <c r="H120337" t="s">
        <v>15228</v>
      </c>
    </row>
    <row r="120338" spans="1:8" x14ac:dyDescent="0.2">
      <c r="A120338" s="18">
        <v>546652</v>
      </c>
      <c r="B120338" s="19" t="s">
        <v>16330</v>
      </c>
      <c r="C120338" t="s">
        <v>16331</v>
      </c>
      <c r="D120338">
        <v>1</v>
      </c>
      <c r="E120338" s="20">
        <v>40617.595833333333</v>
      </c>
      <c r="F120338">
        <v>167.58</v>
      </c>
      <c r="G120338" s="10"/>
      <c r="H120338" t="s">
        <v>15228</v>
      </c>
    </row>
    <row r="120339" spans="1:8" x14ac:dyDescent="0.2">
      <c r="A120339" s="18">
        <v>546653</v>
      </c>
      <c r="B120339" s="19">
        <v>71053</v>
      </c>
      <c r="C120339" t="s">
        <v>15229</v>
      </c>
      <c r="D120339">
        <v>1</v>
      </c>
      <c r="E120339" s="20">
        <v>40617.595833333333</v>
      </c>
      <c r="F120339">
        <v>8.2899999999999991</v>
      </c>
      <c r="G120339" s="10"/>
      <c r="H120339" t="s">
        <v>15228</v>
      </c>
    </row>
    <row r="120340" spans="1:8" x14ac:dyDescent="0.2">
      <c r="A120340" s="18">
        <v>546653</v>
      </c>
      <c r="B120340" s="19" t="s">
        <v>19516</v>
      </c>
      <c r="C120340" t="s">
        <v>17051</v>
      </c>
      <c r="D120340">
        <v>1</v>
      </c>
      <c r="E120340" s="20">
        <v>40617.595833333333</v>
      </c>
      <c r="F120340">
        <v>2.46</v>
      </c>
      <c r="G120340" s="10"/>
      <c r="H120340" t="s">
        <v>15228</v>
      </c>
    </row>
    <row r="120341" spans="1:8" x14ac:dyDescent="0.2">
      <c r="A120341" s="18">
        <v>546653</v>
      </c>
      <c r="B120341" s="19">
        <v>82578</v>
      </c>
      <c r="C120341" t="s">
        <v>15505</v>
      </c>
      <c r="D120341">
        <v>1</v>
      </c>
      <c r="E120341" s="20">
        <v>40617.595833333333</v>
      </c>
      <c r="F120341">
        <v>1.25</v>
      </c>
      <c r="G120341" s="10"/>
      <c r="H120341" t="s">
        <v>15228</v>
      </c>
    </row>
    <row r="120342" spans="1:8" x14ac:dyDescent="0.2">
      <c r="A120342" s="18">
        <v>546653</v>
      </c>
      <c r="B120342" s="19">
        <v>82581</v>
      </c>
      <c r="C120342" t="s">
        <v>15506</v>
      </c>
      <c r="D120342">
        <v>1</v>
      </c>
      <c r="E120342" s="20">
        <v>40617.595833333333</v>
      </c>
      <c r="F120342">
        <v>1.25</v>
      </c>
      <c r="G120342" s="10"/>
      <c r="H120342" t="s">
        <v>15228</v>
      </c>
    </row>
    <row r="120343" spans="1:8" x14ac:dyDescent="0.2">
      <c r="A120343" s="18">
        <v>546653</v>
      </c>
      <c r="B120343" s="19">
        <v>82599</v>
      </c>
      <c r="C120343" t="s">
        <v>16706</v>
      </c>
      <c r="D120343">
        <v>1</v>
      </c>
      <c r="E120343" s="20">
        <v>40617.595833333333</v>
      </c>
      <c r="F120343">
        <v>4.13</v>
      </c>
      <c r="G120343" s="10"/>
      <c r="H120343" t="s">
        <v>15228</v>
      </c>
    </row>
    <row r="120344" spans="1:8" x14ac:dyDescent="0.2">
      <c r="A120344" s="18">
        <v>546653</v>
      </c>
      <c r="B120344" s="19" t="s">
        <v>16959</v>
      </c>
      <c r="C120344" t="s">
        <v>16960</v>
      </c>
      <c r="D120344">
        <v>1</v>
      </c>
      <c r="E120344" s="20">
        <v>40617.595833333333</v>
      </c>
      <c r="F120344">
        <v>5.79</v>
      </c>
      <c r="G120344" s="10"/>
      <c r="H120344" t="s">
        <v>15228</v>
      </c>
    </row>
    <row r="120345" spans="1:8" x14ac:dyDescent="0.2">
      <c r="A120345" s="18">
        <v>546653</v>
      </c>
      <c r="B120345" s="19" t="s">
        <v>17209</v>
      </c>
      <c r="C120345" t="s">
        <v>16714</v>
      </c>
      <c r="D120345">
        <v>1</v>
      </c>
      <c r="E120345" s="20">
        <v>40617.595833333333</v>
      </c>
      <c r="F120345">
        <v>1.66</v>
      </c>
      <c r="G120345" s="10"/>
      <c r="H120345" t="s">
        <v>15228</v>
      </c>
    </row>
    <row r="120346" spans="1:8" x14ac:dyDescent="0.2">
      <c r="A120346" s="18">
        <v>546653</v>
      </c>
      <c r="B120346" s="19" t="s">
        <v>18097</v>
      </c>
      <c r="C120346" t="s">
        <v>16716</v>
      </c>
      <c r="D120346">
        <v>1</v>
      </c>
      <c r="E120346" s="20">
        <v>40617.595833333333</v>
      </c>
      <c r="F120346">
        <v>1.66</v>
      </c>
      <c r="G120346" s="10"/>
      <c r="H120346" t="s">
        <v>15228</v>
      </c>
    </row>
    <row r="120347" spans="1:8" x14ac:dyDescent="0.2">
      <c r="A120347" s="18">
        <v>546653</v>
      </c>
      <c r="B120347" s="19">
        <v>84946</v>
      </c>
      <c r="C120347" t="s">
        <v>16350</v>
      </c>
      <c r="D120347">
        <v>6</v>
      </c>
      <c r="E120347" s="20">
        <v>40617.595833333333</v>
      </c>
      <c r="F120347">
        <v>2.46</v>
      </c>
      <c r="G120347" s="10"/>
      <c r="H120347" t="s">
        <v>15228</v>
      </c>
    </row>
    <row r="120348" spans="1:8" x14ac:dyDescent="0.2">
      <c r="A120348" s="18">
        <v>546653</v>
      </c>
      <c r="B120348" s="19" t="s">
        <v>17180</v>
      </c>
      <c r="C120348" t="s">
        <v>15579</v>
      </c>
      <c r="D120348">
        <v>1</v>
      </c>
      <c r="E120348" s="20">
        <v>40617.595833333333</v>
      </c>
      <c r="F120348">
        <v>2.08</v>
      </c>
      <c r="G120348" s="10"/>
      <c r="H120348" t="s">
        <v>15228</v>
      </c>
    </row>
    <row r="120349" spans="1:8" x14ac:dyDescent="0.2">
      <c r="A120349" s="18">
        <v>546653</v>
      </c>
      <c r="B120349" s="19" t="s">
        <v>17181</v>
      </c>
      <c r="C120349" t="s">
        <v>15422</v>
      </c>
      <c r="D120349">
        <v>1</v>
      </c>
      <c r="E120349" s="20">
        <v>40617.595833333333</v>
      </c>
      <c r="F120349">
        <v>2.08</v>
      </c>
      <c r="G120349" s="10"/>
      <c r="H120349" t="s">
        <v>15228</v>
      </c>
    </row>
    <row r="120350" spans="1:8" x14ac:dyDescent="0.2">
      <c r="A120350" s="18">
        <v>546653</v>
      </c>
      <c r="B120350" s="19" t="s">
        <v>19553</v>
      </c>
      <c r="C120350" t="s">
        <v>19993</v>
      </c>
      <c r="D120350">
        <v>1</v>
      </c>
      <c r="E120350" s="20">
        <v>40617.595833333333</v>
      </c>
      <c r="F120350">
        <v>8.2899999999999991</v>
      </c>
      <c r="G120350" s="10"/>
      <c r="H120350" t="s">
        <v>15228</v>
      </c>
    </row>
    <row r="120351" spans="1:8" x14ac:dyDescent="0.2">
      <c r="A120351" s="18">
        <v>546653</v>
      </c>
      <c r="B120351" s="19" t="s">
        <v>15389</v>
      </c>
      <c r="C120351" t="s">
        <v>15390</v>
      </c>
      <c r="D120351">
        <v>2</v>
      </c>
      <c r="E120351" s="20">
        <v>40617.595833333333</v>
      </c>
      <c r="F120351">
        <v>4.13</v>
      </c>
      <c r="G120351" s="10"/>
      <c r="H120351" t="s">
        <v>15228</v>
      </c>
    </row>
    <row r="120352" spans="1:8" x14ac:dyDescent="0.2">
      <c r="A120352" s="18">
        <v>546653</v>
      </c>
      <c r="B120352" s="19" t="s">
        <v>15294</v>
      </c>
      <c r="C120352" t="s">
        <v>15295</v>
      </c>
      <c r="D120352">
        <v>6</v>
      </c>
      <c r="E120352" s="20">
        <v>40617.595833333333</v>
      </c>
      <c r="F120352">
        <v>4.13</v>
      </c>
      <c r="G120352" s="10"/>
      <c r="H120352" t="s">
        <v>15228</v>
      </c>
    </row>
    <row r="120353" spans="1:8" x14ac:dyDescent="0.2">
      <c r="A120353" s="18">
        <v>546653</v>
      </c>
      <c r="B120353" s="19" t="s">
        <v>18107</v>
      </c>
      <c r="C120353" t="s">
        <v>16289</v>
      </c>
      <c r="D120353">
        <v>1</v>
      </c>
      <c r="E120353" s="20">
        <v>40617.595833333333</v>
      </c>
      <c r="F120353">
        <v>8.2899999999999991</v>
      </c>
      <c r="G120353" s="10"/>
      <c r="H120353" t="s">
        <v>15228</v>
      </c>
    </row>
    <row r="120354" spans="1:8" x14ac:dyDescent="0.2">
      <c r="A120354" s="18">
        <v>546653</v>
      </c>
      <c r="B120354" s="19" t="s">
        <v>16330</v>
      </c>
      <c r="C120354" t="s">
        <v>16331</v>
      </c>
      <c r="D120354">
        <v>1</v>
      </c>
      <c r="E120354" s="20">
        <v>40617.595833333333</v>
      </c>
      <c r="F120354">
        <v>155.46</v>
      </c>
      <c r="G120354" s="10"/>
      <c r="H120354" t="s">
        <v>15228</v>
      </c>
    </row>
    <row r="120355" spans="1:8" x14ac:dyDescent="0.2">
      <c r="A120355" s="18">
        <v>546653</v>
      </c>
      <c r="B120355" s="19">
        <v>20676</v>
      </c>
      <c r="C120355" t="s">
        <v>16380</v>
      </c>
      <c r="D120355">
        <v>1</v>
      </c>
      <c r="E120355" s="20">
        <v>40617.595833333333</v>
      </c>
      <c r="F120355">
        <v>2.46</v>
      </c>
      <c r="G120355" s="10"/>
      <c r="H120355" t="s">
        <v>15228</v>
      </c>
    </row>
    <row r="120356" spans="1:8" x14ac:dyDescent="0.2">
      <c r="A120356" s="18">
        <v>546653</v>
      </c>
      <c r="B120356" s="19">
        <v>20679</v>
      </c>
      <c r="C120356" t="s">
        <v>15280</v>
      </c>
      <c r="D120356">
        <v>1</v>
      </c>
      <c r="E120356" s="20">
        <v>40617.595833333333</v>
      </c>
      <c r="F120356">
        <v>12.46</v>
      </c>
      <c r="G120356" s="10"/>
      <c r="H120356" t="s">
        <v>15228</v>
      </c>
    </row>
    <row r="120357" spans="1:8" x14ac:dyDescent="0.2">
      <c r="A120357" s="18">
        <v>546653</v>
      </c>
      <c r="B120357" s="19">
        <v>20713</v>
      </c>
      <c r="C120357" t="s">
        <v>15631</v>
      </c>
      <c r="D120357">
        <v>2</v>
      </c>
      <c r="E120357" s="20">
        <v>40617.595833333333</v>
      </c>
      <c r="F120357">
        <v>4.13</v>
      </c>
      <c r="G120357" s="10"/>
      <c r="H120357" t="s">
        <v>15228</v>
      </c>
    </row>
    <row r="120358" spans="1:8" x14ac:dyDescent="0.2">
      <c r="A120358" s="18">
        <v>546653</v>
      </c>
      <c r="B120358" s="19">
        <v>20725</v>
      </c>
      <c r="C120358" t="s">
        <v>15303</v>
      </c>
      <c r="D120358">
        <v>3</v>
      </c>
      <c r="E120358" s="20">
        <v>40617.595833333333</v>
      </c>
      <c r="F120358">
        <v>4.96</v>
      </c>
      <c r="G120358" s="10"/>
      <c r="H120358" t="s">
        <v>15228</v>
      </c>
    </row>
    <row r="120359" spans="1:8" x14ac:dyDescent="0.2">
      <c r="A120359" s="18">
        <v>546653</v>
      </c>
      <c r="B120359" s="19">
        <v>21061</v>
      </c>
      <c r="C120359" t="s">
        <v>15554</v>
      </c>
      <c r="D120359">
        <v>2</v>
      </c>
      <c r="E120359" s="20">
        <v>40617.595833333333</v>
      </c>
      <c r="F120359">
        <v>1.63</v>
      </c>
      <c r="G120359" s="10"/>
      <c r="H120359" t="s">
        <v>15228</v>
      </c>
    </row>
    <row r="120360" spans="1:8" x14ac:dyDescent="0.2">
      <c r="A120360" s="18">
        <v>546653</v>
      </c>
      <c r="B120360" s="19">
        <v>21116</v>
      </c>
      <c r="C120360" t="s">
        <v>15632</v>
      </c>
      <c r="D120360">
        <v>2</v>
      </c>
      <c r="E120360" s="20">
        <v>40617.595833333333</v>
      </c>
      <c r="F120360">
        <v>8.2899999999999991</v>
      </c>
      <c r="G120360" s="10"/>
      <c r="H120360" t="s">
        <v>15228</v>
      </c>
    </row>
    <row r="120361" spans="1:8" x14ac:dyDescent="0.2">
      <c r="A120361" s="18">
        <v>546653</v>
      </c>
      <c r="B120361" s="19">
        <v>21218</v>
      </c>
      <c r="C120361" t="s">
        <v>16354</v>
      </c>
      <c r="D120361">
        <v>3</v>
      </c>
      <c r="E120361" s="20">
        <v>40617.595833333333</v>
      </c>
      <c r="F120361">
        <v>8.2899999999999991</v>
      </c>
      <c r="G120361" s="10"/>
      <c r="H120361" t="s">
        <v>15228</v>
      </c>
    </row>
    <row r="120362" spans="1:8" x14ac:dyDescent="0.2">
      <c r="A120362" s="18">
        <v>546653</v>
      </c>
      <c r="B120362" s="19">
        <v>21411</v>
      </c>
      <c r="C120362" t="s">
        <v>15396</v>
      </c>
      <c r="D120362">
        <v>1</v>
      </c>
      <c r="E120362" s="20">
        <v>40617.595833333333</v>
      </c>
      <c r="F120362">
        <v>8.2899999999999991</v>
      </c>
      <c r="G120362" s="10"/>
      <c r="H120362" t="s">
        <v>15228</v>
      </c>
    </row>
    <row r="120363" spans="1:8" x14ac:dyDescent="0.2">
      <c r="A120363" s="18">
        <v>546653</v>
      </c>
      <c r="B120363" s="19">
        <v>21494</v>
      </c>
      <c r="C120363" t="s">
        <v>15716</v>
      </c>
      <c r="D120363">
        <v>1</v>
      </c>
      <c r="E120363" s="20">
        <v>40617.595833333333</v>
      </c>
      <c r="F120363">
        <v>5.79</v>
      </c>
      <c r="G120363" s="10"/>
      <c r="H120363" t="s">
        <v>15228</v>
      </c>
    </row>
    <row r="120364" spans="1:8" x14ac:dyDescent="0.2">
      <c r="A120364" s="18">
        <v>546653</v>
      </c>
      <c r="B120364" s="19">
        <v>21706</v>
      </c>
      <c r="C120364" t="s">
        <v>15668</v>
      </c>
      <c r="D120364">
        <v>1</v>
      </c>
      <c r="E120364" s="20">
        <v>40617.595833333333</v>
      </c>
      <c r="F120364">
        <v>9.9600000000000009</v>
      </c>
      <c r="G120364" s="10"/>
      <c r="H120364" t="s">
        <v>15228</v>
      </c>
    </row>
    <row r="120365" spans="1:8" x14ac:dyDescent="0.2">
      <c r="A120365" s="18">
        <v>546653</v>
      </c>
      <c r="B120365" s="19">
        <v>21843</v>
      </c>
      <c r="C120365" t="s">
        <v>16040</v>
      </c>
      <c r="D120365">
        <v>1</v>
      </c>
      <c r="E120365" s="20">
        <v>40617.595833333333</v>
      </c>
      <c r="F120365">
        <v>20.79</v>
      </c>
      <c r="G120365" s="10"/>
      <c r="H120365" t="s">
        <v>15228</v>
      </c>
    </row>
    <row r="120366" spans="1:8" x14ac:dyDescent="0.2">
      <c r="A120366" s="18">
        <v>546653</v>
      </c>
      <c r="B120366" s="19">
        <v>21928</v>
      </c>
      <c r="C120366" t="s">
        <v>19989</v>
      </c>
      <c r="D120366">
        <v>1</v>
      </c>
      <c r="E120366" s="20">
        <v>40617.595833333333</v>
      </c>
      <c r="F120366">
        <v>4.13</v>
      </c>
      <c r="G120366" s="10"/>
      <c r="H120366" t="s">
        <v>15228</v>
      </c>
    </row>
    <row r="120367" spans="1:8" x14ac:dyDescent="0.2">
      <c r="A120367" s="18">
        <v>546653</v>
      </c>
      <c r="B120367" s="19">
        <v>21977</v>
      </c>
      <c r="C120367" t="s">
        <v>15308</v>
      </c>
      <c r="D120367">
        <v>1</v>
      </c>
      <c r="E120367" s="20">
        <v>40617.595833333333</v>
      </c>
      <c r="F120367">
        <v>2.08</v>
      </c>
      <c r="G120367" s="10"/>
      <c r="H120367" t="s">
        <v>15228</v>
      </c>
    </row>
    <row r="120368" spans="1:8" x14ac:dyDescent="0.2">
      <c r="A120368" s="18">
        <v>546653</v>
      </c>
      <c r="B120368" s="19">
        <v>22167</v>
      </c>
      <c r="C120368" t="s">
        <v>17171</v>
      </c>
      <c r="D120368">
        <v>1</v>
      </c>
      <c r="E120368" s="20">
        <v>40617.595833333333</v>
      </c>
      <c r="F120368">
        <v>19.96</v>
      </c>
      <c r="G120368" s="10"/>
      <c r="H120368" t="s">
        <v>15228</v>
      </c>
    </row>
    <row r="120369" spans="1:8" x14ac:dyDescent="0.2">
      <c r="A120369" s="18">
        <v>546653</v>
      </c>
      <c r="B120369" s="19">
        <v>22179</v>
      </c>
      <c r="C120369" t="s">
        <v>15667</v>
      </c>
      <c r="D120369">
        <v>1</v>
      </c>
      <c r="E120369" s="20">
        <v>40617.595833333333</v>
      </c>
      <c r="F120369">
        <v>13.29</v>
      </c>
      <c r="G120369" s="10"/>
      <c r="H120369" t="s">
        <v>15228</v>
      </c>
    </row>
    <row r="120370" spans="1:8" x14ac:dyDescent="0.2">
      <c r="A120370" s="18">
        <v>546653</v>
      </c>
      <c r="B120370" s="19">
        <v>22200</v>
      </c>
      <c r="C120370" t="s">
        <v>17172</v>
      </c>
      <c r="D120370">
        <v>1</v>
      </c>
      <c r="E120370" s="20">
        <v>40617.595833333333</v>
      </c>
      <c r="F120370">
        <v>8.2899999999999991</v>
      </c>
      <c r="G120370" s="10"/>
      <c r="H120370" t="s">
        <v>15228</v>
      </c>
    </row>
    <row r="120371" spans="1:8" x14ac:dyDescent="0.2">
      <c r="A120371" s="18">
        <v>546653</v>
      </c>
      <c r="B120371" s="19">
        <v>22352</v>
      </c>
      <c r="C120371" t="s">
        <v>15305</v>
      </c>
      <c r="D120371">
        <v>2</v>
      </c>
      <c r="E120371" s="20">
        <v>40617.595833333333</v>
      </c>
      <c r="F120371">
        <v>4.96</v>
      </c>
      <c r="G120371" s="10"/>
      <c r="H120371" t="s">
        <v>15228</v>
      </c>
    </row>
    <row r="120372" spans="1:8" x14ac:dyDescent="0.2">
      <c r="A120372" s="18">
        <v>546653</v>
      </c>
      <c r="B120372" s="19">
        <v>22378</v>
      </c>
      <c r="C120372" t="s">
        <v>16165</v>
      </c>
      <c r="D120372">
        <v>1</v>
      </c>
      <c r="E120372" s="20">
        <v>40617.595833333333</v>
      </c>
      <c r="F120372">
        <v>4.96</v>
      </c>
      <c r="G120372" s="10"/>
      <c r="H120372" t="s">
        <v>15228</v>
      </c>
    </row>
    <row r="120373" spans="1:8" x14ac:dyDescent="0.2">
      <c r="A120373" s="18">
        <v>546653</v>
      </c>
      <c r="B120373" s="19">
        <v>22379</v>
      </c>
      <c r="C120373" t="s">
        <v>15360</v>
      </c>
      <c r="D120373">
        <v>2</v>
      </c>
      <c r="E120373" s="20">
        <v>40617.595833333333</v>
      </c>
      <c r="F120373">
        <v>4.96</v>
      </c>
      <c r="G120373" s="10"/>
      <c r="H120373" t="s">
        <v>15228</v>
      </c>
    </row>
    <row r="120374" spans="1:8" x14ac:dyDescent="0.2">
      <c r="A120374" s="18">
        <v>546653</v>
      </c>
      <c r="B120374" s="19">
        <v>22385</v>
      </c>
      <c r="C120374" t="s">
        <v>16905</v>
      </c>
      <c r="D120374">
        <v>1</v>
      </c>
      <c r="E120374" s="20">
        <v>40617.595833333333</v>
      </c>
      <c r="F120374">
        <v>4.13</v>
      </c>
      <c r="G120374" s="10"/>
      <c r="H120374" t="s">
        <v>15228</v>
      </c>
    </row>
    <row r="120375" spans="1:8" x14ac:dyDescent="0.2">
      <c r="A120375" s="18">
        <v>546653</v>
      </c>
      <c r="B120375" s="19">
        <v>22386</v>
      </c>
      <c r="C120375" t="s">
        <v>15293</v>
      </c>
      <c r="D120375">
        <v>3</v>
      </c>
      <c r="E120375" s="20">
        <v>40617.595833333333</v>
      </c>
      <c r="F120375">
        <v>4.13</v>
      </c>
      <c r="G120375" s="10"/>
      <c r="H120375" t="s">
        <v>15228</v>
      </c>
    </row>
    <row r="120376" spans="1:8" x14ac:dyDescent="0.2">
      <c r="A120376" s="18">
        <v>546653</v>
      </c>
      <c r="B120376" s="19">
        <v>22411</v>
      </c>
      <c r="C120376" t="s">
        <v>15321</v>
      </c>
      <c r="D120376">
        <v>4</v>
      </c>
      <c r="E120376" s="20">
        <v>40617.595833333333</v>
      </c>
      <c r="F120376">
        <v>4.13</v>
      </c>
      <c r="G120376" s="10"/>
      <c r="H120376" t="s">
        <v>15228</v>
      </c>
    </row>
    <row r="120377" spans="1:8" x14ac:dyDescent="0.2">
      <c r="A120377" s="18">
        <v>546653</v>
      </c>
      <c r="B120377" s="19">
        <v>22422</v>
      </c>
      <c r="C120377" t="s">
        <v>16170</v>
      </c>
      <c r="D120377">
        <v>3</v>
      </c>
      <c r="E120377" s="20">
        <v>40617.595833333333</v>
      </c>
      <c r="F120377">
        <v>1.25</v>
      </c>
      <c r="G120377" s="10"/>
      <c r="H120377" t="s">
        <v>15228</v>
      </c>
    </row>
    <row r="120378" spans="1:8" x14ac:dyDescent="0.2">
      <c r="A120378" s="18">
        <v>546653</v>
      </c>
      <c r="B120378" s="19">
        <v>22507</v>
      </c>
      <c r="C120378" t="s">
        <v>16824</v>
      </c>
      <c r="D120378">
        <v>1</v>
      </c>
      <c r="E120378" s="20">
        <v>40617.595833333333</v>
      </c>
      <c r="F120378">
        <v>10.79</v>
      </c>
      <c r="G120378" s="10"/>
      <c r="H120378" t="s">
        <v>15228</v>
      </c>
    </row>
    <row r="120379" spans="1:8" x14ac:dyDescent="0.2">
      <c r="A120379" s="18">
        <v>546653</v>
      </c>
      <c r="B120379" s="19">
        <v>22629</v>
      </c>
      <c r="C120379" t="s">
        <v>15267</v>
      </c>
      <c r="D120379">
        <v>1</v>
      </c>
      <c r="E120379" s="20">
        <v>40617.595833333333</v>
      </c>
      <c r="F120379">
        <v>2.46</v>
      </c>
      <c r="G120379" s="10"/>
      <c r="H120379" t="s">
        <v>15228</v>
      </c>
    </row>
    <row r="120380" spans="1:8" x14ac:dyDescent="0.2">
      <c r="A120380" s="18">
        <v>546653</v>
      </c>
      <c r="B120380" s="19">
        <v>22672</v>
      </c>
      <c r="C120380" t="s">
        <v>16863</v>
      </c>
      <c r="D120380">
        <v>1</v>
      </c>
      <c r="E120380" s="20">
        <v>40617.595833333333</v>
      </c>
      <c r="F120380">
        <v>3.29</v>
      </c>
      <c r="G120380" s="10"/>
      <c r="H120380" t="s">
        <v>15228</v>
      </c>
    </row>
    <row r="120381" spans="1:8" x14ac:dyDescent="0.2">
      <c r="A120381" s="18">
        <v>546653</v>
      </c>
      <c r="B120381" s="19">
        <v>22675</v>
      </c>
      <c r="C120381" t="s">
        <v>16190</v>
      </c>
      <c r="D120381">
        <v>1</v>
      </c>
      <c r="E120381" s="20">
        <v>40617.595833333333</v>
      </c>
      <c r="F120381">
        <v>2.46</v>
      </c>
      <c r="G120381" s="10"/>
      <c r="H120381" t="s">
        <v>15228</v>
      </c>
    </row>
    <row r="120382" spans="1:8" x14ac:dyDescent="0.2">
      <c r="A120382" s="18">
        <v>546653</v>
      </c>
      <c r="B120382" s="19">
        <v>22719</v>
      </c>
      <c r="C120382" t="s">
        <v>15354</v>
      </c>
      <c r="D120382">
        <v>2</v>
      </c>
      <c r="E120382" s="20">
        <v>40617.595833333333</v>
      </c>
      <c r="F120382">
        <v>2.46</v>
      </c>
      <c r="G120382" s="10"/>
      <c r="H120382" t="s">
        <v>15228</v>
      </c>
    </row>
    <row r="120383" spans="1:8" x14ac:dyDescent="0.2">
      <c r="A120383" s="18">
        <v>546653</v>
      </c>
      <c r="B120383" s="19">
        <v>22891</v>
      </c>
      <c r="C120383" t="s">
        <v>17194</v>
      </c>
      <c r="D120383">
        <v>1</v>
      </c>
      <c r="E120383" s="20">
        <v>40617.595833333333</v>
      </c>
      <c r="F120383">
        <v>8.2899999999999991</v>
      </c>
      <c r="G120383" s="10"/>
      <c r="H120383" t="s">
        <v>15228</v>
      </c>
    </row>
    <row r="120384" spans="1:8" x14ac:dyDescent="0.2">
      <c r="A120384" s="18">
        <v>546653</v>
      </c>
      <c r="B120384" s="19">
        <v>22936</v>
      </c>
      <c r="C120384" t="s">
        <v>18177</v>
      </c>
      <c r="D120384">
        <v>1</v>
      </c>
      <c r="E120384" s="20">
        <v>40617.595833333333</v>
      </c>
      <c r="F120384">
        <v>6.63</v>
      </c>
      <c r="G120384" s="10"/>
      <c r="H120384" t="s">
        <v>15228</v>
      </c>
    </row>
    <row r="120385" spans="1:8" x14ac:dyDescent="0.2">
      <c r="A120385" s="18">
        <v>546653</v>
      </c>
      <c r="B120385" s="19">
        <v>22994</v>
      </c>
      <c r="C120385" t="s">
        <v>19903</v>
      </c>
      <c r="D120385">
        <v>1</v>
      </c>
      <c r="E120385" s="20">
        <v>40617.595833333333</v>
      </c>
      <c r="F120385">
        <v>0.83</v>
      </c>
      <c r="G120385" s="10"/>
      <c r="H120385" t="s">
        <v>15228</v>
      </c>
    </row>
    <row r="120386" spans="1:8" x14ac:dyDescent="0.2">
      <c r="A120386" s="18">
        <v>546653</v>
      </c>
      <c r="B120386" s="19" t="s">
        <v>17175</v>
      </c>
      <c r="C120386" t="s">
        <v>16691</v>
      </c>
      <c r="D120386">
        <v>1</v>
      </c>
      <c r="E120386" s="20">
        <v>40617.595833333333</v>
      </c>
      <c r="F120386">
        <v>8.2899999999999991</v>
      </c>
      <c r="G120386" s="10"/>
      <c r="H120386" t="s">
        <v>15228</v>
      </c>
    </row>
    <row r="120387" spans="1:8" x14ac:dyDescent="0.2">
      <c r="A120387" s="18">
        <v>546653</v>
      </c>
      <c r="B120387" s="19">
        <v>48185</v>
      </c>
      <c r="C120387" t="s">
        <v>15471</v>
      </c>
      <c r="D120387">
        <v>1</v>
      </c>
      <c r="E120387" s="20">
        <v>40617.595833333333</v>
      </c>
      <c r="F120387">
        <v>14.13</v>
      </c>
      <c r="G120387" s="10"/>
      <c r="H120387" t="s">
        <v>15228</v>
      </c>
    </row>
    <row r="120388" spans="1:8" x14ac:dyDescent="0.2">
      <c r="A120388" s="18">
        <v>546654</v>
      </c>
      <c r="B120388" s="19" t="s">
        <v>17164</v>
      </c>
      <c r="C120388" t="s">
        <v>15347</v>
      </c>
      <c r="D120388">
        <v>1</v>
      </c>
      <c r="E120388" s="20">
        <v>40617.595833333333</v>
      </c>
      <c r="F120388">
        <v>12.46</v>
      </c>
      <c r="G120388" s="10"/>
      <c r="H120388" t="s">
        <v>15228</v>
      </c>
    </row>
    <row r="120389" spans="1:8" x14ac:dyDescent="0.2">
      <c r="A120389" s="18">
        <v>546654</v>
      </c>
      <c r="B120389" s="19">
        <v>20658</v>
      </c>
      <c r="C120389" t="s">
        <v>16378</v>
      </c>
      <c r="D120389">
        <v>6</v>
      </c>
      <c r="E120389" s="20">
        <v>40617.595833333333</v>
      </c>
      <c r="F120389">
        <v>2.46</v>
      </c>
      <c r="G120389" s="10"/>
      <c r="H120389" t="s">
        <v>15228</v>
      </c>
    </row>
    <row r="120390" spans="1:8" x14ac:dyDescent="0.2">
      <c r="A120390" s="18">
        <v>546654</v>
      </c>
      <c r="B120390" s="19">
        <v>20712</v>
      </c>
      <c r="C120390" t="s">
        <v>15956</v>
      </c>
      <c r="D120390">
        <v>5</v>
      </c>
      <c r="E120390" s="20">
        <v>40617.595833333333</v>
      </c>
      <c r="F120390">
        <v>4.13</v>
      </c>
      <c r="G120390" s="10"/>
      <c r="H120390" t="s">
        <v>15228</v>
      </c>
    </row>
    <row r="120391" spans="1:8" x14ac:dyDescent="0.2">
      <c r="A120391" s="18">
        <v>546654</v>
      </c>
      <c r="B120391" s="19">
        <v>20725</v>
      </c>
      <c r="C120391" t="s">
        <v>15303</v>
      </c>
      <c r="D120391">
        <v>3</v>
      </c>
      <c r="E120391" s="20">
        <v>40617.595833333333</v>
      </c>
      <c r="F120391">
        <v>4.96</v>
      </c>
      <c r="G120391" s="10"/>
      <c r="H120391" t="s">
        <v>15228</v>
      </c>
    </row>
    <row r="120392" spans="1:8" x14ac:dyDescent="0.2">
      <c r="A120392" s="18">
        <v>546654</v>
      </c>
      <c r="B120392" s="19">
        <v>21033</v>
      </c>
      <c r="C120392" t="s">
        <v>15296</v>
      </c>
      <c r="D120392">
        <v>5</v>
      </c>
      <c r="E120392" s="20">
        <v>40617.595833333333</v>
      </c>
      <c r="F120392">
        <v>4.13</v>
      </c>
      <c r="G120392" s="10"/>
      <c r="H120392" t="s">
        <v>15228</v>
      </c>
    </row>
    <row r="120393" spans="1:8" x14ac:dyDescent="0.2">
      <c r="A120393" s="18">
        <v>546654</v>
      </c>
      <c r="B120393" s="19">
        <v>21035</v>
      </c>
      <c r="C120393" t="s">
        <v>15265</v>
      </c>
      <c r="D120393">
        <v>1</v>
      </c>
      <c r="E120393" s="20">
        <v>40617.595833333333</v>
      </c>
      <c r="F120393">
        <v>6.25</v>
      </c>
      <c r="G120393" s="10"/>
      <c r="H120393" t="s">
        <v>15228</v>
      </c>
    </row>
    <row r="120394" spans="1:8" x14ac:dyDescent="0.2">
      <c r="A120394" s="18">
        <v>546654</v>
      </c>
      <c r="B120394" s="19">
        <v>21100</v>
      </c>
      <c r="C120394" t="s">
        <v>17198</v>
      </c>
      <c r="D120394">
        <v>1</v>
      </c>
      <c r="E120394" s="20">
        <v>40617.595833333333</v>
      </c>
      <c r="F120394">
        <v>4.13</v>
      </c>
      <c r="G120394" s="10"/>
      <c r="H120394" t="s">
        <v>15228</v>
      </c>
    </row>
    <row r="120395" spans="1:8" x14ac:dyDescent="0.2">
      <c r="A120395" s="18">
        <v>546654</v>
      </c>
      <c r="B120395" s="19">
        <v>21174</v>
      </c>
      <c r="C120395" t="s">
        <v>16403</v>
      </c>
      <c r="D120395">
        <v>1</v>
      </c>
      <c r="E120395" s="20">
        <v>40617.595833333333</v>
      </c>
      <c r="F120395">
        <v>4.13</v>
      </c>
      <c r="G120395" s="10"/>
      <c r="H120395" t="s">
        <v>15228</v>
      </c>
    </row>
    <row r="120396" spans="1:8" x14ac:dyDescent="0.2">
      <c r="A120396" s="18">
        <v>546654</v>
      </c>
      <c r="B120396" s="19">
        <v>21259</v>
      </c>
      <c r="C120396" t="s">
        <v>15764</v>
      </c>
      <c r="D120396">
        <v>1</v>
      </c>
      <c r="E120396" s="20">
        <v>40617.595833333333</v>
      </c>
      <c r="F120396">
        <v>12.46</v>
      </c>
      <c r="G120396" s="10"/>
      <c r="H120396" t="s">
        <v>15228</v>
      </c>
    </row>
    <row r="120397" spans="1:8" x14ac:dyDescent="0.2">
      <c r="A120397" s="18">
        <v>546654</v>
      </c>
      <c r="B120397" s="19">
        <v>21557</v>
      </c>
      <c r="C120397" t="s">
        <v>15345</v>
      </c>
      <c r="D120397">
        <v>1</v>
      </c>
      <c r="E120397" s="20">
        <v>40617.595833333333</v>
      </c>
      <c r="F120397">
        <v>5.63</v>
      </c>
      <c r="G120397" s="10"/>
      <c r="H120397" t="s">
        <v>15228</v>
      </c>
    </row>
    <row r="120398" spans="1:8" x14ac:dyDescent="0.2">
      <c r="A120398" s="18">
        <v>546654</v>
      </c>
      <c r="B120398" s="19">
        <v>21724</v>
      </c>
      <c r="C120398" t="s">
        <v>15261</v>
      </c>
      <c r="D120398">
        <v>1</v>
      </c>
      <c r="E120398" s="20">
        <v>40617.595833333333</v>
      </c>
      <c r="F120398">
        <v>1.63</v>
      </c>
      <c r="G120398" s="10"/>
      <c r="H120398" t="s">
        <v>15228</v>
      </c>
    </row>
    <row r="120399" spans="1:8" x14ac:dyDescent="0.2">
      <c r="A120399" s="18">
        <v>546654</v>
      </c>
      <c r="B120399" s="19">
        <v>21843</v>
      </c>
      <c r="C120399" t="s">
        <v>16040</v>
      </c>
      <c r="D120399">
        <v>1</v>
      </c>
      <c r="E120399" s="20">
        <v>40617.595833333333</v>
      </c>
      <c r="F120399">
        <v>20.79</v>
      </c>
      <c r="G120399" s="10"/>
      <c r="H120399" t="s">
        <v>15228</v>
      </c>
    </row>
    <row r="120400" spans="1:8" x14ac:dyDescent="0.2">
      <c r="A120400" s="18">
        <v>546654</v>
      </c>
      <c r="B120400" s="19">
        <v>21876</v>
      </c>
      <c r="C120400" t="s">
        <v>17170</v>
      </c>
      <c r="D120400">
        <v>1</v>
      </c>
      <c r="E120400" s="20">
        <v>40617.595833333333</v>
      </c>
      <c r="F120400">
        <v>3.29</v>
      </c>
      <c r="G120400" s="10"/>
      <c r="H120400" t="s">
        <v>15228</v>
      </c>
    </row>
    <row r="120401" spans="1:8" x14ac:dyDescent="0.2">
      <c r="A120401" s="18">
        <v>546654</v>
      </c>
      <c r="B120401" s="19">
        <v>21889</v>
      </c>
      <c r="C120401" t="s">
        <v>15446</v>
      </c>
      <c r="D120401">
        <v>1</v>
      </c>
      <c r="E120401" s="20">
        <v>40617.595833333333</v>
      </c>
      <c r="F120401">
        <v>3.29</v>
      </c>
      <c r="G120401" s="10"/>
      <c r="H120401" t="s">
        <v>15228</v>
      </c>
    </row>
    <row r="120402" spans="1:8" x14ac:dyDescent="0.2">
      <c r="A120402" s="18">
        <v>546654</v>
      </c>
      <c r="B120402" s="19">
        <v>22041</v>
      </c>
      <c r="C120402" t="s">
        <v>15824</v>
      </c>
      <c r="D120402">
        <v>1</v>
      </c>
      <c r="E120402" s="20">
        <v>40617.595833333333</v>
      </c>
      <c r="F120402">
        <v>4.96</v>
      </c>
      <c r="G120402" s="10"/>
      <c r="H120402" t="s">
        <v>15228</v>
      </c>
    </row>
    <row r="120403" spans="1:8" x14ac:dyDescent="0.2">
      <c r="A120403" s="18">
        <v>546654</v>
      </c>
      <c r="B120403" s="19">
        <v>22357</v>
      </c>
      <c r="C120403" t="s">
        <v>15725</v>
      </c>
      <c r="D120403">
        <v>1</v>
      </c>
      <c r="E120403" s="20">
        <v>40617.595833333333</v>
      </c>
      <c r="F120403">
        <v>8.2899999999999991</v>
      </c>
      <c r="G120403" s="10"/>
      <c r="H120403" t="s">
        <v>15228</v>
      </c>
    </row>
    <row r="120404" spans="1:8" x14ac:dyDescent="0.2">
      <c r="A120404" s="18">
        <v>546654</v>
      </c>
      <c r="B120404" s="19">
        <v>22379</v>
      </c>
      <c r="C120404" t="s">
        <v>15360</v>
      </c>
      <c r="D120404">
        <v>1</v>
      </c>
      <c r="E120404" s="20">
        <v>40617.595833333333</v>
      </c>
      <c r="F120404">
        <v>4.96</v>
      </c>
      <c r="G120404" s="10"/>
      <c r="H120404" t="s">
        <v>15228</v>
      </c>
    </row>
    <row r="120405" spans="1:8" x14ac:dyDescent="0.2">
      <c r="A120405" s="18">
        <v>546654</v>
      </c>
      <c r="B120405" s="19">
        <v>22386</v>
      </c>
      <c r="C120405" t="s">
        <v>15293</v>
      </c>
      <c r="D120405">
        <v>3</v>
      </c>
      <c r="E120405" s="20">
        <v>40617.595833333333</v>
      </c>
      <c r="F120405">
        <v>4.13</v>
      </c>
      <c r="G120405" s="10"/>
      <c r="H120405" t="s">
        <v>15228</v>
      </c>
    </row>
    <row r="120406" spans="1:8" x14ac:dyDescent="0.2">
      <c r="A120406" s="18">
        <v>546654</v>
      </c>
      <c r="B120406" s="19">
        <v>22411</v>
      </c>
      <c r="C120406" t="s">
        <v>15321</v>
      </c>
      <c r="D120406">
        <v>6</v>
      </c>
      <c r="E120406" s="20">
        <v>40617.595833333333</v>
      </c>
      <c r="F120406">
        <v>4.13</v>
      </c>
      <c r="G120406" s="10"/>
      <c r="H120406" t="s">
        <v>15228</v>
      </c>
    </row>
    <row r="120407" spans="1:8" x14ac:dyDescent="0.2">
      <c r="A120407" s="18">
        <v>546654</v>
      </c>
      <c r="B120407" s="19">
        <v>22431</v>
      </c>
      <c r="C120407" t="s">
        <v>16860</v>
      </c>
      <c r="D120407">
        <v>1</v>
      </c>
      <c r="E120407" s="20">
        <v>40617.595833333333</v>
      </c>
      <c r="F120407">
        <v>4.13</v>
      </c>
      <c r="G120407" s="10"/>
      <c r="H120407" t="s">
        <v>15228</v>
      </c>
    </row>
    <row r="120408" spans="1:8" x14ac:dyDescent="0.2">
      <c r="A120408" s="18">
        <v>546654</v>
      </c>
      <c r="B120408" s="19">
        <v>22433</v>
      </c>
      <c r="C120408" t="s">
        <v>16859</v>
      </c>
      <c r="D120408">
        <v>1</v>
      </c>
      <c r="E120408" s="20">
        <v>40617.595833333333</v>
      </c>
      <c r="F120408">
        <v>4.13</v>
      </c>
      <c r="G120408" s="10"/>
      <c r="H120408" t="s">
        <v>15228</v>
      </c>
    </row>
    <row r="120409" spans="1:8" x14ac:dyDescent="0.2">
      <c r="A120409" s="18">
        <v>546654</v>
      </c>
      <c r="B120409" s="19">
        <v>22456</v>
      </c>
      <c r="C120409" t="s">
        <v>17193</v>
      </c>
      <c r="D120409">
        <v>2</v>
      </c>
      <c r="E120409" s="20">
        <v>40617.595833333333</v>
      </c>
      <c r="F120409">
        <v>9.9600000000000009</v>
      </c>
      <c r="G120409" s="10"/>
      <c r="H120409" t="s">
        <v>15228</v>
      </c>
    </row>
    <row r="120410" spans="1:8" x14ac:dyDescent="0.2">
      <c r="A120410" s="18">
        <v>546654</v>
      </c>
      <c r="B120410" s="19">
        <v>22457</v>
      </c>
      <c r="C120410" t="s">
        <v>15374</v>
      </c>
      <c r="D120410">
        <v>1</v>
      </c>
      <c r="E120410" s="20">
        <v>40617.595833333333</v>
      </c>
      <c r="F120410">
        <v>5.79</v>
      </c>
      <c r="G120410" s="10"/>
      <c r="H120410" t="s">
        <v>15228</v>
      </c>
    </row>
    <row r="120411" spans="1:8" x14ac:dyDescent="0.2">
      <c r="A120411" s="18">
        <v>546654</v>
      </c>
      <c r="B120411" s="19">
        <v>22719</v>
      </c>
      <c r="C120411" t="s">
        <v>15354</v>
      </c>
      <c r="D120411">
        <v>3</v>
      </c>
      <c r="E120411" s="20">
        <v>40617.595833333333</v>
      </c>
      <c r="F120411">
        <v>2.46</v>
      </c>
      <c r="G120411" s="10"/>
      <c r="H120411" t="s">
        <v>15228</v>
      </c>
    </row>
    <row r="120412" spans="1:8" x14ac:dyDescent="0.2">
      <c r="A120412" s="18">
        <v>546654</v>
      </c>
      <c r="B120412" s="19">
        <v>22778</v>
      </c>
      <c r="C120412" t="s">
        <v>15353</v>
      </c>
      <c r="D120412">
        <v>1</v>
      </c>
      <c r="E120412" s="20">
        <v>40617.595833333333</v>
      </c>
      <c r="F120412">
        <v>8.2899999999999991</v>
      </c>
      <c r="G120412" s="10"/>
      <c r="H120412" t="s">
        <v>15228</v>
      </c>
    </row>
    <row r="120413" spans="1:8" x14ac:dyDescent="0.2">
      <c r="A120413" s="18">
        <v>546654</v>
      </c>
      <c r="B120413" s="19">
        <v>22852</v>
      </c>
      <c r="C120413" t="s">
        <v>18498</v>
      </c>
      <c r="D120413">
        <v>10</v>
      </c>
      <c r="E120413" s="20">
        <v>40617.595833333333</v>
      </c>
      <c r="F120413">
        <v>8.2899999999999991</v>
      </c>
      <c r="G120413" s="10"/>
      <c r="H120413" t="s">
        <v>15228</v>
      </c>
    </row>
    <row r="120414" spans="1:8" x14ac:dyDescent="0.2">
      <c r="A120414" s="18">
        <v>546654</v>
      </c>
      <c r="B120414" s="19">
        <v>22915</v>
      </c>
      <c r="C120414" t="s">
        <v>15398</v>
      </c>
      <c r="D120414">
        <v>1</v>
      </c>
      <c r="E120414" s="20">
        <v>40617.595833333333</v>
      </c>
      <c r="F120414">
        <v>4.96</v>
      </c>
      <c r="G120414" s="10"/>
      <c r="H120414" t="s">
        <v>15228</v>
      </c>
    </row>
    <row r="120415" spans="1:8" x14ac:dyDescent="0.2">
      <c r="A120415" s="18">
        <v>546654</v>
      </c>
      <c r="B120415" s="19">
        <v>22960</v>
      </c>
      <c r="C120415" t="s">
        <v>15252</v>
      </c>
      <c r="D120415">
        <v>1</v>
      </c>
      <c r="E120415" s="20">
        <v>40617.595833333333</v>
      </c>
      <c r="F120415">
        <v>8.2899999999999991</v>
      </c>
      <c r="G120415" s="10"/>
      <c r="H120415" t="s">
        <v>15228</v>
      </c>
    </row>
    <row r="120416" spans="1:8" x14ac:dyDescent="0.2">
      <c r="A120416" s="18">
        <v>546654</v>
      </c>
      <c r="B120416" s="19">
        <v>23182</v>
      </c>
      <c r="C120416" t="s">
        <v>20059</v>
      </c>
      <c r="D120416">
        <v>1</v>
      </c>
      <c r="E120416" s="20">
        <v>40617.595833333333</v>
      </c>
      <c r="F120416">
        <v>2.5</v>
      </c>
      <c r="G120416" s="10"/>
      <c r="H120416" t="s">
        <v>15228</v>
      </c>
    </row>
    <row r="120417" spans="1:8" x14ac:dyDescent="0.2">
      <c r="A120417" s="18">
        <v>546654</v>
      </c>
      <c r="B120417" s="19" t="s">
        <v>19697</v>
      </c>
      <c r="C120417" t="s">
        <v>16246</v>
      </c>
      <c r="D120417">
        <v>1</v>
      </c>
      <c r="E120417" s="20">
        <v>40617.595833333333</v>
      </c>
      <c r="F120417">
        <v>8.2899999999999991</v>
      </c>
      <c r="G120417" s="10"/>
      <c r="H120417" t="s">
        <v>15228</v>
      </c>
    </row>
    <row r="120418" spans="1:8" x14ac:dyDescent="0.2">
      <c r="A120418" s="18">
        <v>546654</v>
      </c>
      <c r="B120418" s="19" t="s">
        <v>17399</v>
      </c>
      <c r="C120418" t="s">
        <v>15289</v>
      </c>
      <c r="D120418">
        <v>1</v>
      </c>
      <c r="E120418" s="20">
        <v>40617.595833333333</v>
      </c>
      <c r="F120418">
        <v>8.2899999999999991</v>
      </c>
      <c r="G120418" s="10"/>
      <c r="H120418" t="s">
        <v>15228</v>
      </c>
    </row>
    <row r="120419" spans="1:8" x14ac:dyDescent="0.2">
      <c r="A120419" s="18">
        <v>546654</v>
      </c>
      <c r="B120419" s="19" t="s">
        <v>17181</v>
      </c>
      <c r="C120419" t="s">
        <v>15422</v>
      </c>
      <c r="D120419">
        <v>2</v>
      </c>
      <c r="E120419" s="20">
        <v>40617.595833333333</v>
      </c>
      <c r="F120419">
        <v>2.08</v>
      </c>
      <c r="G120419" s="10"/>
      <c r="H120419" t="s">
        <v>15228</v>
      </c>
    </row>
    <row r="120420" spans="1:8" x14ac:dyDescent="0.2">
      <c r="A120420" s="18">
        <v>546654</v>
      </c>
      <c r="B120420" s="19" t="s">
        <v>15294</v>
      </c>
      <c r="C120420" t="s">
        <v>15295</v>
      </c>
      <c r="D120420">
        <v>2</v>
      </c>
      <c r="E120420" s="20">
        <v>40617.595833333333</v>
      </c>
      <c r="F120420">
        <v>4.13</v>
      </c>
      <c r="G120420" s="10"/>
      <c r="H120420" t="s">
        <v>15228</v>
      </c>
    </row>
    <row r="120421" spans="1:8" x14ac:dyDescent="0.2">
      <c r="A120421" s="18">
        <v>546654</v>
      </c>
      <c r="B120421" s="19" t="s">
        <v>16330</v>
      </c>
      <c r="C120421" t="s">
        <v>16331</v>
      </c>
      <c r="D120421">
        <v>1</v>
      </c>
      <c r="E120421" s="20">
        <v>40617.595833333333</v>
      </c>
      <c r="F120421">
        <v>125.96</v>
      </c>
      <c r="G120421" s="10"/>
      <c r="H120421" t="s">
        <v>15228</v>
      </c>
    </row>
    <row r="120422" spans="1:8" x14ac:dyDescent="0.2">
      <c r="A120422" s="18">
        <v>546655</v>
      </c>
      <c r="B120422" s="19">
        <v>22379</v>
      </c>
      <c r="C120422" t="s">
        <v>15360</v>
      </c>
      <c r="D120422">
        <v>1</v>
      </c>
      <c r="E120422" s="20">
        <v>40617.59652777778</v>
      </c>
      <c r="F120422">
        <v>4.96</v>
      </c>
      <c r="G120422" s="10"/>
      <c r="H120422" t="s">
        <v>15228</v>
      </c>
    </row>
    <row r="120423" spans="1:8" x14ac:dyDescent="0.2">
      <c r="A120423" s="18">
        <v>546655</v>
      </c>
      <c r="B120423" s="19">
        <v>22381</v>
      </c>
      <c r="C120423" t="s">
        <v>15361</v>
      </c>
      <c r="D120423">
        <v>1</v>
      </c>
      <c r="E120423" s="20">
        <v>40617.59652777778</v>
      </c>
      <c r="F120423">
        <v>4.96</v>
      </c>
      <c r="G120423" s="10"/>
      <c r="H120423" t="s">
        <v>15228</v>
      </c>
    </row>
    <row r="120424" spans="1:8" x14ac:dyDescent="0.2">
      <c r="A120424" s="18">
        <v>546655</v>
      </c>
      <c r="B120424" s="19">
        <v>22386</v>
      </c>
      <c r="C120424" t="s">
        <v>15293</v>
      </c>
      <c r="D120424">
        <v>3</v>
      </c>
      <c r="E120424" s="20">
        <v>40617.59652777778</v>
      </c>
      <c r="F120424">
        <v>4.13</v>
      </c>
      <c r="G120424" s="10"/>
      <c r="H120424" t="s">
        <v>15228</v>
      </c>
    </row>
    <row r="120425" spans="1:8" x14ac:dyDescent="0.2">
      <c r="A120425" s="18">
        <v>546655</v>
      </c>
      <c r="B120425" s="19">
        <v>22475</v>
      </c>
      <c r="C120425" t="s">
        <v>17659</v>
      </c>
      <c r="D120425">
        <v>1</v>
      </c>
      <c r="E120425" s="20">
        <v>40617.59652777778</v>
      </c>
      <c r="F120425">
        <v>10.79</v>
      </c>
      <c r="G120425" s="10"/>
      <c r="H120425" t="s">
        <v>15228</v>
      </c>
    </row>
    <row r="120426" spans="1:8" x14ac:dyDescent="0.2">
      <c r="A120426" s="18">
        <v>546655</v>
      </c>
      <c r="B120426" s="19">
        <v>22518</v>
      </c>
      <c r="C120426" t="s">
        <v>17204</v>
      </c>
      <c r="D120426">
        <v>1</v>
      </c>
      <c r="E120426" s="20">
        <v>40617.59652777778</v>
      </c>
      <c r="F120426">
        <v>4.13</v>
      </c>
      <c r="G120426" s="10"/>
      <c r="H120426" t="s">
        <v>15228</v>
      </c>
    </row>
    <row r="120427" spans="1:8" x14ac:dyDescent="0.2">
      <c r="A120427" s="18">
        <v>546655</v>
      </c>
      <c r="B120427" s="19">
        <v>22672</v>
      </c>
      <c r="C120427" t="s">
        <v>16863</v>
      </c>
      <c r="D120427">
        <v>1</v>
      </c>
      <c r="E120427" s="20">
        <v>40617.59652777778</v>
      </c>
      <c r="F120427">
        <v>3.29</v>
      </c>
      <c r="G120427" s="10"/>
      <c r="H120427" t="s">
        <v>15228</v>
      </c>
    </row>
    <row r="120428" spans="1:8" x14ac:dyDescent="0.2">
      <c r="A120428" s="18">
        <v>546655</v>
      </c>
      <c r="B120428" s="19">
        <v>22695</v>
      </c>
      <c r="C120428" t="s">
        <v>15680</v>
      </c>
      <c r="D120428">
        <v>1</v>
      </c>
      <c r="E120428" s="20">
        <v>40617.59652777778</v>
      </c>
      <c r="F120428">
        <v>3.29</v>
      </c>
      <c r="G120428" s="10"/>
      <c r="H120428" t="s">
        <v>15228</v>
      </c>
    </row>
    <row r="120429" spans="1:8" x14ac:dyDescent="0.2">
      <c r="A120429" s="18">
        <v>546655</v>
      </c>
      <c r="B120429" s="19">
        <v>22719</v>
      </c>
      <c r="C120429" t="s">
        <v>15354</v>
      </c>
      <c r="D120429">
        <v>4</v>
      </c>
      <c r="E120429" s="20">
        <v>40617.59652777778</v>
      </c>
      <c r="F120429">
        <v>2.46</v>
      </c>
      <c r="G120429" s="10"/>
      <c r="H120429" t="s">
        <v>15228</v>
      </c>
    </row>
    <row r="120430" spans="1:8" x14ac:dyDescent="0.2">
      <c r="A120430" s="18">
        <v>546655</v>
      </c>
      <c r="B120430" s="19" t="s">
        <v>17175</v>
      </c>
      <c r="C120430" t="s">
        <v>16691</v>
      </c>
      <c r="D120430">
        <v>2</v>
      </c>
      <c r="E120430" s="20">
        <v>40617.59652777778</v>
      </c>
      <c r="F120430">
        <v>8.2899999999999991</v>
      </c>
      <c r="G120430" s="10"/>
      <c r="H120430" t="s">
        <v>15228</v>
      </c>
    </row>
    <row r="120431" spans="1:8" x14ac:dyDescent="0.2">
      <c r="A120431" s="18">
        <v>546655</v>
      </c>
      <c r="B120431" s="19" t="s">
        <v>17397</v>
      </c>
      <c r="C120431" t="s">
        <v>16233</v>
      </c>
      <c r="D120431">
        <v>1</v>
      </c>
      <c r="E120431" s="20">
        <v>40617.59652777778</v>
      </c>
      <c r="F120431">
        <v>4.96</v>
      </c>
      <c r="G120431" s="10"/>
      <c r="H120431" t="s">
        <v>15228</v>
      </c>
    </row>
    <row r="120432" spans="1:8" x14ac:dyDescent="0.2">
      <c r="A120432" s="18">
        <v>546655</v>
      </c>
      <c r="B120432" s="19">
        <v>48185</v>
      </c>
      <c r="C120432" t="s">
        <v>15471</v>
      </c>
      <c r="D120432">
        <v>1</v>
      </c>
      <c r="E120432" s="20">
        <v>40617.59652777778</v>
      </c>
      <c r="F120432">
        <v>14.13</v>
      </c>
      <c r="G120432" s="10"/>
      <c r="H120432" t="s">
        <v>15228</v>
      </c>
    </row>
    <row r="120433" spans="1:8" x14ac:dyDescent="0.2">
      <c r="A120433" s="18">
        <v>546655</v>
      </c>
      <c r="B120433" s="19" t="s">
        <v>17399</v>
      </c>
      <c r="C120433" t="s">
        <v>15289</v>
      </c>
      <c r="D120433">
        <v>1</v>
      </c>
      <c r="E120433" s="20">
        <v>40617.59652777778</v>
      </c>
      <c r="F120433">
        <v>8.2899999999999991</v>
      </c>
      <c r="G120433" s="10"/>
      <c r="H120433" t="s">
        <v>15228</v>
      </c>
    </row>
    <row r="120434" spans="1:8" x14ac:dyDescent="0.2">
      <c r="A120434" s="18">
        <v>546655</v>
      </c>
      <c r="B120434" s="19" t="s">
        <v>17181</v>
      </c>
      <c r="C120434" t="s">
        <v>15422</v>
      </c>
      <c r="D120434">
        <v>1</v>
      </c>
      <c r="E120434" s="20">
        <v>40617.59652777778</v>
      </c>
      <c r="F120434">
        <v>2.08</v>
      </c>
      <c r="G120434" s="10"/>
      <c r="H120434" t="s">
        <v>15228</v>
      </c>
    </row>
    <row r="120435" spans="1:8" x14ac:dyDescent="0.2">
      <c r="A120435" s="18">
        <v>546655</v>
      </c>
      <c r="B120435" s="19" t="s">
        <v>19696</v>
      </c>
      <c r="C120435" t="s">
        <v>17219</v>
      </c>
      <c r="D120435">
        <v>3</v>
      </c>
      <c r="E120435" s="20">
        <v>40617.59652777778</v>
      </c>
      <c r="F120435">
        <v>0.83</v>
      </c>
      <c r="G120435" s="10"/>
      <c r="H120435" t="s">
        <v>15228</v>
      </c>
    </row>
    <row r="120436" spans="1:8" x14ac:dyDescent="0.2">
      <c r="A120436" s="18">
        <v>546655</v>
      </c>
      <c r="B120436" s="19" t="s">
        <v>15389</v>
      </c>
      <c r="C120436" t="s">
        <v>15390</v>
      </c>
      <c r="D120436">
        <v>1</v>
      </c>
      <c r="E120436" s="20">
        <v>40617.59652777778</v>
      </c>
      <c r="F120436">
        <v>4.13</v>
      </c>
      <c r="G120436" s="10"/>
      <c r="H120436" t="s">
        <v>15228</v>
      </c>
    </row>
    <row r="120437" spans="1:8" x14ac:dyDescent="0.2">
      <c r="A120437" s="18">
        <v>546655</v>
      </c>
      <c r="B120437" s="19" t="s">
        <v>15294</v>
      </c>
      <c r="C120437" t="s">
        <v>15295</v>
      </c>
      <c r="D120437">
        <v>1</v>
      </c>
      <c r="E120437" s="20">
        <v>40617.59652777778</v>
      </c>
      <c r="F120437">
        <v>4.13</v>
      </c>
      <c r="G120437" s="10"/>
      <c r="H120437" t="s">
        <v>15228</v>
      </c>
    </row>
    <row r="120438" spans="1:8" x14ac:dyDescent="0.2">
      <c r="A120438" s="18">
        <v>546655</v>
      </c>
      <c r="B120438" s="19" t="s">
        <v>16330</v>
      </c>
      <c r="C120438" t="s">
        <v>16331</v>
      </c>
      <c r="D120438">
        <v>1</v>
      </c>
      <c r="E120438" s="20">
        <v>40617.59652777778</v>
      </c>
      <c r="F120438">
        <v>122.58</v>
      </c>
      <c r="G120438" s="10"/>
      <c r="H120438" t="s">
        <v>15228</v>
      </c>
    </row>
    <row r="120439" spans="1:8" x14ac:dyDescent="0.2">
      <c r="A120439" s="18">
        <v>546655</v>
      </c>
      <c r="B120439" s="19">
        <v>20668</v>
      </c>
      <c r="C120439" t="s">
        <v>15424</v>
      </c>
      <c r="D120439">
        <v>4</v>
      </c>
      <c r="E120439" s="20">
        <v>40617.59652777778</v>
      </c>
      <c r="F120439">
        <v>0.42</v>
      </c>
      <c r="G120439" s="10"/>
      <c r="H120439" t="s">
        <v>15228</v>
      </c>
    </row>
    <row r="120440" spans="1:8" x14ac:dyDescent="0.2">
      <c r="A120440" s="18">
        <v>546655</v>
      </c>
      <c r="B120440" s="19">
        <v>20682</v>
      </c>
      <c r="C120440" t="s">
        <v>16580</v>
      </c>
      <c r="D120440">
        <v>1</v>
      </c>
      <c r="E120440" s="20">
        <v>40617.59652777778</v>
      </c>
      <c r="F120440">
        <v>6.63</v>
      </c>
      <c r="G120440" s="10"/>
      <c r="H120440" t="s">
        <v>15228</v>
      </c>
    </row>
    <row r="120441" spans="1:8" x14ac:dyDescent="0.2">
      <c r="A120441" s="18">
        <v>546655</v>
      </c>
      <c r="B120441" s="19">
        <v>21157</v>
      </c>
      <c r="C120441" t="s">
        <v>17131</v>
      </c>
      <c r="D120441">
        <v>1</v>
      </c>
      <c r="E120441" s="20">
        <v>40617.59652777778</v>
      </c>
      <c r="F120441">
        <v>4.13</v>
      </c>
      <c r="G120441" s="10"/>
      <c r="H120441" t="s">
        <v>15228</v>
      </c>
    </row>
    <row r="120442" spans="1:8" x14ac:dyDescent="0.2">
      <c r="A120442" s="18">
        <v>546655</v>
      </c>
      <c r="B120442" s="19">
        <v>21181</v>
      </c>
      <c r="C120442" t="s">
        <v>16493</v>
      </c>
      <c r="D120442">
        <v>3</v>
      </c>
      <c r="E120442" s="20">
        <v>40617.59652777778</v>
      </c>
      <c r="F120442">
        <v>4.13</v>
      </c>
      <c r="G120442" s="10"/>
      <c r="H120442" t="s">
        <v>15228</v>
      </c>
    </row>
    <row r="120443" spans="1:8" x14ac:dyDescent="0.2">
      <c r="A120443" s="18">
        <v>546655</v>
      </c>
      <c r="B120443" s="19">
        <v>21216</v>
      </c>
      <c r="C120443" t="s">
        <v>16408</v>
      </c>
      <c r="D120443">
        <v>2</v>
      </c>
      <c r="E120443" s="20">
        <v>40617.59652777778</v>
      </c>
      <c r="F120443">
        <v>10.79</v>
      </c>
      <c r="G120443" s="10"/>
      <c r="H120443" t="s">
        <v>15228</v>
      </c>
    </row>
    <row r="120444" spans="1:8" x14ac:dyDescent="0.2">
      <c r="A120444" s="18">
        <v>546655</v>
      </c>
      <c r="B120444" s="19">
        <v>21217</v>
      </c>
      <c r="C120444" t="s">
        <v>16409</v>
      </c>
      <c r="D120444">
        <v>1</v>
      </c>
      <c r="E120444" s="20">
        <v>40617.59652777778</v>
      </c>
      <c r="F120444">
        <v>20.79</v>
      </c>
      <c r="G120444" s="10"/>
      <c r="H120444" t="s">
        <v>15228</v>
      </c>
    </row>
    <row r="120445" spans="1:8" x14ac:dyDescent="0.2">
      <c r="A120445" s="18">
        <v>546655</v>
      </c>
      <c r="B120445" s="19">
        <v>21257</v>
      </c>
      <c r="C120445" t="s">
        <v>15765</v>
      </c>
      <c r="D120445">
        <v>1</v>
      </c>
      <c r="E120445" s="20">
        <v>40617.59652777778</v>
      </c>
      <c r="F120445">
        <v>15.79</v>
      </c>
      <c r="G120445" s="10"/>
      <c r="H120445" t="s">
        <v>15228</v>
      </c>
    </row>
    <row r="120446" spans="1:8" x14ac:dyDescent="0.2">
      <c r="A120446" s="18">
        <v>546655</v>
      </c>
      <c r="B120446" s="19">
        <v>21358</v>
      </c>
      <c r="C120446" t="s">
        <v>15889</v>
      </c>
      <c r="D120446">
        <v>1</v>
      </c>
      <c r="E120446" s="20">
        <v>40617.59652777778</v>
      </c>
      <c r="F120446">
        <v>2.46</v>
      </c>
      <c r="G120446" s="10"/>
      <c r="H120446" t="s">
        <v>15228</v>
      </c>
    </row>
    <row r="120447" spans="1:8" x14ac:dyDescent="0.2">
      <c r="A120447" s="18">
        <v>546655</v>
      </c>
      <c r="B120447" s="19">
        <v>21613</v>
      </c>
      <c r="C120447" t="s">
        <v>17691</v>
      </c>
      <c r="D120447">
        <v>2</v>
      </c>
      <c r="E120447" s="20">
        <v>40617.59652777778</v>
      </c>
      <c r="F120447">
        <v>5.79</v>
      </c>
      <c r="G120447" s="10"/>
      <c r="H120447" t="s">
        <v>15228</v>
      </c>
    </row>
    <row r="120448" spans="1:8" x14ac:dyDescent="0.2">
      <c r="A120448" s="18">
        <v>546655</v>
      </c>
      <c r="B120448" s="19">
        <v>21658</v>
      </c>
      <c r="C120448" t="s">
        <v>15995</v>
      </c>
      <c r="D120448">
        <v>1</v>
      </c>
      <c r="E120448" s="20">
        <v>40617.59652777778</v>
      </c>
      <c r="F120448">
        <v>8.2899999999999991</v>
      </c>
      <c r="G120448" s="10"/>
      <c r="H120448" t="s">
        <v>15228</v>
      </c>
    </row>
    <row r="120449" spans="1:8" x14ac:dyDescent="0.2">
      <c r="A120449" s="18">
        <v>546655</v>
      </c>
      <c r="B120449" s="19">
        <v>21843</v>
      </c>
      <c r="C120449" t="s">
        <v>16040</v>
      </c>
      <c r="D120449">
        <v>1</v>
      </c>
      <c r="E120449" s="20">
        <v>40617.59652777778</v>
      </c>
      <c r="F120449">
        <v>20.79</v>
      </c>
      <c r="G120449" s="10"/>
      <c r="H120449" t="s">
        <v>15228</v>
      </c>
    </row>
    <row r="120450" spans="1:8" x14ac:dyDescent="0.2">
      <c r="A120450" s="18">
        <v>546655</v>
      </c>
      <c r="B120450" s="19">
        <v>21876</v>
      </c>
      <c r="C120450" t="s">
        <v>17170</v>
      </c>
      <c r="D120450">
        <v>1</v>
      </c>
      <c r="E120450" s="20">
        <v>40617.59652777778</v>
      </c>
      <c r="F120450">
        <v>3.29</v>
      </c>
      <c r="G120450" s="10"/>
      <c r="H120450" t="s">
        <v>15228</v>
      </c>
    </row>
    <row r="120451" spans="1:8" x14ac:dyDescent="0.2">
      <c r="A120451" s="18">
        <v>546655</v>
      </c>
      <c r="B120451" s="19">
        <v>22144</v>
      </c>
      <c r="C120451" t="s">
        <v>15655</v>
      </c>
      <c r="D120451">
        <v>1</v>
      </c>
      <c r="E120451" s="20">
        <v>40617.59652777778</v>
      </c>
      <c r="F120451">
        <v>4.13</v>
      </c>
      <c r="G120451" s="10"/>
      <c r="H120451" t="s">
        <v>15228</v>
      </c>
    </row>
    <row r="120452" spans="1:8" x14ac:dyDescent="0.2">
      <c r="A120452" s="18">
        <v>546655</v>
      </c>
      <c r="B120452" s="19">
        <v>22147</v>
      </c>
      <c r="C120452" t="s">
        <v>15682</v>
      </c>
      <c r="D120452">
        <v>1</v>
      </c>
      <c r="E120452" s="20">
        <v>40617.59652777778</v>
      </c>
      <c r="F120452">
        <v>4.13</v>
      </c>
      <c r="G120452" s="10"/>
      <c r="H120452" t="s">
        <v>15228</v>
      </c>
    </row>
    <row r="120453" spans="1:8" x14ac:dyDescent="0.2">
      <c r="A120453" s="18">
        <v>546655</v>
      </c>
      <c r="B120453" s="19">
        <v>22149</v>
      </c>
      <c r="C120453" t="s">
        <v>15686</v>
      </c>
      <c r="D120453">
        <v>2</v>
      </c>
      <c r="E120453" s="20">
        <v>40617.59652777778</v>
      </c>
      <c r="F120453">
        <v>4.96</v>
      </c>
      <c r="G120453" s="10"/>
      <c r="H120453" t="s">
        <v>15228</v>
      </c>
    </row>
    <row r="120454" spans="1:8" x14ac:dyDescent="0.2">
      <c r="A120454" s="18">
        <v>546655</v>
      </c>
      <c r="B120454" s="19">
        <v>22156</v>
      </c>
      <c r="C120454" t="s">
        <v>16142</v>
      </c>
      <c r="D120454">
        <v>2</v>
      </c>
      <c r="E120454" s="20">
        <v>40617.59652777778</v>
      </c>
      <c r="F120454">
        <v>1.63</v>
      </c>
      <c r="G120454" s="10"/>
      <c r="H120454" t="s">
        <v>15228</v>
      </c>
    </row>
    <row r="120455" spans="1:8" x14ac:dyDescent="0.2">
      <c r="A120455" s="18">
        <v>546655</v>
      </c>
      <c r="B120455" s="19">
        <v>22167</v>
      </c>
      <c r="C120455" t="s">
        <v>17171</v>
      </c>
      <c r="D120455">
        <v>1</v>
      </c>
      <c r="E120455" s="20">
        <v>40617.59652777778</v>
      </c>
      <c r="F120455">
        <v>19.96</v>
      </c>
      <c r="G120455" s="10"/>
      <c r="H120455" t="s">
        <v>15228</v>
      </c>
    </row>
    <row r="120456" spans="1:8" x14ac:dyDescent="0.2">
      <c r="A120456" s="18">
        <v>546655</v>
      </c>
      <c r="B120456" s="19">
        <v>22219</v>
      </c>
      <c r="C120456" t="s">
        <v>15585</v>
      </c>
      <c r="D120456">
        <v>1</v>
      </c>
      <c r="E120456" s="20">
        <v>40617.59652777778</v>
      </c>
      <c r="F120456">
        <v>1.63</v>
      </c>
      <c r="G120456" s="10"/>
      <c r="H120456" t="s">
        <v>15228</v>
      </c>
    </row>
    <row r="120457" spans="1:8" x14ac:dyDescent="0.2">
      <c r="A120457" s="18">
        <v>546655</v>
      </c>
      <c r="B120457" s="19">
        <v>22271</v>
      </c>
      <c r="C120457" t="s">
        <v>15657</v>
      </c>
      <c r="D120457">
        <v>1</v>
      </c>
      <c r="E120457" s="20">
        <v>40617.59652777778</v>
      </c>
      <c r="F120457">
        <v>5.79</v>
      </c>
      <c r="G120457" s="10"/>
      <c r="H120457" t="s">
        <v>15228</v>
      </c>
    </row>
    <row r="120458" spans="1:8" x14ac:dyDescent="0.2">
      <c r="A120458" s="18">
        <v>546656</v>
      </c>
      <c r="B120458" s="19">
        <v>22386</v>
      </c>
      <c r="C120458" t="s">
        <v>15293</v>
      </c>
      <c r="D120458">
        <v>9</v>
      </c>
      <c r="E120458" s="20">
        <v>40617.59652777778</v>
      </c>
      <c r="F120458">
        <v>4.13</v>
      </c>
      <c r="G120458" s="10"/>
      <c r="H120458" t="s">
        <v>15228</v>
      </c>
    </row>
    <row r="120459" spans="1:8" x14ac:dyDescent="0.2">
      <c r="A120459" s="18">
        <v>546656</v>
      </c>
      <c r="B120459" s="19">
        <v>22411</v>
      </c>
      <c r="C120459" t="s">
        <v>15321</v>
      </c>
      <c r="D120459">
        <v>3</v>
      </c>
      <c r="E120459" s="20">
        <v>40617.59652777778</v>
      </c>
      <c r="F120459">
        <v>4.13</v>
      </c>
      <c r="G120459" s="10"/>
      <c r="H120459" t="s">
        <v>15228</v>
      </c>
    </row>
    <row r="120460" spans="1:8" x14ac:dyDescent="0.2">
      <c r="A120460" s="18">
        <v>546656</v>
      </c>
      <c r="B120460" s="19">
        <v>22456</v>
      </c>
      <c r="C120460" t="s">
        <v>17193</v>
      </c>
      <c r="D120460">
        <v>1</v>
      </c>
      <c r="E120460" s="20">
        <v>40617.59652777778</v>
      </c>
      <c r="F120460">
        <v>9.9600000000000009</v>
      </c>
      <c r="G120460" s="10"/>
      <c r="H120460" t="s">
        <v>15228</v>
      </c>
    </row>
    <row r="120461" spans="1:8" x14ac:dyDescent="0.2">
      <c r="A120461" s="18">
        <v>546656</v>
      </c>
      <c r="B120461" s="19">
        <v>22467</v>
      </c>
      <c r="C120461" t="s">
        <v>15531</v>
      </c>
      <c r="D120461">
        <v>1</v>
      </c>
      <c r="E120461" s="20">
        <v>40617.59652777778</v>
      </c>
      <c r="F120461">
        <v>4.96</v>
      </c>
      <c r="G120461" s="10"/>
      <c r="H120461" t="s">
        <v>15228</v>
      </c>
    </row>
    <row r="120462" spans="1:8" x14ac:dyDescent="0.2">
      <c r="A120462" s="18">
        <v>546656</v>
      </c>
      <c r="B120462" s="19">
        <v>22501</v>
      </c>
      <c r="C120462" t="s">
        <v>15902</v>
      </c>
      <c r="D120462">
        <v>2</v>
      </c>
      <c r="E120462" s="20">
        <v>40617.59652777778</v>
      </c>
      <c r="F120462">
        <v>20.79</v>
      </c>
      <c r="G120462" s="10"/>
      <c r="H120462" t="s">
        <v>15228</v>
      </c>
    </row>
    <row r="120463" spans="1:8" x14ac:dyDescent="0.2">
      <c r="A120463" s="18">
        <v>546656</v>
      </c>
      <c r="B120463" s="19">
        <v>22570</v>
      </c>
      <c r="C120463" t="s">
        <v>15661</v>
      </c>
      <c r="D120463">
        <v>1</v>
      </c>
      <c r="E120463" s="20">
        <v>40617.59652777778</v>
      </c>
      <c r="F120463">
        <v>7.46</v>
      </c>
      <c r="G120463" s="10"/>
      <c r="H120463" t="s">
        <v>15228</v>
      </c>
    </row>
    <row r="120464" spans="1:8" x14ac:dyDescent="0.2">
      <c r="A120464" s="18">
        <v>546656</v>
      </c>
      <c r="B120464" s="19">
        <v>22629</v>
      </c>
      <c r="C120464" t="s">
        <v>15267</v>
      </c>
      <c r="D120464">
        <v>1</v>
      </c>
      <c r="E120464" s="20">
        <v>40617.59652777778</v>
      </c>
      <c r="F120464">
        <v>2.46</v>
      </c>
      <c r="G120464" s="10"/>
      <c r="H120464" t="s">
        <v>15228</v>
      </c>
    </row>
    <row r="120465" spans="1:8" x14ac:dyDescent="0.2">
      <c r="A120465" s="18">
        <v>546656</v>
      </c>
      <c r="B120465" s="19">
        <v>22676</v>
      </c>
      <c r="C120465" t="s">
        <v>16862</v>
      </c>
      <c r="D120465">
        <v>1</v>
      </c>
      <c r="E120465" s="20">
        <v>40617.59652777778</v>
      </c>
      <c r="F120465">
        <v>2.46</v>
      </c>
      <c r="G120465" s="10"/>
      <c r="H120465" t="s">
        <v>15228</v>
      </c>
    </row>
    <row r="120466" spans="1:8" x14ac:dyDescent="0.2">
      <c r="A120466" s="18">
        <v>546656</v>
      </c>
      <c r="B120466" s="19">
        <v>22677</v>
      </c>
      <c r="C120466" t="s">
        <v>17787</v>
      </c>
      <c r="D120466">
        <v>1</v>
      </c>
      <c r="E120466" s="20">
        <v>40617.59652777778</v>
      </c>
      <c r="F120466">
        <v>2.46</v>
      </c>
      <c r="G120466" s="10"/>
      <c r="H120466" t="s">
        <v>15228</v>
      </c>
    </row>
    <row r="120467" spans="1:8" x14ac:dyDescent="0.2">
      <c r="A120467" s="18">
        <v>546656</v>
      </c>
      <c r="B120467" s="19">
        <v>22679</v>
      </c>
      <c r="C120467" t="s">
        <v>18016</v>
      </c>
      <c r="D120467">
        <v>1</v>
      </c>
      <c r="E120467" s="20">
        <v>40617.59652777778</v>
      </c>
      <c r="F120467">
        <v>2.46</v>
      </c>
      <c r="G120467" s="10"/>
      <c r="H120467" t="s">
        <v>15228</v>
      </c>
    </row>
    <row r="120468" spans="1:8" x14ac:dyDescent="0.2">
      <c r="A120468" s="18">
        <v>546656</v>
      </c>
      <c r="B120468" s="19">
        <v>22685</v>
      </c>
      <c r="C120468" t="s">
        <v>17852</v>
      </c>
      <c r="D120468">
        <v>1</v>
      </c>
      <c r="E120468" s="20">
        <v>40617.59652777778</v>
      </c>
      <c r="F120468">
        <v>2.46</v>
      </c>
      <c r="G120468" s="10"/>
      <c r="H120468" t="s">
        <v>15228</v>
      </c>
    </row>
    <row r="120469" spans="1:8" x14ac:dyDescent="0.2">
      <c r="A120469" s="18">
        <v>546656</v>
      </c>
      <c r="B120469" s="19">
        <v>22686</v>
      </c>
      <c r="C120469" t="s">
        <v>16461</v>
      </c>
      <c r="D120469">
        <v>1</v>
      </c>
      <c r="E120469" s="20">
        <v>40617.59652777778</v>
      </c>
      <c r="F120469">
        <v>2.46</v>
      </c>
      <c r="G120469" s="10"/>
      <c r="H120469" t="s">
        <v>15228</v>
      </c>
    </row>
    <row r="120470" spans="1:8" x14ac:dyDescent="0.2">
      <c r="A120470" s="18">
        <v>546656</v>
      </c>
      <c r="B120470" s="19">
        <v>22774</v>
      </c>
      <c r="C120470" t="s">
        <v>15324</v>
      </c>
      <c r="D120470">
        <v>1</v>
      </c>
      <c r="E120470" s="20">
        <v>40617.59652777778</v>
      </c>
      <c r="F120470">
        <v>2.46</v>
      </c>
      <c r="G120470" s="10"/>
      <c r="H120470" t="s">
        <v>15228</v>
      </c>
    </row>
    <row r="120471" spans="1:8" x14ac:dyDescent="0.2">
      <c r="A120471" s="18">
        <v>546656</v>
      </c>
      <c r="B120471" s="19">
        <v>22776</v>
      </c>
      <c r="C120471" t="s">
        <v>15914</v>
      </c>
      <c r="D120471">
        <v>1</v>
      </c>
      <c r="E120471" s="20">
        <v>40617.59652777778</v>
      </c>
      <c r="F120471">
        <v>19.96</v>
      </c>
      <c r="G120471" s="10"/>
      <c r="H120471" t="s">
        <v>15228</v>
      </c>
    </row>
    <row r="120472" spans="1:8" x14ac:dyDescent="0.2">
      <c r="A120472" s="18">
        <v>546656</v>
      </c>
      <c r="B120472" s="19">
        <v>22796</v>
      </c>
      <c r="C120472" t="s">
        <v>16878</v>
      </c>
      <c r="D120472">
        <v>1</v>
      </c>
      <c r="E120472" s="20">
        <v>40617.59652777778</v>
      </c>
      <c r="F120472">
        <v>20.79</v>
      </c>
      <c r="G120472" s="10"/>
      <c r="H120472" t="s">
        <v>15228</v>
      </c>
    </row>
    <row r="120473" spans="1:8" x14ac:dyDescent="0.2">
      <c r="A120473" s="18">
        <v>546656</v>
      </c>
      <c r="B120473" s="19">
        <v>22899</v>
      </c>
      <c r="C120473" t="s">
        <v>15695</v>
      </c>
      <c r="D120473">
        <v>1</v>
      </c>
      <c r="E120473" s="20">
        <v>40617.59652777778</v>
      </c>
      <c r="F120473">
        <v>4.13</v>
      </c>
      <c r="G120473" s="10"/>
      <c r="H120473" t="s">
        <v>15228</v>
      </c>
    </row>
    <row r="120474" spans="1:8" x14ac:dyDescent="0.2">
      <c r="A120474" s="18">
        <v>546656</v>
      </c>
      <c r="B120474" s="19">
        <v>23182</v>
      </c>
      <c r="C120474" t="s">
        <v>20059</v>
      </c>
      <c r="D120474">
        <v>2</v>
      </c>
      <c r="E120474" s="20">
        <v>40617.59652777778</v>
      </c>
      <c r="F120474">
        <v>2.5</v>
      </c>
      <c r="G120474" s="10"/>
      <c r="H120474" t="s">
        <v>15228</v>
      </c>
    </row>
    <row r="120475" spans="1:8" x14ac:dyDescent="0.2">
      <c r="A120475" s="18">
        <v>546656</v>
      </c>
      <c r="B120475" s="19">
        <v>48138</v>
      </c>
      <c r="C120475" t="s">
        <v>16076</v>
      </c>
      <c r="D120475">
        <v>1</v>
      </c>
      <c r="E120475" s="20">
        <v>40617.59652777778</v>
      </c>
      <c r="F120475">
        <v>14.13</v>
      </c>
      <c r="G120475" s="10"/>
      <c r="H120475" t="s">
        <v>15228</v>
      </c>
    </row>
    <row r="120476" spans="1:8" x14ac:dyDescent="0.2">
      <c r="A120476" s="18">
        <v>546656</v>
      </c>
      <c r="B120476" s="19">
        <v>48185</v>
      </c>
      <c r="C120476" t="s">
        <v>15471</v>
      </c>
      <c r="D120476">
        <v>2</v>
      </c>
      <c r="E120476" s="20">
        <v>40617.59652777778</v>
      </c>
      <c r="F120476">
        <v>14.13</v>
      </c>
      <c r="G120476" s="10"/>
      <c r="H120476" t="s">
        <v>15228</v>
      </c>
    </row>
    <row r="120477" spans="1:8" x14ac:dyDescent="0.2">
      <c r="A120477" s="18">
        <v>546656</v>
      </c>
      <c r="B120477" s="19" t="s">
        <v>17176</v>
      </c>
      <c r="C120477" t="s">
        <v>17177</v>
      </c>
      <c r="D120477">
        <v>1</v>
      </c>
      <c r="E120477" s="20">
        <v>40617.59652777778</v>
      </c>
      <c r="F120477">
        <v>4.13</v>
      </c>
      <c r="G120477" s="10"/>
      <c r="H120477" t="s">
        <v>15228</v>
      </c>
    </row>
    <row r="120478" spans="1:8" x14ac:dyDescent="0.2">
      <c r="A120478" s="18">
        <v>546656</v>
      </c>
      <c r="B120478" s="19">
        <v>82482</v>
      </c>
      <c r="C120478" t="s">
        <v>15287</v>
      </c>
      <c r="D120478">
        <v>4</v>
      </c>
      <c r="E120478" s="20">
        <v>40617.59652777778</v>
      </c>
      <c r="F120478">
        <v>4.96</v>
      </c>
      <c r="G120478" s="10"/>
      <c r="H120478" t="s">
        <v>15228</v>
      </c>
    </row>
    <row r="120479" spans="1:8" x14ac:dyDescent="0.2">
      <c r="A120479" s="18">
        <v>546656</v>
      </c>
      <c r="B120479" s="19">
        <v>82483</v>
      </c>
      <c r="C120479" t="s">
        <v>15285</v>
      </c>
      <c r="D120479">
        <v>1</v>
      </c>
      <c r="E120479" s="20">
        <v>40617.59652777778</v>
      </c>
      <c r="F120479">
        <v>12.46</v>
      </c>
      <c r="G120479" s="10"/>
      <c r="H120479" t="s">
        <v>15228</v>
      </c>
    </row>
    <row r="120480" spans="1:8" x14ac:dyDescent="0.2">
      <c r="A120480" s="18">
        <v>546656</v>
      </c>
      <c r="B120480" s="19" t="s">
        <v>17399</v>
      </c>
      <c r="C120480" t="s">
        <v>15289</v>
      </c>
      <c r="D120480">
        <v>1</v>
      </c>
      <c r="E120480" s="20">
        <v>40617.59652777778</v>
      </c>
      <c r="F120480">
        <v>8.2899999999999991</v>
      </c>
      <c r="G120480" s="10"/>
      <c r="H120480" t="s">
        <v>15228</v>
      </c>
    </row>
    <row r="120481" spans="1:8" x14ac:dyDescent="0.2">
      <c r="A120481" s="18">
        <v>546656</v>
      </c>
      <c r="B120481" s="19">
        <v>84378</v>
      </c>
      <c r="C120481" t="s">
        <v>15558</v>
      </c>
      <c r="D120481">
        <v>1</v>
      </c>
      <c r="E120481" s="20">
        <v>40617.59652777778</v>
      </c>
      <c r="F120481">
        <v>3.29</v>
      </c>
      <c r="G120481" s="10"/>
      <c r="H120481" t="s">
        <v>15228</v>
      </c>
    </row>
    <row r="120482" spans="1:8" x14ac:dyDescent="0.2">
      <c r="A120482" s="18">
        <v>546656</v>
      </c>
      <c r="B120482" s="19" t="s">
        <v>15310</v>
      </c>
      <c r="C120482" t="s">
        <v>15311</v>
      </c>
      <c r="D120482">
        <v>1</v>
      </c>
      <c r="E120482" s="20">
        <v>40617.59652777778</v>
      </c>
      <c r="F120482">
        <v>5.79</v>
      </c>
      <c r="G120482" s="10"/>
      <c r="H120482" t="s">
        <v>15228</v>
      </c>
    </row>
    <row r="120483" spans="1:8" x14ac:dyDescent="0.2">
      <c r="A120483" s="18">
        <v>546656</v>
      </c>
      <c r="B120483" s="19" t="s">
        <v>17181</v>
      </c>
      <c r="C120483" t="s">
        <v>15422</v>
      </c>
      <c r="D120483">
        <v>4</v>
      </c>
      <c r="E120483" s="20">
        <v>40617.59652777778</v>
      </c>
      <c r="F120483">
        <v>2.08</v>
      </c>
      <c r="G120483" s="10"/>
      <c r="H120483" t="s">
        <v>15228</v>
      </c>
    </row>
    <row r="120484" spans="1:8" x14ac:dyDescent="0.2">
      <c r="A120484" s="18">
        <v>546656</v>
      </c>
      <c r="B120484" s="19">
        <v>84987</v>
      </c>
      <c r="C120484" t="s">
        <v>17220</v>
      </c>
      <c r="D120484">
        <v>1</v>
      </c>
      <c r="E120484" s="20">
        <v>40617.59652777778</v>
      </c>
      <c r="F120484">
        <v>3.75</v>
      </c>
      <c r="G120484" s="10"/>
      <c r="H120484" t="s">
        <v>15228</v>
      </c>
    </row>
    <row r="120485" spans="1:8" x14ac:dyDescent="0.2">
      <c r="A120485" s="18">
        <v>546656</v>
      </c>
      <c r="B120485" s="19" t="s">
        <v>17405</v>
      </c>
      <c r="C120485" t="s">
        <v>15487</v>
      </c>
      <c r="D120485">
        <v>1</v>
      </c>
      <c r="E120485" s="20">
        <v>40617.59652777778</v>
      </c>
      <c r="F120485">
        <v>3.29</v>
      </c>
      <c r="G120485" s="10"/>
      <c r="H120485" t="s">
        <v>15228</v>
      </c>
    </row>
    <row r="120486" spans="1:8" x14ac:dyDescent="0.2">
      <c r="A120486" s="18">
        <v>546656</v>
      </c>
      <c r="B120486" s="19" t="s">
        <v>16086</v>
      </c>
      <c r="C120486" t="s">
        <v>16087</v>
      </c>
      <c r="D120486">
        <v>1</v>
      </c>
      <c r="E120486" s="20">
        <v>40617.59652777778</v>
      </c>
      <c r="F120486">
        <v>4.96</v>
      </c>
      <c r="G120486" s="10"/>
      <c r="H120486" t="s">
        <v>15228</v>
      </c>
    </row>
    <row r="120487" spans="1:8" x14ac:dyDescent="0.2">
      <c r="A120487" s="18">
        <v>546656</v>
      </c>
      <c r="B120487" s="19" t="s">
        <v>15389</v>
      </c>
      <c r="C120487" t="s">
        <v>15390</v>
      </c>
      <c r="D120487">
        <v>2</v>
      </c>
      <c r="E120487" s="20">
        <v>40617.59652777778</v>
      </c>
      <c r="F120487">
        <v>4.13</v>
      </c>
      <c r="G120487" s="10"/>
      <c r="H120487" t="s">
        <v>15228</v>
      </c>
    </row>
    <row r="120488" spans="1:8" x14ac:dyDescent="0.2">
      <c r="A120488" s="18">
        <v>546656</v>
      </c>
      <c r="B120488" s="19" t="s">
        <v>15294</v>
      </c>
      <c r="C120488" t="s">
        <v>15295</v>
      </c>
      <c r="D120488">
        <v>3</v>
      </c>
      <c r="E120488" s="20">
        <v>40617.59652777778</v>
      </c>
      <c r="F120488">
        <v>4.13</v>
      </c>
      <c r="G120488" s="10"/>
      <c r="H120488" t="s">
        <v>15228</v>
      </c>
    </row>
    <row r="120489" spans="1:8" x14ac:dyDescent="0.2">
      <c r="A120489" s="18">
        <v>546656</v>
      </c>
      <c r="B120489" s="19" t="s">
        <v>20303</v>
      </c>
      <c r="C120489" t="s">
        <v>16930</v>
      </c>
      <c r="D120489">
        <v>1</v>
      </c>
      <c r="E120489" s="20">
        <v>40617.59652777778</v>
      </c>
      <c r="F120489">
        <v>8.2899999999999991</v>
      </c>
      <c r="G120489" s="10"/>
      <c r="H120489" t="s">
        <v>15228</v>
      </c>
    </row>
    <row r="120490" spans="1:8" x14ac:dyDescent="0.2">
      <c r="A120490" s="18">
        <v>546656</v>
      </c>
      <c r="B120490" s="19" t="s">
        <v>16330</v>
      </c>
      <c r="C120490" t="s">
        <v>16331</v>
      </c>
      <c r="D120490">
        <v>1</v>
      </c>
      <c r="E120490" s="20">
        <v>40617.59652777778</v>
      </c>
      <c r="F120490">
        <v>172.54</v>
      </c>
      <c r="G120490" s="10"/>
      <c r="H120490" t="s">
        <v>15228</v>
      </c>
    </row>
    <row r="120491" spans="1:8" x14ac:dyDescent="0.2">
      <c r="A120491" s="18">
        <v>546656</v>
      </c>
      <c r="B120491" s="19" t="s">
        <v>18095</v>
      </c>
      <c r="C120491" t="s">
        <v>15349</v>
      </c>
      <c r="D120491">
        <v>1</v>
      </c>
      <c r="E120491" s="20">
        <v>40617.59652777778</v>
      </c>
      <c r="F120491">
        <v>12.46</v>
      </c>
      <c r="G120491" s="10"/>
      <c r="H120491" t="s">
        <v>15228</v>
      </c>
    </row>
    <row r="120492" spans="1:8" x14ac:dyDescent="0.2">
      <c r="A120492" s="18">
        <v>546656</v>
      </c>
      <c r="B120492" s="19">
        <v>20655</v>
      </c>
      <c r="C120492" t="s">
        <v>17197</v>
      </c>
      <c r="D120492">
        <v>1</v>
      </c>
      <c r="E120492" s="20">
        <v>40617.59652777778</v>
      </c>
      <c r="F120492">
        <v>2.46</v>
      </c>
      <c r="G120492" s="10"/>
      <c r="H120492" t="s">
        <v>15228</v>
      </c>
    </row>
    <row r="120493" spans="1:8" x14ac:dyDescent="0.2">
      <c r="A120493" s="18">
        <v>546656</v>
      </c>
      <c r="B120493" s="19">
        <v>20658</v>
      </c>
      <c r="C120493" t="s">
        <v>16378</v>
      </c>
      <c r="D120493">
        <v>1</v>
      </c>
      <c r="E120493" s="20">
        <v>40617.59652777778</v>
      </c>
      <c r="F120493">
        <v>2.46</v>
      </c>
      <c r="G120493" s="10"/>
      <c r="H120493" t="s">
        <v>15228</v>
      </c>
    </row>
    <row r="120494" spans="1:8" x14ac:dyDescent="0.2">
      <c r="A120494" s="18">
        <v>546656</v>
      </c>
      <c r="B120494" s="19">
        <v>20712</v>
      </c>
      <c r="C120494" t="s">
        <v>15956</v>
      </c>
      <c r="D120494">
        <v>6</v>
      </c>
      <c r="E120494" s="20">
        <v>40617.59652777778</v>
      </c>
      <c r="F120494">
        <v>4.13</v>
      </c>
      <c r="G120494" s="10"/>
      <c r="H120494" t="s">
        <v>15228</v>
      </c>
    </row>
    <row r="120495" spans="1:8" x14ac:dyDescent="0.2">
      <c r="A120495" s="18">
        <v>546656</v>
      </c>
      <c r="B120495" s="19">
        <v>20735</v>
      </c>
      <c r="C120495" t="s">
        <v>16385</v>
      </c>
      <c r="D120495">
        <v>1</v>
      </c>
      <c r="E120495" s="20">
        <v>40617.59652777778</v>
      </c>
      <c r="F120495">
        <v>1.63</v>
      </c>
      <c r="G120495" s="10"/>
      <c r="H120495" t="s">
        <v>15228</v>
      </c>
    </row>
    <row r="120496" spans="1:8" x14ac:dyDescent="0.2">
      <c r="A120496" s="18">
        <v>546656</v>
      </c>
      <c r="B120496" s="19">
        <v>21035</v>
      </c>
      <c r="C120496" t="s">
        <v>15265</v>
      </c>
      <c r="D120496">
        <v>1</v>
      </c>
      <c r="E120496" s="20">
        <v>40617.59652777778</v>
      </c>
      <c r="F120496">
        <v>6.25</v>
      </c>
      <c r="G120496" s="10"/>
      <c r="H120496" t="s">
        <v>15228</v>
      </c>
    </row>
    <row r="120497" spans="1:8" x14ac:dyDescent="0.2">
      <c r="A120497" s="18">
        <v>546656</v>
      </c>
      <c r="B120497" s="19">
        <v>21080</v>
      </c>
      <c r="C120497" t="s">
        <v>15427</v>
      </c>
      <c r="D120497">
        <v>1</v>
      </c>
      <c r="E120497" s="20">
        <v>40617.59652777778</v>
      </c>
      <c r="F120497">
        <v>2.46</v>
      </c>
      <c r="G120497" s="10"/>
      <c r="H120497" t="s">
        <v>15228</v>
      </c>
    </row>
    <row r="120498" spans="1:8" x14ac:dyDescent="0.2">
      <c r="A120498" s="18">
        <v>546656</v>
      </c>
      <c r="B120498" s="19">
        <v>21116</v>
      </c>
      <c r="C120498" t="s">
        <v>15632</v>
      </c>
      <c r="D120498">
        <v>1</v>
      </c>
      <c r="E120498" s="20">
        <v>40617.59652777778</v>
      </c>
      <c r="F120498">
        <v>8.2899999999999991</v>
      </c>
      <c r="G120498" s="10"/>
      <c r="H120498" t="s">
        <v>15228</v>
      </c>
    </row>
    <row r="120499" spans="1:8" x14ac:dyDescent="0.2">
      <c r="A120499" s="18">
        <v>546656</v>
      </c>
      <c r="B120499" s="19">
        <v>21166</v>
      </c>
      <c r="C120499" t="s">
        <v>15331</v>
      </c>
      <c r="D120499">
        <v>1</v>
      </c>
      <c r="E120499" s="20">
        <v>40617.59652777778</v>
      </c>
      <c r="F120499">
        <v>4.13</v>
      </c>
      <c r="G120499" s="10"/>
      <c r="H120499" t="s">
        <v>15228</v>
      </c>
    </row>
    <row r="120500" spans="1:8" x14ac:dyDescent="0.2">
      <c r="A120500" s="18">
        <v>546656</v>
      </c>
      <c r="B120500" s="19">
        <v>21210</v>
      </c>
      <c r="C120500" t="s">
        <v>15590</v>
      </c>
      <c r="D120500">
        <v>1</v>
      </c>
      <c r="E120500" s="20">
        <v>40617.59652777778</v>
      </c>
      <c r="F120500">
        <v>3.75</v>
      </c>
      <c r="G120500" s="10"/>
      <c r="H120500" t="s">
        <v>15228</v>
      </c>
    </row>
    <row r="120501" spans="1:8" x14ac:dyDescent="0.2">
      <c r="A120501" s="18">
        <v>546656</v>
      </c>
      <c r="B120501" s="19">
        <v>21328</v>
      </c>
      <c r="C120501" t="s">
        <v>15488</v>
      </c>
      <c r="D120501">
        <v>1</v>
      </c>
      <c r="E120501" s="20">
        <v>40617.59652777778</v>
      </c>
      <c r="F120501">
        <v>3.29</v>
      </c>
      <c r="G120501" s="10"/>
      <c r="H120501" t="s">
        <v>15228</v>
      </c>
    </row>
    <row r="120502" spans="1:8" x14ac:dyDescent="0.2">
      <c r="A120502" s="18">
        <v>546656</v>
      </c>
      <c r="B120502" s="19">
        <v>21843</v>
      </c>
      <c r="C120502" t="s">
        <v>16040</v>
      </c>
      <c r="D120502">
        <v>1</v>
      </c>
      <c r="E120502" s="20">
        <v>40617.59652777778</v>
      </c>
      <c r="F120502">
        <v>20.79</v>
      </c>
      <c r="G120502" s="10"/>
      <c r="H120502" t="s">
        <v>15228</v>
      </c>
    </row>
    <row r="120503" spans="1:8" x14ac:dyDescent="0.2">
      <c r="A120503" s="18">
        <v>546656</v>
      </c>
      <c r="B120503" s="19">
        <v>21871</v>
      </c>
      <c r="C120503" t="s">
        <v>15282</v>
      </c>
      <c r="D120503">
        <v>4</v>
      </c>
      <c r="E120503" s="20">
        <v>40617.59652777778</v>
      </c>
      <c r="F120503">
        <v>3.29</v>
      </c>
      <c r="G120503" s="10"/>
      <c r="H120503" t="s">
        <v>15228</v>
      </c>
    </row>
    <row r="120504" spans="1:8" x14ac:dyDescent="0.2">
      <c r="A120504" s="18">
        <v>546656</v>
      </c>
      <c r="B120504" s="19">
        <v>21874</v>
      </c>
      <c r="C120504" t="s">
        <v>16024</v>
      </c>
      <c r="D120504">
        <v>1</v>
      </c>
      <c r="E120504" s="20">
        <v>40617.59652777778</v>
      </c>
      <c r="F120504">
        <v>3.29</v>
      </c>
      <c r="G120504" s="10"/>
      <c r="H120504" t="s">
        <v>15228</v>
      </c>
    </row>
    <row r="120505" spans="1:8" x14ac:dyDescent="0.2">
      <c r="A120505" s="18">
        <v>546656</v>
      </c>
      <c r="B120505" s="19">
        <v>22094</v>
      </c>
      <c r="C120505" t="s">
        <v>16022</v>
      </c>
      <c r="D120505">
        <v>1</v>
      </c>
      <c r="E120505" s="20">
        <v>40617.59652777778</v>
      </c>
      <c r="F120505">
        <v>2.46</v>
      </c>
      <c r="G120505" s="10"/>
      <c r="H120505" t="s">
        <v>15228</v>
      </c>
    </row>
    <row r="120506" spans="1:8" x14ac:dyDescent="0.2">
      <c r="A120506" s="18">
        <v>546656</v>
      </c>
      <c r="B120506" s="19">
        <v>22196</v>
      </c>
      <c r="C120506" t="s">
        <v>15417</v>
      </c>
      <c r="D120506">
        <v>1</v>
      </c>
      <c r="E120506" s="20">
        <v>40617.59652777778</v>
      </c>
      <c r="F120506">
        <v>1.63</v>
      </c>
      <c r="G120506" s="10"/>
      <c r="H120506" t="s">
        <v>15228</v>
      </c>
    </row>
    <row r="120507" spans="1:8" x14ac:dyDescent="0.2">
      <c r="A120507" s="18">
        <v>546656</v>
      </c>
      <c r="B120507" s="19">
        <v>22219</v>
      </c>
      <c r="C120507" t="s">
        <v>15585</v>
      </c>
      <c r="D120507">
        <v>5</v>
      </c>
      <c r="E120507" s="20">
        <v>40617.59652777778</v>
      </c>
      <c r="F120507">
        <v>1.63</v>
      </c>
      <c r="G120507" s="10"/>
      <c r="H120507" t="s">
        <v>15228</v>
      </c>
    </row>
    <row r="120508" spans="1:8" x14ac:dyDescent="0.2">
      <c r="A120508" s="18">
        <v>546656</v>
      </c>
      <c r="B120508" s="19">
        <v>22355</v>
      </c>
      <c r="C120508" t="s">
        <v>16088</v>
      </c>
      <c r="D120508">
        <v>4</v>
      </c>
      <c r="E120508" s="20">
        <v>40617.59652777778</v>
      </c>
      <c r="F120508">
        <v>2.46</v>
      </c>
      <c r="G120508" s="10"/>
      <c r="H120508" t="s">
        <v>15228</v>
      </c>
    </row>
    <row r="120509" spans="1:8" x14ac:dyDescent="0.2">
      <c r="A120509" s="18">
        <v>546656</v>
      </c>
      <c r="B120509" s="19">
        <v>22378</v>
      </c>
      <c r="C120509" t="s">
        <v>16165</v>
      </c>
      <c r="D120509">
        <v>1</v>
      </c>
      <c r="E120509" s="20">
        <v>40617.59652777778</v>
      </c>
      <c r="F120509">
        <v>4.96</v>
      </c>
      <c r="G120509" s="10"/>
      <c r="H120509" t="s">
        <v>15228</v>
      </c>
    </row>
    <row r="120510" spans="1:8" x14ac:dyDescent="0.2">
      <c r="A120510" s="18">
        <v>546656</v>
      </c>
      <c r="B120510" s="19">
        <v>22379</v>
      </c>
      <c r="C120510" t="s">
        <v>15360</v>
      </c>
      <c r="D120510">
        <v>4</v>
      </c>
      <c r="E120510" s="20">
        <v>40617.59652777778</v>
      </c>
      <c r="F120510">
        <v>4.96</v>
      </c>
      <c r="G120510" s="10"/>
      <c r="H120510" t="s">
        <v>15228</v>
      </c>
    </row>
    <row r="120511" spans="1:8" x14ac:dyDescent="0.2">
      <c r="A120511" s="18">
        <v>546656</v>
      </c>
      <c r="B120511" s="19">
        <v>22385</v>
      </c>
      <c r="C120511" t="s">
        <v>16905</v>
      </c>
      <c r="D120511">
        <v>2</v>
      </c>
      <c r="E120511" s="20">
        <v>40617.59652777778</v>
      </c>
      <c r="F120511">
        <v>4.13</v>
      </c>
      <c r="G120511" s="10"/>
      <c r="H120511" t="s">
        <v>15228</v>
      </c>
    </row>
    <row r="120512" spans="1:8" x14ac:dyDescent="0.2">
      <c r="A120512" s="18">
        <v>546657</v>
      </c>
      <c r="B120512" s="19">
        <v>22962</v>
      </c>
      <c r="C120512" t="s">
        <v>15418</v>
      </c>
      <c r="D120512">
        <v>6</v>
      </c>
      <c r="E120512" s="20">
        <v>40617.597222222219</v>
      </c>
      <c r="F120512">
        <v>0.85</v>
      </c>
      <c r="G120512" s="10">
        <v>17816</v>
      </c>
      <c r="H120512" t="s">
        <v>15228</v>
      </c>
    </row>
    <row r="120513" spans="1:8" x14ac:dyDescent="0.2">
      <c r="A120513" s="18">
        <v>546658</v>
      </c>
      <c r="B120513" s="19">
        <v>22993</v>
      </c>
      <c r="C120513" t="s">
        <v>19896</v>
      </c>
      <c r="D120513">
        <v>12</v>
      </c>
      <c r="E120513" s="20">
        <v>40617.597916666666</v>
      </c>
      <c r="F120513">
        <v>1.25</v>
      </c>
      <c r="G120513" s="10">
        <v>15150</v>
      </c>
      <c r="H120513" t="s">
        <v>15228</v>
      </c>
    </row>
    <row r="120514" spans="1:8" x14ac:dyDescent="0.2">
      <c r="A120514" s="18">
        <v>546658</v>
      </c>
      <c r="B120514" s="19">
        <v>23006</v>
      </c>
      <c r="C120514" t="s">
        <v>19898</v>
      </c>
      <c r="D120514">
        <v>24</v>
      </c>
      <c r="E120514" s="20">
        <v>40617.597916666666</v>
      </c>
      <c r="F120514">
        <v>0.42</v>
      </c>
      <c r="G120514" s="10">
        <v>15150</v>
      </c>
      <c r="H120514" t="s">
        <v>15228</v>
      </c>
    </row>
    <row r="120515" spans="1:8" x14ac:dyDescent="0.2">
      <c r="A120515" s="18">
        <v>546658</v>
      </c>
      <c r="B120515" s="19">
        <v>23184</v>
      </c>
      <c r="C120515" t="s">
        <v>20142</v>
      </c>
      <c r="D120515">
        <v>4</v>
      </c>
      <c r="E120515" s="20">
        <v>40617.597916666666</v>
      </c>
      <c r="F120515">
        <v>4.95</v>
      </c>
      <c r="G120515" s="10">
        <v>15150</v>
      </c>
      <c r="H120515" t="s">
        <v>15228</v>
      </c>
    </row>
    <row r="120516" spans="1:8" x14ac:dyDescent="0.2">
      <c r="A120516" s="18">
        <v>546658</v>
      </c>
      <c r="B120516" s="19" t="s">
        <v>17938</v>
      </c>
      <c r="C120516" t="s">
        <v>17939</v>
      </c>
      <c r="D120516">
        <v>6</v>
      </c>
      <c r="E120516" s="20">
        <v>40617.597916666666</v>
      </c>
      <c r="F120516">
        <v>2.5499999999999998</v>
      </c>
      <c r="G120516" s="10">
        <v>15150</v>
      </c>
      <c r="H120516" t="s">
        <v>15228</v>
      </c>
    </row>
    <row r="120517" spans="1:8" x14ac:dyDescent="0.2">
      <c r="A120517" s="18">
        <v>546658</v>
      </c>
      <c r="B120517" s="19">
        <v>22822</v>
      </c>
      <c r="C120517" t="s">
        <v>16200</v>
      </c>
      <c r="D120517">
        <v>2</v>
      </c>
      <c r="E120517" s="20">
        <v>40617.597916666666</v>
      </c>
      <c r="F120517">
        <v>5.95</v>
      </c>
      <c r="G120517" s="10">
        <v>15150</v>
      </c>
      <c r="H120517" t="s">
        <v>15228</v>
      </c>
    </row>
    <row r="120518" spans="1:8" x14ac:dyDescent="0.2">
      <c r="A120518" s="18">
        <v>546658</v>
      </c>
      <c r="B120518" s="19">
        <v>22960</v>
      </c>
      <c r="C120518" t="s">
        <v>15252</v>
      </c>
      <c r="D120518">
        <v>6</v>
      </c>
      <c r="E120518" s="20">
        <v>40617.597916666666</v>
      </c>
      <c r="F120518">
        <v>4.25</v>
      </c>
      <c r="G120518" s="10">
        <v>15150</v>
      </c>
      <c r="H120518" t="s">
        <v>15228</v>
      </c>
    </row>
    <row r="120519" spans="1:8" x14ac:dyDescent="0.2">
      <c r="A120519" s="18">
        <v>546658</v>
      </c>
      <c r="B120519" s="19">
        <v>22568</v>
      </c>
      <c r="C120519" t="s">
        <v>15603</v>
      </c>
      <c r="D120519">
        <v>4</v>
      </c>
      <c r="E120519" s="20">
        <v>40617.597916666666</v>
      </c>
      <c r="F120519">
        <v>3.75</v>
      </c>
      <c r="G120519" s="10">
        <v>15150</v>
      </c>
      <c r="H120519" t="s">
        <v>15228</v>
      </c>
    </row>
    <row r="120520" spans="1:8" x14ac:dyDescent="0.2">
      <c r="A120520" s="18">
        <v>546658</v>
      </c>
      <c r="B120520" s="19">
        <v>22749</v>
      </c>
      <c r="C120520" t="s">
        <v>15243</v>
      </c>
      <c r="D120520">
        <v>4</v>
      </c>
      <c r="E120520" s="20">
        <v>40617.597916666666</v>
      </c>
      <c r="F120520">
        <v>3.75</v>
      </c>
      <c r="G120520" s="10">
        <v>15150</v>
      </c>
      <c r="H120520" t="s">
        <v>15228</v>
      </c>
    </row>
    <row r="120521" spans="1:8" x14ac:dyDescent="0.2">
      <c r="A120521" s="18">
        <v>546658</v>
      </c>
      <c r="B120521" s="19" t="s">
        <v>17033</v>
      </c>
      <c r="C120521" t="s">
        <v>17034</v>
      </c>
      <c r="D120521">
        <v>6</v>
      </c>
      <c r="E120521" s="20">
        <v>40617.597916666666</v>
      </c>
      <c r="F120521">
        <v>2.95</v>
      </c>
      <c r="G120521" s="10">
        <v>15150</v>
      </c>
      <c r="H120521" t="s">
        <v>15228</v>
      </c>
    </row>
    <row r="120522" spans="1:8" x14ac:dyDescent="0.2">
      <c r="A120522" s="18">
        <v>546658</v>
      </c>
      <c r="B120522" s="19">
        <v>22693</v>
      </c>
      <c r="C120522" t="s">
        <v>18005</v>
      </c>
      <c r="D120522">
        <v>24</v>
      </c>
      <c r="E120522" s="20">
        <v>40617.597916666666</v>
      </c>
      <c r="F120522">
        <v>1.25</v>
      </c>
      <c r="G120522" s="10">
        <v>15150</v>
      </c>
      <c r="H120522" t="s">
        <v>15228</v>
      </c>
    </row>
    <row r="120523" spans="1:8" x14ac:dyDescent="0.2">
      <c r="A120523" s="18">
        <v>546658</v>
      </c>
      <c r="B120523" s="19">
        <v>22774</v>
      </c>
      <c r="C120523" t="s">
        <v>15324</v>
      </c>
      <c r="D120523">
        <v>12</v>
      </c>
      <c r="E120523" s="20">
        <v>40617.597916666666</v>
      </c>
      <c r="F120523">
        <v>1.25</v>
      </c>
      <c r="G120523" s="10">
        <v>15150</v>
      </c>
      <c r="H120523" t="s">
        <v>15228</v>
      </c>
    </row>
    <row r="120524" spans="1:8" x14ac:dyDescent="0.2">
      <c r="A120524" s="18">
        <v>546658</v>
      </c>
      <c r="B120524" s="19">
        <v>22775</v>
      </c>
      <c r="C120524" t="s">
        <v>15694</v>
      </c>
      <c r="D120524">
        <v>12</v>
      </c>
      <c r="E120524" s="20">
        <v>40617.597916666666</v>
      </c>
      <c r="F120524">
        <v>1.25</v>
      </c>
      <c r="G120524" s="10">
        <v>15150</v>
      </c>
      <c r="H120524" t="s">
        <v>15228</v>
      </c>
    </row>
    <row r="120525" spans="1:8" x14ac:dyDescent="0.2">
      <c r="A120525" s="18">
        <v>546658</v>
      </c>
      <c r="B120525" s="19">
        <v>22805</v>
      </c>
      <c r="C120525" t="s">
        <v>15545</v>
      </c>
      <c r="D120525">
        <v>12</v>
      </c>
      <c r="E120525" s="20">
        <v>40617.597916666666</v>
      </c>
      <c r="F120525">
        <v>1.25</v>
      </c>
      <c r="G120525" s="10">
        <v>15150</v>
      </c>
      <c r="H120525" t="s">
        <v>15228</v>
      </c>
    </row>
    <row r="120526" spans="1:8" x14ac:dyDescent="0.2">
      <c r="A120526" s="18">
        <v>546658</v>
      </c>
      <c r="B120526" s="19">
        <v>21671</v>
      </c>
      <c r="C120526" t="s">
        <v>16612</v>
      </c>
      <c r="D120526">
        <v>12</v>
      </c>
      <c r="E120526" s="20">
        <v>40617.597916666666</v>
      </c>
      <c r="F120526">
        <v>1.25</v>
      </c>
      <c r="G120526" s="10">
        <v>15150</v>
      </c>
      <c r="H120526" t="s">
        <v>15228</v>
      </c>
    </row>
    <row r="120527" spans="1:8" x14ac:dyDescent="0.2">
      <c r="A120527" s="18">
        <v>546658</v>
      </c>
      <c r="B120527" s="19">
        <v>21672</v>
      </c>
      <c r="C120527" t="s">
        <v>15323</v>
      </c>
      <c r="D120527">
        <v>12</v>
      </c>
      <c r="E120527" s="20">
        <v>40617.597916666666</v>
      </c>
      <c r="F120527">
        <v>1.25</v>
      </c>
      <c r="G120527" s="10">
        <v>15150</v>
      </c>
      <c r="H120527" t="s">
        <v>15228</v>
      </c>
    </row>
    <row r="120528" spans="1:8" x14ac:dyDescent="0.2">
      <c r="A120528" s="18">
        <v>546658</v>
      </c>
      <c r="B120528" s="19">
        <v>21670</v>
      </c>
      <c r="C120528" t="s">
        <v>16457</v>
      </c>
      <c r="D120528">
        <v>12</v>
      </c>
      <c r="E120528" s="20">
        <v>40617.597916666666</v>
      </c>
      <c r="F120528">
        <v>1.25</v>
      </c>
      <c r="G120528" s="10">
        <v>15150</v>
      </c>
      <c r="H120528" t="s">
        <v>15228</v>
      </c>
    </row>
    <row r="120529" spans="1:8" x14ac:dyDescent="0.2">
      <c r="A120529" s="18">
        <v>546658</v>
      </c>
      <c r="B120529" s="19">
        <v>22975</v>
      </c>
      <c r="C120529" t="s">
        <v>15601</v>
      </c>
      <c r="D120529">
        <v>12</v>
      </c>
      <c r="E120529" s="20">
        <v>40617.597916666666</v>
      </c>
      <c r="F120529">
        <v>1.25</v>
      </c>
      <c r="G120529" s="10">
        <v>15150</v>
      </c>
      <c r="H120529" t="s">
        <v>15228</v>
      </c>
    </row>
    <row r="120530" spans="1:8" x14ac:dyDescent="0.2">
      <c r="A120530" s="18">
        <v>546658</v>
      </c>
      <c r="B120530" s="19">
        <v>22977</v>
      </c>
      <c r="C120530" t="s">
        <v>16673</v>
      </c>
      <c r="D120530">
        <v>12</v>
      </c>
      <c r="E120530" s="20">
        <v>40617.597916666666</v>
      </c>
      <c r="F120530">
        <v>1.25</v>
      </c>
      <c r="G120530" s="10">
        <v>15150</v>
      </c>
      <c r="H120530" t="s">
        <v>15228</v>
      </c>
    </row>
    <row r="120531" spans="1:8" x14ac:dyDescent="0.2">
      <c r="A120531" s="18">
        <v>546658</v>
      </c>
      <c r="B120531" s="19">
        <v>22966</v>
      </c>
      <c r="C120531" t="s">
        <v>16023</v>
      </c>
      <c r="D120531">
        <v>12</v>
      </c>
      <c r="E120531" s="20">
        <v>40617.597916666666</v>
      </c>
      <c r="F120531">
        <v>1.25</v>
      </c>
      <c r="G120531" s="10">
        <v>15150</v>
      </c>
      <c r="H120531" t="s">
        <v>15228</v>
      </c>
    </row>
    <row r="120532" spans="1:8" x14ac:dyDescent="0.2">
      <c r="A120532" s="18">
        <v>546658</v>
      </c>
      <c r="B120532" s="19">
        <v>21354</v>
      </c>
      <c r="C120532" t="s">
        <v>16417</v>
      </c>
      <c r="D120532">
        <v>12</v>
      </c>
      <c r="E120532" s="20">
        <v>40617.597916666666</v>
      </c>
      <c r="F120532">
        <v>1.25</v>
      </c>
      <c r="G120532" s="10">
        <v>15150</v>
      </c>
      <c r="H120532" t="s">
        <v>15228</v>
      </c>
    </row>
    <row r="120533" spans="1:8" x14ac:dyDescent="0.2">
      <c r="A120533" s="18">
        <v>546658</v>
      </c>
      <c r="B120533" s="19">
        <v>22939</v>
      </c>
      <c r="C120533" t="s">
        <v>17544</v>
      </c>
      <c r="D120533">
        <v>4</v>
      </c>
      <c r="E120533" s="20">
        <v>40617.597916666666</v>
      </c>
      <c r="F120533">
        <v>4.95</v>
      </c>
      <c r="G120533" s="10">
        <v>15150</v>
      </c>
      <c r="H120533" t="s">
        <v>15228</v>
      </c>
    </row>
    <row r="120534" spans="1:8" x14ac:dyDescent="0.2">
      <c r="A120534" s="18">
        <v>546658</v>
      </c>
      <c r="B120534" s="19">
        <v>22196</v>
      </c>
      <c r="C120534" t="s">
        <v>15417</v>
      </c>
      <c r="D120534">
        <v>12</v>
      </c>
      <c r="E120534" s="20">
        <v>40617.597916666666</v>
      </c>
      <c r="F120534">
        <v>0.85</v>
      </c>
      <c r="G120534" s="10">
        <v>15150</v>
      </c>
      <c r="H120534" t="s">
        <v>15228</v>
      </c>
    </row>
    <row r="120535" spans="1:8" x14ac:dyDescent="0.2">
      <c r="A120535" s="18">
        <v>546658</v>
      </c>
      <c r="B120535" s="19">
        <v>22978</v>
      </c>
      <c r="C120535" t="s">
        <v>19914</v>
      </c>
      <c r="D120535">
        <v>6</v>
      </c>
      <c r="E120535" s="20">
        <v>40617.597916666666</v>
      </c>
      <c r="F120535">
        <v>3.75</v>
      </c>
      <c r="G120535" s="10">
        <v>15150</v>
      </c>
      <c r="H120535" t="s">
        <v>15228</v>
      </c>
    </row>
    <row r="120536" spans="1:8" x14ac:dyDescent="0.2">
      <c r="A120536" s="18">
        <v>546658</v>
      </c>
      <c r="B120536" s="19">
        <v>22896</v>
      </c>
      <c r="C120536" t="s">
        <v>16881</v>
      </c>
      <c r="D120536">
        <v>6</v>
      </c>
      <c r="E120536" s="20">
        <v>40617.597916666666</v>
      </c>
      <c r="F120536">
        <v>2.5499999999999998</v>
      </c>
      <c r="G120536" s="10">
        <v>15150</v>
      </c>
      <c r="H120536" t="s">
        <v>15228</v>
      </c>
    </row>
    <row r="120537" spans="1:8" x14ac:dyDescent="0.2">
      <c r="A120537" s="18">
        <v>546658</v>
      </c>
      <c r="B120537" s="19">
        <v>22895</v>
      </c>
      <c r="C120537" t="s">
        <v>15852</v>
      </c>
      <c r="D120537">
        <v>6</v>
      </c>
      <c r="E120537" s="20">
        <v>40617.597916666666</v>
      </c>
      <c r="F120537">
        <v>2.95</v>
      </c>
      <c r="G120537" s="10">
        <v>15150</v>
      </c>
      <c r="H120537" t="s">
        <v>15228</v>
      </c>
    </row>
    <row r="120538" spans="1:8" x14ac:dyDescent="0.2">
      <c r="A120538" s="18">
        <v>546658</v>
      </c>
      <c r="B120538" s="19">
        <v>22723</v>
      </c>
      <c r="C120538" t="s">
        <v>18609</v>
      </c>
      <c r="D120538">
        <v>4</v>
      </c>
      <c r="E120538" s="20">
        <v>40617.597916666666</v>
      </c>
      <c r="F120538">
        <v>3.95</v>
      </c>
      <c r="G120538" s="10">
        <v>15150</v>
      </c>
      <c r="H120538" t="s">
        <v>15228</v>
      </c>
    </row>
    <row r="120539" spans="1:8" x14ac:dyDescent="0.2">
      <c r="A120539" s="18">
        <v>546658</v>
      </c>
      <c r="B120539" s="19">
        <v>22897</v>
      </c>
      <c r="C120539" t="s">
        <v>16670</v>
      </c>
      <c r="D120539">
        <v>10</v>
      </c>
      <c r="E120539" s="20">
        <v>40617.597916666666</v>
      </c>
      <c r="F120539">
        <v>1.45</v>
      </c>
      <c r="G120539" s="10">
        <v>15150</v>
      </c>
      <c r="H120539" t="s">
        <v>15228</v>
      </c>
    </row>
    <row r="120540" spans="1:8" x14ac:dyDescent="0.2">
      <c r="A120540" s="18">
        <v>546658</v>
      </c>
      <c r="B120540" s="19">
        <v>22983</v>
      </c>
      <c r="C120540" t="s">
        <v>15849</v>
      </c>
      <c r="D120540">
        <v>12</v>
      </c>
      <c r="E120540" s="20">
        <v>40617.597916666666</v>
      </c>
      <c r="F120540">
        <v>0.42</v>
      </c>
      <c r="G120540" s="10">
        <v>15150</v>
      </c>
      <c r="H120540" t="s">
        <v>15228</v>
      </c>
    </row>
    <row r="120541" spans="1:8" x14ac:dyDescent="0.2">
      <c r="A120541" s="18">
        <v>546658</v>
      </c>
      <c r="B120541" s="19">
        <v>22031</v>
      </c>
      <c r="C120541" t="s">
        <v>17093</v>
      </c>
      <c r="D120541">
        <v>12</v>
      </c>
      <c r="E120541" s="20">
        <v>40617.597916666666</v>
      </c>
      <c r="F120541">
        <v>0.42</v>
      </c>
      <c r="G120541" s="10">
        <v>15150</v>
      </c>
      <c r="H120541" t="s">
        <v>15228</v>
      </c>
    </row>
    <row r="120542" spans="1:8" x14ac:dyDescent="0.2">
      <c r="A120542" s="18">
        <v>546658</v>
      </c>
      <c r="B120542" s="19">
        <v>21506</v>
      </c>
      <c r="C120542" t="s">
        <v>15453</v>
      </c>
      <c r="D120542">
        <v>12</v>
      </c>
      <c r="E120542" s="20">
        <v>40617.597916666666</v>
      </c>
      <c r="F120542">
        <v>0.42</v>
      </c>
      <c r="G120542" s="10">
        <v>15150</v>
      </c>
      <c r="H120542" t="s">
        <v>15228</v>
      </c>
    </row>
    <row r="120543" spans="1:8" x14ac:dyDescent="0.2">
      <c r="A120543" s="18">
        <v>546658</v>
      </c>
      <c r="B120543" s="19">
        <v>22438</v>
      </c>
      <c r="C120543" t="s">
        <v>15352</v>
      </c>
      <c r="D120543">
        <v>10</v>
      </c>
      <c r="E120543" s="20">
        <v>40617.597916666666</v>
      </c>
      <c r="F120543">
        <v>1.95</v>
      </c>
      <c r="G120543" s="10">
        <v>15150</v>
      </c>
      <c r="H120543" t="s">
        <v>15228</v>
      </c>
    </row>
    <row r="120544" spans="1:8" x14ac:dyDescent="0.2">
      <c r="A120544" s="18">
        <v>546658</v>
      </c>
      <c r="B120544" s="19" t="s">
        <v>17262</v>
      </c>
      <c r="C120544" t="s">
        <v>17263</v>
      </c>
      <c r="D120544">
        <v>24</v>
      </c>
      <c r="E120544" s="20">
        <v>40617.597916666666</v>
      </c>
      <c r="F120544">
        <v>0.65</v>
      </c>
      <c r="G120544" s="10">
        <v>15150</v>
      </c>
      <c r="H120544" t="s">
        <v>15228</v>
      </c>
    </row>
    <row r="120545" spans="1:8" x14ac:dyDescent="0.2">
      <c r="A120545" s="18">
        <v>546658</v>
      </c>
      <c r="B120545" s="19">
        <v>21217</v>
      </c>
      <c r="C120545" t="s">
        <v>16409</v>
      </c>
      <c r="D120545">
        <v>1</v>
      </c>
      <c r="E120545" s="20">
        <v>40617.597916666666</v>
      </c>
      <c r="F120545">
        <v>9.9499999999999993</v>
      </c>
      <c r="G120545" s="10">
        <v>15150</v>
      </c>
      <c r="H120545" t="s">
        <v>15228</v>
      </c>
    </row>
    <row r="120546" spans="1:8" x14ac:dyDescent="0.2">
      <c r="A120546" s="18">
        <v>546659</v>
      </c>
      <c r="B120546" s="19" t="s">
        <v>15288</v>
      </c>
      <c r="C120546" t="s">
        <v>15289</v>
      </c>
      <c r="D120546">
        <v>12</v>
      </c>
      <c r="E120546" s="20">
        <v>40617.600694444445</v>
      </c>
      <c r="F120546">
        <v>2.95</v>
      </c>
      <c r="G120546" s="10">
        <v>16996</v>
      </c>
      <c r="H120546" t="s">
        <v>15228</v>
      </c>
    </row>
    <row r="120547" spans="1:8" x14ac:dyDescent="0.2">
      <c r="A120547" s="18">
        <v>546659</v>
      </c>
      <c r="B120547" s="19">
        <v>22457</v>
      </c>
      <c r="C120547" t="s">
        <v>15374</v>
      </c>
      <c r="D120547">
        <v>6</v>
      </c>
      <c r="E120547" s="20">
        <v>40617.600694444445</v>
      </c>
      <c r="F120547">
        <v>2.95</v>
      </c>
      <c r="G120547" s="10">
        <v>16996</v>
      </c>
      <c r="H120547" t="s">
        <v>15228</v>
      </c>
    </row>
    <row r="120548" spans="1:8" x14ac:dyDescent="0.2">
      <c r="A120548" s="18">
        <v>546659</v>
      </c>
      <c r="B120548" s="19">
        <v>84946</v>
      </c>
      <c r="C120548" t="s">
        <v>16350</v>
      </c>
      <c r="D120548">
        <v>24</v>
      </c>
      <c r="E120548" s="20">
        <v>40617.600694444445</v>
      </c>
      <c r="F120548">
        <v>1.25</v>
      </c>
      <c r="G120548" s="10">
        <v>16996</v>
      </c>
      <c r="H120548" t="s">
        <v>15228</v>
      </c>
    </row>
    <row r="120549" spans="1:8" x14ac:dyDescent="0.2">
      <c r="A120549" s="18">
        <v>546659</v>
      </c>
      <c r="B120549" s="19">
        <v>84947</v>
      </c>
      <c r="C120549" t="s">
        <v>15855</v>
      </c>
      <c r="D120549">
        <v>12</v>
      </c>
      <c r="E120549" s="20">
        <v>40617.600694444445</v>
      </c>
      <c r="F120549">
        <v>1.25</v>
      </c>
      <c r="G120549" s="10">
        <v>16996</v>
      </c>
      <c r="H120549" t="s">
        <v>15228</v>
      </c>
    </row>
    <row r="120550" spans="1:8" x14ac:dyDescent="0.2">
      <c r="A120550" s="18">
        <v>546659</v>
      </c>
      <c r="B120550" s="19">
        <v>22383</v>
      </c>
      <c r="C120550" t="s">
        <v>19987</v>
      </c>
      <c r="D120550">
        <v>20</v>
      </c>
      <c r="E120550" s="20">
        <v>40617.600694444445</v>
      </c>
      <c r="F120550">
        <v>1.65</v>
      </c>
      <c r="G120550" s="10">
        <v>16996</v>
      </c>
      <c r="H120550" t="s">
        <v>15228</v>
      </c>
    </row>
    <row r="120551" spans="1:8" x14ac:dyDescent="0.2">
      <c r="A120551" s="18">
        <v>546659</v>
      </c>
      <c r="B120551" s="19">
        <v>22382</v>
      </c>
      <c r="C120551" t="s">
        <v>15528</v>
      </c>
      <c r="D120551">
        <v>10</v>
      </c>
      <c r="E120551" s="20">
        <v>40617.600694444445</v>
      </c>
      <c r="F120551">
        <v>1.65</v>
      </c>
      <c r="G120551" s="10">
        <v>16996</v>
      </c>
      <c r="H120551" t="s">
        <v>15228</v>
      </c>
    </row>
    <row r="120552" spans="1:8" x14ac:dyDescent="0.2">
      <c r="A120552" s="18">
        <v>546659</v>
      </c>
      <c r="B120552" s="19">
        <v>22617</v>
      </c>
      <c r="C120552" t="s">
        <v>16815</v>
      </c>
      <c r="D120552">
        <v>6</v>
      </c>
      <c r="E120552" s="20">
        <v>40617.600694444445</v>
      </c>
      <c r="F120552">
        <v>4.95</v>
      </c>
      <c r="G120552" s="10">
        <v>16996</v>
      </c>
      <c r="H120552" t="s">
        <v>15228</v>
      </c>
    </row>
    <row r="120553" spans="1:8" x14ac:dyDescent="0.2">
      <c r="A120553" s="18">
        <v>546659</v>
      </c>
      <c r="B120553" s="19">
        <v>22138</v>
      </c>
      <c r="C120553" t="s">
        <v>18256</v>
      </c>
      <c r="D120553">
        <v>6</v>
      </c>
      <c r="E120553" s="20">
        <v>40617.600694444445</v>
      </c>
      <c r="F120553">
        <v>4.95</v>
      </c>
      <c r="G120553" s="10">
        <v>16996</v>
      </c>
      <c r="H120553" t="s">
        <v>15228</v>
      </c>
    </row>
    <row r="120554" spans="1:8" x14ac:dyDescent="0.2">
      <c r="A120554" s="18">
        <v>546659</v>
      </c>
      <c r="B120554" s="19">
        <v>22326</v>
      </c>
      <c r="C120554" t="s">
        <v>15266</v>
      </c>
      <c r="D120554">
        <v>12</v>
      </c>
      <c r="E120554" s="20">
        <v>40617.600694444445</v>
      </c>
      <c r="F120554">
        <v>2.95</v>
      </c>
      <c r="G120554" s="10">
        <v>16996</v>
      </c>
      <c r="H120554" t="s">
        <v>15228</v>
      </c>
    </row>
    <row r="120555" spans="1:8" x14ac:dyDescent="0.2">
      <c r="A120555" s="18">
        <v>546660</v>
      </c>
      <c r="B120555" s="19">
        <v>22913</v>
      </c>
      <c r="C120555" t="s">
        <v>15253</v>
      </c>
      <c r="D120555">
        <v>6</v>
      </c>
      <c r="E120555" s="20">
        <v>40617.605555555558</v>
      </c>
      <c r="F120555">
        <v>4.95</v>
      </c>
      <c r="G120555" s="10">
        <v>14156</v>
      </c>
      <c r="H120555" t="s">
        <v>16083</v>
      </c>
    </row>
    <row r="120556" spans="1:8" x14ac:dyDescent="0.2">
      <c r="A120556" s="18">
        <v>546660</v>
      </c>
      <c r="B120556" s="19">
        <v>22914</v>
      </c>
      <c r="C120556" t="s">
        <v>15255</v>
      </c>
      <c r="D120556">
        <v>6</v>
      </c>
      <c r="E120556" s="20">
        <v>40617.605555555558</v>
      </c>
      <c r="F120556">
        <v>4.95</v>
      </c>
      <c r="G120556" s="10">
        <v>14156</v>
      </c>
      <c r="H120556" t="s">
        <v>16083</v>
      </c>
    </row>
    <row r="120557" spans="1:8" x14ac:dyDescent="0.2">
      <c r="A120557" s="18">
        <v>546660</v>
      </c>
      <c r="B120557" s="19">
        <v>22912</v>
      </c>
      <c r="C120557" t="s">
        <v>15254</v>
      </c>
      <c r="D120557">
        <v>6</v>
      </c>
      <c r="E120557" s="20">
        <v>40617.605555555558</v>
      </c>
      <c r="F120557">
        <v>4.95</v>
      </c>
      <c r="G120557" s="10">
        <v>14156</v>
      </c>
      <c r="H120557" t="s">
        <v>16083</v>
      </c>
    </row>
    <row r="120558" spans="1:8" x14ac:dyDescent="0.2">
      <c r="A120558" s="18">
        <v>546660</v>
      </c>
      <c r="B120558" s="19">
        <v>22926</v>
      </c>
      <c r="C120558" t="s">
        <v>15363</v>
      </c>
      <c r="D120558">
        <v>2</v>
      </c>
      <c r="E120558" s="20">
        <v>40617.605555555558</v>
      </c>
      <c r="F120558">
        <v>5.95</v>
      </c>
      <c r="G120558" s="10">
        <v>14156</v>
      </c>
      <c r="H120558" t="s">
        <v>16083</v>
      </c>
    </row>
    <row r="120559" spans="1:8" x14ac:dyDescent="0.2">
      <c r="A120559" s="18">
        <v>546660</v>
      </c>
      <c r="B120559" s="19">
        <v>22928</v>
      </c>
      <c r="C120559" t="s">
        <v>16205</v>
      </c>
      <c r="D120559">
        <v>2</v>
      </c>
      <c r="E120559" s="20">
        <v>40617.605555555558</v>
      </c>
      <c r="F120559">
        <v>5.95</v>
      </c>
      <c r="G120559" s="10">
        <v>14156</v>
      </c>
      <c r="H120559" t="s">
        <v>16083</v>
      </c>
    </row>
    <row r="120560" spans="1:8" x14ac:dyDescent="0.2">
      <c r="A120560" s="18">
        <v>546660</v>
      </c>
      <c r="B120560" s="19">
        <v>22927</v>
      </c>
      <c r="C120560" t="s">
        <v>15762</v>
      </c>
      <c r="D120560">
        <v>2</v>
      </c>
      <c r="E120560" s="20">
        <v>40617.605555555558</v>
      </c>
      <c r="F120560">
        <v>5.95</v>
      </c>
      <c r="G120560" s="10">
        <v>14156</v>
      </c>
      <c r="H120560" t="s">
        <v>16083</v>
      </c>
    </row>
    <row r="120561" spans="1:8" x14ac:dyDescent="0.2">
      <c r="A120561" s="18">
        <v>546660</v>
      </c>
      <c r="B120561" s="19">
        <v>22925</v>
      </c>
      <c r="C120561" t="s">
        <v>15763</v>
      </c>
      <c r="D120561">
        <v>2</v>
      </c>
      <c r="E120561" s="20">
        <v>40617.605555555558</v>
      </c>
      <c r="F120561">
        <v>5.95</v>
      </c>
      <c r="G120561" s="10">
        <v>14156</v>
      </c>
      <c r="H120561" t="s">
        <v>16083</v>
      </c>
    </row>
    <row r="120562" spans="1:8" x14ac:dyDescent="0.2">
      <c r="A120562" s="18">
        <v>546660</v>
      </c>
      <c r="B120562" s="19">
        <v>22699</v>
      </c>
      <c r="C120562" t="s">
        <v>15932</v>
      </c>
      <c r="D120562">
        <v>24</v>
      </c>
      <c r="E120562" s="20">
        <v>40617.605555555558</v>
      </c>
      <c r="F120562">
        <v>2.5499999999999998</v>
      </c>
      <c r="G120562" s="10">
        <v>14156</v>
      </c>
      <c r="H120562" t="s">
        <v>16083</v>
      </c>
    </row>
    <row r="120563" spans="1:8" x14ac:dyDescent="0.2">
      <c r="A120563" s="18">
        <v>546660</v>
      </c>
      <c r="B120563" s="19">
        <v>22822</v>
      </c>
      <c r="C120563" t="s">
        <v>16200</v>
      </c>
      <c r="D120563">
        <v>6</v>
      </c>
      <c r="E120563" s="20">
        <v>40617.605555555558</v>
      </c>
      <c r="F120563">
        <v>5.95</v>
      </c>
      <c r="G120563" s="10">
        <v>14156</v>
      </c>
      <c r="H120563" t="s">
        <v>16083</v>
      </c>
    </row>
    <row r="120564" spans="1:8" x14ac:dyDescent="0.2">
      <c r="A120564" s="18">
        <v>546660</v>
      </c>
      <c r="B120564" s="19">
        <v>22193</v>
      </c>
      <c r="C120564" t="s">
        <v>15413</v>
      </c>
      <c r="D120564">
        <v>6</v>
      </c>
      <c r="E120564" s="20">
        <v>40617.605555555558</v>
      </c>
      <c r="F120564">
        <v>8.5</v>
      </c>
      <c r="G120564" s="10">
        <v>14156</v>
      </c>
      <c r="H120564" t="s">
        <v>16083</v>
      </c>
    </row>
    <row r="120565" spans="1:8" x14ac:dyDescent="0.2">
      <c r="A120565" s="18">
        <v>546660</v>
      </c>
      <c r="B120565" s="19">
        <v>22191</v>
      </c>
      <c r="C120565" t="s">
        <v>15415</v>
      </c>
      <c r="D120565">
        <v>6</v>
      </c>
      <c r="E120565" s="20">
        <v>40617.605555555558</v>
      </c>
      <c r="F120565">
        <v>8.5</v>
      </c>
      <c r="G120565" s="10">
        <v>14156</v>
      </c>
      <c r="H120565" t="s">
        <v>16083</v>
      </c>
    </row>
    <row r="120566" spans="1:8" x14ac:dyDescent="0.2">
      <c r="A120566" s="18">
        <v>546660</v>
      </c>
      <c r="B120566" s="19">
        <v>22846</v>
      </c>
      <c r="C120566" t="s">
        <v>16483</v>
      </c>
      <c r="D120566">
        <v>1</v>
      </c>
      <c r="E120566" s="20">
        <v>40617.605555555558</v>
      </c>
      <c r="F120566">
        <v>16.95</v>
      </c>
      <c r="G120566" s="10">
        <v>14156</v>
      </c>
      <c r="H120566" t="s">
        <v>16083</v>
      </c>
    </row>
    <row r="120567" spans="1:8" x14ac:dyDescent="0.2">
      <c r="A120567" s="18">
        <v>546660</v>
      </c>
      <c r="B120567" s="19">
        <v>22849</v>
      </c>
      <c r="C120567" t="s">
        <v>16948</v>
      </c>
      <c r="D120567">
        <v>4</v>
      </c>
      <c r="E120567" s="20">
        <v>40617.605555555558</v>
      </c>
      <c r="F120567">
        <v>14.95</v>
      </c>
      <c r="G120567" s="10">
        <v>14156</v>
      </c>
      <c r="H120567" t="s">
        <v>16083</v>
      </c>
    </row>
    <row r="120568" spans="1:8" x14ac:dyDescent="0.2">
      <c r="A120568" s="18">
        <v>546660</v>
      </c>
      <c r="B120568" s="19">
        <v>22624</v>
      </c>
      <c r="C120568" t="s">
        <v>15951</v>
      </c>
      <c r="D120568">
        <v>4</v>
      </c>
      <c r="E120568" s="20">
        <v>40617.605555555558</v>
      </c>
      <c r="F120568">
        <v>8.5</v>
      </c>
      <c r="G120568" s="10">
        <v>14156</v>
      </c>
      <c r="H120568" t="s">
        <v>16083</v>
      </c>
    </row>
    <row r="120569" spans="1:8" x14ac:dyDescent="0.2">
      <c r="A120569" s="18">
        <v>546660</v>
      </c>
      <c r="B120569" s="19">
        <v>22625</v>
      </c>
      <c r="C120569" t="s">
        <v>15950</v>
      </c>
      <c r="D120569">
        <v>4</v>
      </c>
      <c r="E120569" s="20">
        <v>40617.605555555558</v>
      </c>
      <c r="F120569">
        <v>8.5</v>
      </c>
      <c r="G120569" s="10">
        <v>14156</v>
      </c>
      <c r="H120569" t="s">
        <v>16083</v>
      </c>
    </row>
    <row r="120570" spans="1:8" x14ac:dyDescent="0.2">
      <c r="A120570" s="18">
        <v>546660</v>
      </c>
      <c r="B120570" s="19">
        <v>22720</v>
      </c>
      <c r="C120570" t="s">
        <v>18611</v>
      </c>
      <c r="D120570">
        <v>24</v>
      </c>
      <c r="E120570" s="20">
        <v>40617.605555555558</v>
      </c>
      <c r="F120570">
        <v>4.25</v>
      </c>
      <c r="G120570" s="10">
        <v>14156</v>
      </c>
      <c r="H120570" t="s">
        <v>16083</v>
      </c>
    </row>
    <row r="120571" spans="1:8" x14ac:dyDescent="0.2">
      <c r="A120571" s="18">
        <v>546660</v>
      </c>
      <c r="B120571" s="19">
        <v>22722</v>
      </c>
      <c r="C120571" t="s">
        <v>18610</v>
      </c>
      <c r="D120571">
        <v>24</v>
      </c>
      <c r="E120571" s="20">
        <v>40617.605555555558</v>
      </c>
      <c r="F120571">
        <v>3.45</v>
      </c>
      <c r="G120571" s="10">
        <v>14156</v>
      </c>
      <c r="H120571" t="s">
        <v>16083</v>
      </c>
    </row>
    <row r="120572" spans="1:8" x14ac:dyDescent="0.2">
      <c r="A120572" s="18">
        <v>546660</v>
      </c>
      <c r="B120572" s="19">
        <v>22969</v>
      </c>
      <c r="C120572" t="s">
        <v>15400</v>
      </c>
      <c r="D120572">
        <v>96</v>
      </c>
      <c r="E120572" s="20">
        <v>40617.605555555558</v>
      </c>
      <c r="F120572">
        <v>1.25</v>
      </c>
      <c r="G120572" s="10">
        <v>14156</v>
      </c>
      <c r="H120572" t="s">
        <v>16083</v>
      </c>
    </row>
    <row r="120573" spans="1:8" x14ac:dyDescent="0.2">
      <c r="A120573" s="18">
        <v>546660</v>
      </c>
      <c r="B120573" s="19">
        <v>22965</v>
      </c>
      <c r="C120573" t="s">
        <v>16840</v>
      </c>
      <c r="D120573">
        <v>12</v>
      </c>
      <c r="E120573" s="20">
        <v>40617.605555555558</v>
      </c>
      <c r="F120573">
        <v>2.1</v>
      </c>
      <c r="G120573" s="10">
        <v>14156</v>
      </c>
      <c r="H120573" t="s">
        <v>16083</v>
      </c>
    </row>
    <row r="120574" spans="1:8" x14ac:dyDescent="0.2">
      <c r="A120574" s="18">
        <v>546660</v>
      </c>
      <c r="B120574" s="19">
        <v>22666</v>
      </c>
      <c r="C120574" t="s">
        <v>16030</v>
      </c>
      <c r="D120574">
        <v>24</v>
      </c>
      <c r="E120574" s="20">
        <v>40617.605555555558</v>
      </c>
      <c r="F120574">
        <v>2.5499999999999998</v>
      </c>
      <c r="G120574" s="10">
        <v>14156</v>
      </c>
      <c r="H120574" t="s">
        <v>16083</v>
      </c>
    </row>
    <row r="120575" spans="1:8" x14ac:dyDescent="0.2">
      <c r="A120575" s="18">
        <v>546660</v>
      </c>
      <c r="B120575" s="19">
        <v>22960</v>
      </c>
      <c r="C120575" t="s">
        <v>15252</v>
      </c>
      <c r="D120575">
        <v>12</v>
      </c>
      <c r="E120575" s="20">
        <v>40617.605555555558</v>
      </c>
      <c r="F120575">
        <v>3.75</v>
      </c>
      <c r="G120575" s="10">
        <v>14156</v>
      </c>
      <c r="H120575" t="s">
        <v>16083</v>
      </c>
    </row>
    <row r="120576" spans="1:8" x14ac:dyDescent="0.2">
      <c r="A120576" s="18">
        <v>546660</v>
      </c>
      <c r="B120576" s="19">
        <v>22961</v>
      </c>
      <c r="C120576" t="s">
        <v>15318</v>
      </c>
      <c r="D120576">
        <v>24</v>
      </c>
      <c r="E120576" s="20">
        <v>40617.605555555558</v>
      </c>
      <c r="F120576">
        <v>1.45</v>
      </c>
      <c r="G120576" s="10">
        <v>14156</v>
      </c>
      <c r="H120576" t="s">
        <v>16083</v>
      </c>
    </row>
    <row r="120577" spans="1:8" x14ac:dyDescent="0.2">
      <c r="A120577" s="18">
        <v>546660</v>
      </c>
      <c r="B120577" s="19">
        <v>22361</v>
      </c>
      <c r="C120577" t="s">
        <v>16163</v>
      </c>
      <c r="D120577">
        <v>6</v>
      </c>
      <c r="E120577" s="20">
        <v>40617.605555555558</v>
      </c>
      <c r="F120577">
        <v>2.95</v>
      </c>
      <c r="G120577" s="10">
        <v>14156</v>
      </c>
      <c r="H120577" t="s">
        <v>16083</v>
      </c>
    </row>
    <row r="120578" spans="1:8" x14ac:dyDescent="0.2">
      <c r="A120578" s="18">
        <v>546660</v>
      </c>
      <c r="B120578" s="19">
        <v>22363</v>
      </c>
      <c r="C120578" t="s">
        <v>17234</v>
      </c>
      <c r="D120578">
        <v>6</v>
      </c>
      <c r="E120578" s="20">
        <v>40617.605555555558</v>
      </c>
      <c r="F120578">
        <v>2.95</v>
      </c>
      <c r="G120578" s="10">
        <v>14156</v>
      </c>
      <c r="H120578" t="s">
        <v>16083</v>
      </c>
    </row>
    <row r="120579" spans="1:8" x14ac:dyDescent="0.2">
      <c r="A120579" s="18">
        <v>546660</v>
      </c>
      <c r="B120579" s="19">
        <v>22622</v>
      </c>
      <c r="C120579" t="s">
        <v>15247</v>
      </c>
      <c r="D120579">
        <v>2</v>
      </c>
      <c r="E120579" s="20">
        <v>40617.605555555558</v>
      </c>
      <c r="F120579">
        <v>9.9499999999999993</v>
      </c>
      <c r="G120579" s="10">
        <v>14156</v>
      </c>
      <c r="H120579" t="s">
        <v>16083</v>
      </c>
    </row>
    <row r="120580" spans="1:8" x14ac:dyDescent="0.2">
      <c r="A120580" s="18">
        <v>546660</v>
      </c>
      <c r="B120580" s="19">
        <v>22561</v>
      </c>
      <c r="C120580" t="s">
        <v>16012</v>
      </c>
      <c r="D120580">
        <v>12</v>
      </c>
      <c r="E120580" s="20">
        <v>40617.605555555558</v>
      </c>
      <c r="F120580">
        <v>1.65</v>
      </c>
      <c r="G120580" s="10">
        <v>14156</v>
      </c>
      <c r="H120580" t="s">
        <v>16083</v>
      </c>
    </row>
    <row r="120581" spans="1:8" x14ac:dyDescent="0.2">
      <c r="A120581" s="18">
        <v>546660</v>
      </c>
      <c r="B120581" s="19">
        <v>21889</v>
      </c>
      <c r="C120581" t="s">
        <v>15446</v>
      </c>
      <c r="D120581">
        <v>12</v>
      </c>
      <c r="E120581" s="20">
        <v>40617.605555555558</v>
      </c>
      <c r="F120581">
        <v>1.25</v>
      </c>
      <c r="G120581" s="10">
        <v>14156</v>
      </c>
      <c r="H120581" t="s">
        <v>16083</v>
      </c>
    </row>
    <row r="120582" spans="1:8" x14ac:dyDescent="0.2">
      <c r="A120582" s="18">
        <v>546661</v>
      </c>
      <c r="B120582" s="19">
        <v>22777</v>
      </c>
      <c r="D120582">
        <v>-25</v>
      </c>
      <c r="E120582" s="20">
        <v>40617.606249999997</v>
      </c>
      <c r="F120582">
        <v>0</v>
      </c>
      <c r="G120582" s="10"/>
      <c r="H120582" t="s">
        <v>15228</v>
      </c>
    </row>
    <row r="120583" spans="1:8" x14ac:dyDescent="0.2">
      <c r="A120583" s="18">
        <v>546662</v>
      </c>
      <c r="B120583" s="19">
        <v>21733</v>
      </c>
      <c r="C120583" t="s">
        <v>15292</v>
      </c>
      <c r="D120583">
        <v>6</v>
      </c>
      <c r="E120583" s="20">
        <v>40617.60833333333</v>
      </c>
      <c r="F120583">
        <v>2.95</v>
      </c>
      <c r="G120583" s="10">
        <v>16782</v>
      </c>
      <c r="H120583" t="s">
        <v>15228</v>
      </c>
    </row>
    <row r="120584" spans="1:8" x14ac:dyDescent="0.2">
      <c r="A120584" s="18">
        <v>546662</v>
      </c>
      <c r="B120584" s="19" t="s">
        <v>15226</v>
      </c>
      <c r="C120584" t="s">
        <v>15227</v>
      </c>
      <c r="D120584">
        <v>6</v>
      </c>
      <c r="E120584" s="20">
        <v>40617.60833333333</v>
      </c>
      <c r="F120584">
        <v>2.95</v>
      </c>
      <c r="G120584" s="10">
        <v>16782</v>
      </c>
      <c r="H120584" t="s">
        <v>15228</v>
      </c>
    </row>
    <row r="120585" spans="1:8" x14ac:dyDescent="0.2">
      <c r="A120585" s="18">
        <v>546662</v>
      </c>
      <c r="B120585" s="19">
        <v>20727</v>
      </c>
      <c r="C120585" t="s">
        <v>15565</v>
      </c>
      <c r="D120585">
        <v>10</v>
      </c>
      <c r="E120585" s="20">
        <v>40617.60833333333</v>
      </c>
      <c r="F120585">
        <v>1.65</v>
      </c>
      <c r="G120585" s="10">
        <v>16782</v>
      </c>
      <c r="H120585" t="s">
        <v>15228</v>
      </c>
    </row>
    <row r="120586" spans="1:8" x14ac:dyDescent="0.2">
      <c r="A120586" s="18">
        <v>546662</v>
      </c>
      <c r="B120586" s="19">
        <v>21558</v>
      </c>
      <c r="C120586" t="s">
        <v>17200</v>
      </c>
      <c r="D120586">
        <v>6</v>
      </c>
      <c r="E120586" s="20">
        <v>40617.60833333333</v>
      </c>
      <c r="F120586">
        <v>2.5499999999999998</v>
      </c>
      <c r="G120586" s="10">
        <v>16782</v>
      </c>
      <c r="H120586" t="s">
        <v>15228</v>
      </c>
    </row>
    <row r="120587" spans="1:8" x14ac:dyDescent="0.2">
      <c r="A120587" s="18">
        <v>546662</v>
      </c>
      <c r="B120587" s="19">
        <v>22776</v>
      </c>
      <c r="C120587" t="s">
        <v>15914</v>
      </c>
      <c r="D120587">
        <v>1</v>
      </c>
      <c r="E120587" s="20">
        <v>40617.60833333333</v>
      </c>
      <c r="F120587">
        <v>9.9499999999999993</v>
      </c>
      <c r="G120587" s="10">
        <v>16782</v>
      </c>
      <c r="H120587" t="s">
        <v>15228</v>
      </c>
    </row>
    <row r="120588" spans="1:8" x14ac:dyDescent="0.2">
      <c r="A120588" s="18">
        <v>546662</v>
      </c>
      <c r="B120588" s="19">
        <v>21756</v>
      </c>
      <c r="C120588" t="s">
        <v>15256</v>
      </c>
      <c r="D120588">
        <v>3</v>
      </c>
      <c r="E120588" s="20">
        <v>40617.60833333333</v>
      </c>
      <c r="F120588">
        <v>5.95</v>
      </c>
      <c r="G120588" s="10">
        <v>16782</v>
      </c>
      <c r="H120588" t="s">
        <v>15228</v>
      </c>
    </row>
    <row r="120589" spans="1:8" x14ac:dyDescent="0.2">
      <c r="A120589" s="18">
        <v>546663</v>
      </c>
      <c r="B120589" s="19">
        <v>22998</v>
      </c>
      <c r="C120589" t="s">
        <v>19904</v>
      </c>
      <c r="D120589">
        <v>1</v>
      </c>
      <c r="E120589" s="20">
        <v>40617.60833333333</v>
      </c>
      <c r="F120589">
        <v>0.42</v>
      </c>
      <c r="G120589" s="10"/>
      <c r="H120589" t="s">
        <v>15228</v>
      </c>
    </row>
    <row r="120590" spans="1:8" x14ac:dyDescent="0.2">
      <c r="A120590" s="18">
        <v>546663</v>
      </c>
      <c r="B120590" s="19">
        <v>21288</v>
      </c>
      <c r="C120590" t="s">
        <v>16602</v>
      </c>
      <c r="D120590">
        <v>1</v>
      </c>
      <c r="E120590" s="20">
        <v>40617.60833333333</v>
      </c>
      <c r="F120590">
        <v>2.95</v>
      </c>
      <c r="G120590" s="10"/>
      <c r="H120590" t="s">
        <v>15228</v>
      </c>
    </row>
    <row r="120591" spans="1:8" x14ac:dyDescent="0.2">
      <c r="A120591" s="18">
        <v>546663</v>
      </c>
      <c r="B120591" s="19">
        <v>90022</v>
      </c>
      <c r="C120591" t="s">
        <v>16303</v>
      </c>
      <c r="D120591">
        <v>1</v>
      </c>
      <c r="E120591" s="20">
        <v>40617.60833333333</v>
      </c>
      <c r="F120591">
        <v>3.75</v>
      </c>
      <c r="G120591" s="10"/>
      <c r="H120591" t="s">
        <v>15228</v>
      </c>
    </row>
    <row r="120592" spans="1:8" x14ac:dyDescent="0.2">
      <c r="A120592" s="18" t="s">
        <v>20304</v>
      </c>
      <c r="B120592" s="19">
        <v>22504</v>
      </c>
      <c r="C120592" t="s">
        <v>17151</v>
      </c>
      <c r="D120592">
        <v>-1</v>
      </c>
      <c r="E120592" s="20">
        <v>40617.611805555556</v>
      </c>
      <c r="F120592">
        <v>29.95</v>
      </c>
      <c r="G120592" s="10">
        <v>16061</v>
      </c>
      <c r="H120592" t="s">
        <v>15228</v>
      </c>
    </row>
    <row r="120593" spans="1:8" x14ac:dyDescent="0.2">
      <c r="A120593" s="18">
        <v>546665</v>
      </c>
      <c r="B120593" s="19">
        <v>22692</v>
      </c>
      <c r="C120593" t="s">
        <v>16660</v>
      </c>
      <c r="D120593">
        <v>2</v>
      </c>
      <c r="E120593" s="20">
        <v>40617.629166666666</v>
      </c>
      <c r="F120593">
        <v>7.95</v>
      </c>
      <c r="G120593" s="10">
        <v>15867</v>
      </c>
      <c r="H120593" t="s">
        <v>15228</v>
      </c>
    </row>
    <row r="120594" spans="1:8" x14ac:dyDescent="0.2">
      <c r="A120594" s="18">
        <v>546665</v>
      </c>
      <c r="B120594" s="19">
        <v>21523</v>
      </c>
      <c r="C120594" t="s">
        <v>15355</v>
      </c>
      <c r="D120594">
        <v>2</v>
      </c>
      <c r="E120594" s="20">
        <v>40617.629166666666</v>
      </c>
      <c r="F120594">
        <v>7.95</v>
      </c>
      <c r="G120594" s="10">
        <v>15867</v>
      </c>
      <c r="H120594" t="s">
        <v>15228</v>
      </c>
    </row>
    <row r="120595" spans="1:8" x14ac:dyDescent="0.2">
      <c r="A120595" s="18">
        <v>546665</v>
      </c>
      <c r="B120595" s="19">
        <v>22690</v>
      </c>
      <c r="C120595" t="s">
        <v>17689</v>
      </c>
      <c r="D120595">
        <v>2</v>
      </c>
      <c r="E120595" s="20">
        <v>40617.629166666666</v>
      </c>
      <c r="F120595">
        <v>7.95</v>
      </c>
      <c r="G120595" s="10">
        <v>15867</v>
      </c>
      <c r="H120595" t="s">
        <v>15228</v>
      </c>
    </row>
    <row r="120596" spans="1:8" x14ac:dyDescent="0.2">
      <c r="A120596" s="18">
        <v>546665</v>
      </c>
      <c r="B120596" s="19">
        <v>48116</v>
      </c>
      <c r="C120596" t="s">
        <v>18202</v>
      </c>
      <c r="D120596">
        <v>2</v>
      </c>
      <c r="E120596" s="20">
        <v>40617.629166666666</v>
      </c>
      <c r="F120596">
        <v>7.95</v>
      </c>
      <c r="G120596" s="10">
        <v>15867</v>
      </c>
      <c r="H120596" t="s">
        <v>15228</v>
      </c>
    </row>
    <row r="120597" spans="1:8" x14ac:dyDescent="0.2">
      <c r="A120597" s="18">
        <v>546665</v>
      </c>
      <c r="B120597" s="19" t="s">
        <v>15819</v>
      </c>
      <c r="C120597" t="s">
        <v>15820</v>
      </c>
      <c r="D120597">
        <v>2</v>
      </c>
      <c r="E120597" s="20">
        <v>40617.629166666666</v>
      </c>
      <c r="F120597">
        <v>7.95</v>
      </c>
      <c r="G120597" s="10">
        <v>15867</v>
      </c>
      <c r="H120597" t="s">
        <v>15228</v>
      </c>
    </row>
    <row r="120598" spans="1:8" x14ac:dyDescent="0.2">
      <c r="A120598" s="18">
        <v>546665</v>
      </c>
      <c r="B120598" s="19">
        <v>48138</v>
      </c>
      <c r="C120598" t="s">
        <v>16076</v>
      </c>
      <c r="D120598">
        <v>2</v>
      </c>
      <c r="E120598" s="20">
        <v>40617.629166666666</v>
      </c>
      <c r="F120598">
        <v>7.95</v>
      </c>
      <c r="G120598" s="10">
        <v>15867</v>
      </c>
      <c r="H120598" t="s">
        <v>15228</v>
      </c>
    </row>
    <row r="120599" spans="1:8" x14ac:dyDescent="0.2">
      <c r="A120599" s="18">
        <v>546665</v>
      </c>
      <c r="B120599" s="19">
        <v>21955</v>
      </c>
      <c r="C120599" t="s">
        <v>15613</v>
      </c>
      <c r="D120599">
        <v>2</v>
      </c>
      <c r="E120599" s="20">
        <v>40617.629166666666</v>
      </c>
      <c r="F120599">
        <v>7.95</v>
      </c>
      <c r="G120599" s="10">
        <v>15867</v>
      </c>
      <c r="H120599" t="s">
        <v>15228</v>
      </c>
    </row>
    <row r="120600" spans="1:8" x14ac:dyDescent="0.2">
      <c r="A120600" s="18">
        <v>546665</v>
      </c>
      <c r="B120600" s="19">
        <v>22660</v>
      </c>
      <c r="C120600" t="s">
        <v>16519</v>
      </c>
      <c r="D120600">
        <v>2</v>
      </c>
      <c r="E120600" s="20">
        <v>40617.629166666666</v>
      </c>
      <c r="F120600">
        <v>7.95</v>
      </c>
      <c r="G120600" s="10">
        <v>15867</v>
      </c>
      <c r="H120600" t="s">
        <v>15228</v>
      </c>
    </row>
    <row r="120601" spans="1:8" x14ac:dyDescent="0.2">
      <c r="A120601" s="18">
        <v>546665</v>
      </c>
      <c r="B120601" s="19">
        <v>84879</v>
      </c>
      <c r="C120601" t="s">
        <v>15240</v>
      </c>
      <c r="D120601">
        <v>11</v>
      </c>
      <c r="E120601" s="20">
        <v>40617.629166666666</v>
      </c>
      <c r="F120601">
        <v>1.69</v>
      </c>
      <c r="G120601" s="10">
        <v>15867</v>
      </c>
      <c r="H120601" t="s">
        <v>15228</v>
      </c>
    </row>
    <row r="120602" spans="1:8" x14ac:dyDescent="0.2">
      <c r="A120602" s="18">
        <v>546665</v>
      </c>
      <c r="B120602" s="19">
        <v>22966</v>
      </c>
      <c r="C120602" t="s">
        <v>16023</v>
      </c>
      <c r="D120602">
        <v>2</v>
      </c>
      <c r="E120602" s="20">
        <v>40617.629166666666</v>
      </c>
      <c r="F120602">
        <v>1.25</v>
      </c>
      <c r="G120602" s="10">
        <v>15867</v>
      </c>
      <c r="H120602" t="s">
        <v>15228</v>
      </c>
    </row>
    <row r="120603" spans="1:8" x14ac:dyDescent="0.2">
      <c r="A120603" s="18">
        <v>546665</v>
      </c>
      <c r="B120603" s="19">
        <v>84378</v>
      </c>
      <c r="C120603" t="s">
        <v>15558</v>
      </c>
      <c r="D120603">
        <v>3</v>
      </c>
      <c r="E120603" s="20">
        <v>40617.629166666666</v>
      </c>
      <c r="F120603">
        <v>1.25</v>
      </c>
      <c r="G120603" s="10">
        <v>15867</v>
      </c>
      <c r="H120603" t="s">
        <v>15228</v>
      </c>
    </row>
    <row r="120604" spans="1:8" x14ac:dyDescent="0.2">
      <c r="A120604" s="18">
        <v>546665</v>
      </c>
      <c r="B120604" s="19">
        <v>84380</v>
      </c>
      <c r="C120604" t="s">
        <v>15557</v>
      </c>
      <c r="D120604">
        <v>3</v>
      </c>
      <c r="E120604" s="20">
        <v>40617.629166666666</v>
      </c>
      <c r="F120604">
        <v>1.25</v>
      </c>
      <c r="G120604" s="10">
        <v>15867</v>
      </c>
      <c r="H120604" t="s">
        <v>15228</v>
      </c>
    </row>
    <row r="120605" spans="1:8" x14ac:dyDescent="0.2">
      <c r="A120605" s="18">
        <v>546665</v>
      </c>
      <c r="B120605" s="19">
        <v>21669</v>
      </c>
      <c r="C120605" t="s">
        <v>16856</v>
      </c>
      <c r="D120605">
        <v>6</v>
      </c>
      <c r="E120605" s="20">
        <v>40617.629166666666</v>
      </c>
      <c r="F120605">
        <v>1.25</v>
      </c>
      <c r="G120605" s="10">
        <v>15867</v>
      </c>
      <c r="H120605" t="s">
        <v>15228</v>
      </c>
    </row>
    <row r="120606" spans="1:8" x14ac:dyDescent="0.2">
      <c r="A120606" s="18">
        <v>546665</v>
      </c>
      <c r="B120606" s="19">
        <v>20802</v>
      </c>
      <c r="C120606" t="s">
        <v>17714</v>
      </c>
      <c r="D120606">
        <v>36</v>
      </c>
      <c r="E120606" s="20">
        <v>40617.629166666666</v>
      </c>
      <c r="F120606">
        <v>1.45</v>
      </c>
      <c r="G120606" s="10">
        <v>15867</v>
      </c>
      <c r="H120606" t="s">
        <v>15228</v>
      </c>
    </row>
    <row r="120607" spans="1:8" x14ac:dyDescent="0.2">
      <c r="A120607" s="18">
        <v>546666</v>
      </c>
      <c r="B120607" s="19">
        <v>79321</v>
      </c>
      <c r="D120607">
        <v>72</v>
      </c>
      <c r="E120607" s="20">
        <v>40617.634722222225</v>
      </c>
      <c r="F120607">
        <v>0</v>
      </c>
      <c r="G120607" s="10"/>
      <c r="H120607" t="s">
        <v>15228</v>
      </c>
    </row>
    <row r="120608" spans="1:8" x14ac:dyDescent="0.2">
      <c r="A120608" s="18">
        <v>546667</v>
      </c>
      <c r="B120608" s="19">
        <v>22725</v>
      </c>
      <c r="C120608" t="s">
        <v>16543</v>
      </c>
      <c r="D120608">
        <v>4</v>
      </c>
      <c r="E120608" s="20">
        <v>40617.646527777775</v>
      </c>
      <c r="F120608">
        <v>3.75</v>
      </c>
      <c r="G120608" s="10">
        <v>14735</v>
      </c>
      <c r="H120608" t="s">
        <v>15228</v>
      </c>
    </row>
    <row r="120609" spans="1:8" x14ac:dyDescent="0.2">
      <c r="A120609" s="18">
        <v>546667</v>
      </c>
      <c r="B120609" s="19">
        <v>22729</v>
      </c>
      <c r="C120609" t="s">
        <v>15464</v>
      </c>
      <c r="D120609">
        <v>4</v>
      </c>
      <c r="E120609" s="20">
        <v>40617.646527777775</v>
      </c>
      <c r="F120609">
        <v>3.75</v>
      </c>
      <c r="G120609" s="10">
        <v>14735</v>
      </c>
      <c r="H120609" t="s">
        <v>15228</v>
      </c>
    </row>
    <row r="120610" spans="1:8" x14ac:dyDescent="0.2">
      <c r="A120610" s="18">
        <v>546667</v>
      </c>
      <c r="B120610" s="19">
        <v>22728</v>
      </c>
      <c r="C120610" t="s">
        <v>15257</v>
      </c>
      <c r="D120610">
        <v>4</v>
      </c>
      <c r="E120610" s="20">
        <v>40617.646527777775</v>
      </c>
      <c r="F120610">
        <v>3.75</v>
      </c>
      <c r="G120610" s="10">
        <v>14735</v>
      </c>
      <c r="H120610" t="s">
        <v>15228</v>
      </c>
    </row>
    <row r="120611" spans="1:8" x14ac:dyDescent="0.2">
      <c r="A120611" s="18">
        <v>546667</v>
      </c>
      <c r="B120611" s="19">
        <v>22726</v>
      </c>
      <c r="C120611" t="s">
        <v>15260</v>
      </c>
      <c r="D120611">
        <v>4</v>
      </c>
      <c r="E120611" s="20">
        <v>40617.646527777775</v>
      </c>
      <c r="F120611">
        <v>3.75</v>
      </c>
      <c r="G120611" s="10">
        <v>14735</v>
      </c>
      <c r="H120611" t="s">
        <v>15228</v>
      </c>
    </row>
    <row r="120612" spans="1:8" x14ac:dyDescent="0.2">
      <c r="A120612" s="18">
        <v>546667</v>
      </c>
      <c r="B120612" s="19">
        <v>23126</v>
      </c>
      <c r="C120612" t="s">
        <v>20115</v>
      </c>
      <c r="D120612">
        <v>4</v>
      </c>
      <c r="E120612" s="20">
        <v>40617.646527777775</v>
      </c>
      <c r="F120612">
        <v>4.95</v>
      </c>
      <c r="G120612" s="10">
        <v>14735</v>
      </c>
      <c r="H120612" t="s">
        <v>15228</v>
      </c>
    </row>
    <row r="120613" spans="1:8" x14ac:dyDescent="0.2">
      <c r="A120613" s="18">
        <v>546667</v>
      </c>
      <c r="B120613" s="19">
        <v>23127</v>
      </c>
      <c r="C120613" t="s">
        <v>20109</v>
      </c>
      <c r="D120613">
        <v>4</v>
      </c>
      <c r="E120613" s="20">
        <v>40617.646527777775</v>
      </c>
      <c r="F120613">
        <v>4.95</v>
      </c>
      <c r="G120613" s="10">
        <v>14735</v>
      </c>
      <c r="H120613" t="s">
        <v>15228</v>
      </c>
    </row>
    <row r="120614" spans="1:8" x14ac:dyDescent="0.2">
      <c r="A120614" s="18">
        <v>546667</v>
      </c>
      <c r="B120614" s="19">
        <v>23128</v>
      </c>
      <c r="C120614" t="s">
        <v>20114</v>
      </c>
      <c r="D120614">
        <v>4</v>
      </c>
      <c r="E120614" s="20">
        <v>40617.646527777775</v>
      </c>
      <c r="F120614">
        <v>4.95</v>
      </c>
      <c r="G120614" s="10">
        <v>14735</v>
      </c>
      <c r="H120614" t="s">
        <v>15228</v>
      </c>
    </row>
    <row r="120615" spans="1:8" x14ac:dyDescent="0.2">
      <c r="A120615" s="18">
        <v>546667</v>
      </c>
      <c r="B120615" s="19">
        <v>21928</v>
      </c>
      <c r="C120615" t="s">
        <v>19989</v>
      </c>
      <c r="D120615">
        <v>10</v>
      </c>
      <c r="E120615" s="20">
        <v>40617.646527777775</v>
      </c>
      <c r="F120615">
        <v>1.95</v>
      </c>
      <c r="G120615" s="10">
        <v>14735</v>
      </c>
      <c r="H120615" t="s">
        <v>15228</v>
      </c>
    </row>
    <row r="120616" spans="1:8" x14ac:dyDescent="0.2">
      <c r="A120616" s="18">
        <v>546667</v>
      </c>
      <c r="B120616" s="19">
        <v>22241</v>
      </c>
      <c r="C120616" t="s">
        <v>15884</v>
      </c>
      <c r="D120616">
        <v>12</v>
      </c>
      <c r="E120616" s="20">
        <v>40617.646527777775</v>
      </c>
      <c r="F120616">
        <v>1.25</v>
      </c>
      <c r="G120616" s="10">
        <v>14735</v>
      </c>
      <c r="H120616" t="s">
        <v>15228</v>
      </c>
    </row>
    <row r="120617" spans="1:8" x14ac:dyDescent="0.2">
      <c r="A120617" s="18">
        <v>546667</v>
      </c>
      <c r="B120617" s="19">
        <v>22021</v>
      </c>
      <c r="C120617" t="s">
        <v>17534</v>
      </c>
      <c r="D120617">
        <v>6</v>
      </c>
      <c r="E120617" s="20">
        <v>40617.646527777775</v>
      </c>
      <c r="F120617">
        <v>1.65</v>
      </c>
      <c r="G120617" s="10">
        <v>14735</v>
      </c>
      <c r="H120617" t="s">
        <v>15228</v>
      </c>
    </row>
    <row r="120618" spans="1:8" x14ac:dyDescent="0.2">
      <c r="A120618" s="18">
        <v>546667</v>
      </c>
      <c r="B120618" s="19">
        <v>22730</v>
      </c>
      <c r="C120618" t="s">
        <v>15463</v>
      </c>
      <c r="D120618">
        <v>4</v>
      </c>
      <c r="E120618" s="20">
        <v>40617.646527777775</v>
      </c>
      <c r="F120618">
        <v>3.75</v>
      </c>
      <c r="G120618" s="10">
        <v>14735</v>
      </c>
      <c r="H120618" t="s">
        <v>15228</v>
      </c>
    </row>
    <row r="120619" spans="1:8" x14ac:dyDescent="0.2">
      <c r="A120619" s="18">
        <v>546667</v>
      </c>
      <c r="B120619" s="19">
        <v>22980</v>
      </c>
      <c r="C120619" t="s">
        <v>19893</v>
      </c>
      <c r="D120619">
        <v>12</v>
      </c>
      <c r="E120619" s="20">
        <v>40617.646527777775</v>
      </c>
      <c r="F120619">
        <v>1.65</v>
      </c>
      <c r="G120619" s="10">
        <v>14735</v>
      </c>
      <c r="H120619" t="s">
        <v>15228</v>
      </c>
    </row>
    <row r="120620" spans="1:8" x14ac:dyDescent="0.2">
      <c r="A120620" s="18">
        <v>546667</v>
      </c>
      <c r="B120620" s="19">
        <v>22982</v>
      </c>
      <c r="C120620" t="s">
        <v>20067</v>
      </c>
      <c r="D120620">
        <v>12</v>
      </c>
      <c r="E120620" s="20">
        <v>40617.646527777775</v>
      </c>
      <c r="F120620">
        <v>1.25</v>
      </c>
      <c r="G120620" s="10">
        <v>14735</v>
      </c>
      <c r="H120620" t="s">
        <v>15228</v>
      </c>
    </row>
    <row r="120621" spans="1:8" x14ac:dyDescent="0.2">
      <c r="A120621" s="18">
        <v>546667</v>
      </c>
      <c r="B120621" s="19">
        <v>22978</v>
      </c>
      <c r="C120621" t="s">
        <v>19914</v>
      </c>
      <c r="D120621">
        <v>6</v>
      </c>
      <c r="E120621" s="20">
        <v>40617.646527777775</v>
      </c>
      <c r="F120621">
        <v>3.75</v>
      </c>
      <c r="G120621" s="10">
        <v>14735</v>
      </c>
      <c r="H120621" t="s">
        <v>15228</v>
      </c>
    </row>
    <row r="120622" spans="1:8" x14ac:dyDescent="0.2">
      <c r="A120622" s="18">
        <v>546668</v>
      </c>
      <c r="B120622" s="19">
        <v>22992</v>
      </c>
      <c r="C120622" t="s">
        <v>19908</v>
      </c>
      <c r="D120622">
        <v>12</v>
      </c>
      <c r="E120622" s="20">
        <v>40617.647916666669</v>
      </c>
      <c r="F120622">
        <v>1.95</v>
      </c>
      <c r="G120622" s="10">
        <v>14735</v>
      </c>
      <c r="H120622" t="s">
        <v>15228</v>
      </c>
    </row>
    <row r="120623" spans="1:8" x14ac:dyDescent="0.2">
      <c r="A120623" s="18">
        <v>546668</v>
      </c>
      <c r="B120623" s="19">
        <v>22991</v>
      </c>
      <c r="C120623" t="s">
        <v>19907</v>
      </c>
      <c r="D120623">
        <v>12</v>
      </c>
      <c r="E120623" s="20">
        <v>40617.647916666669</v>
      </c>
      <c r="F120623">
        <v>1.95</v>
      </c>
      <c r="G120623" s="10">
        <v>14735</v>
      </c>
      <c r="H120623" t="s">
        <v>15228</v>
      </c>
    </row>
    <row r="120624" spans="1:8" x14ac:dyDescent="0.2">
      <c r="A120624" s="18">
        <v>546668</v>
      </c>
      <c r="B120624" s="19">
        <v>22978</v>
      </c>
      <c r="C120624" t="s">
        <v>19914</v>
      </c>
      <c r="D120624">
        <v>6</v>
      </c>
      <c r="E120624" s="20">
        <v>40617.647916666669</v>
      </c>
      <c r="F120624">
        <v>3.75</v>
      </c>
      <c r="G120624" s="10">
        <v>14735</v>
      </c>
      <c r="H120624" t="s">
        <v>15228</v>
      </c>
    </row>
    <row r="120625" spans="1:8" x14ac:dyDescent="0.2">
      <c r="A120625" s="18">
        <v>546668</v>
      </c>
      <c r="B120625" s="19">
        <v>22980</v>
      </c>
      <c r="C120625" t="s">
        <v>19893</v>
      </c>
      <c r="D120625">
        <v>12</v>
      </c>
      <c r="E120625" s="20">
        <v>40617.647916666669</v>
      </c>
      <c r="F120625">
        <v>1.65</v>
      </c>
      <c r="G120625" s="10">
        <v>14735</v>
      </c>
      <c r="H120625" t="s">
        <v>15228</v>
      </c>
    </row>
    <row r="120626" spans="1:8" x14ac:dyDescent="0.2">
      <c r="A120626" s="18">
        <v>546668</v>
      </c>
      <c r="B120626" s="19">
        <v>22982</v>
      </c>
      <c r="C120626" t="s">
        <v>20067</v>
      </c>
      <c r="D120626">
        <v>12</v>
      </c>
      <c r="E120626" s="20">
        <v>40617.647916666669</v>
      </c>
      <c r="F120626">
        <v>1.25</v>
      </c>
      <c r="G120626" s="10">
        <v>14735</v>
      </c>
      <c r="H120626" t="s">
        <v>15228</v>
      </c>
    </row>
    <row r="120627" spans="1:8" x14ac:dyDescent="0.2">
      <c r="A120627" s="18">
        <v>546668</v>
      </c>
      <c r="B120627" s="19">
        <v>22993</v>
      </c>
      <c r="C120627" t="s">
        <v>19896</v>
      </c>
      <c r="D120627">
        <v>12</v>
      </c>
      <c r="E120627" s="20">
        <v>40617.647916666669</v>
      </c>
      <c r="F120627">
        <v>1.25</v>
      </c>
      <c r="G120627" s="10">
        <v>14735</v>
      </c>
      <c r="H120627" t="s">
        <v>15228</v>
      </c>
    </row>
    <row r="120628" spans="1:8" x14ac:dyDescent="0.2">
      <c r="A120628" s="18">
        <v>546668</v>
      </c>
      <c r="B120628" s="19">
        <v>23127</v>
      </c>
      <c r="C120628" t="s">
        <v>20080</v>
      </c>
      <c r="D120628">
        <v>8</v>
      </c>
      <c r="E120628" s="20">
        <v>40617.647916666669</v>
      </c>
      <c r="F120628">
        <v>4.95</v>
      </c>
      <c r="G120628" s="10">
        <v>14735</v>
      </c>
      <c r="H120628" t="s">
        <v>15228</v>
      </c>
    </row>
    <row r="120629" spans="1:8" x14ac:dyDescent="0.2">
      <c r="A120629" s="18">
        <v>546668</v>
      </c>
      <c r="B120629" s="19">
        <v>23128</v>
      </c>
      <c r="C120629" t="s">
        <v>20140</v>
      </c>
      <c r="D120629">
        <v>4</v>
      </c>
      <c r="E120629" s="20">
        <v>40617.647916666669</v>
      </c>
      <c r="F120629">
        <v>4.95</v>
      </c>
      <c r="G120629" s="10">
        <v>14735</v>
      </c>
      <c r="H120629" t="s">
        <v>15228</v>
      </c>
    </row>
    <row r="120630" spans="1:8" x14ac:dyDescent="0.2">
      <c r="A120630" s="18">
        <v>546668</v>
      </c>
      <c r="B120630" s="19">
        <v>23126</v>
      </c>
      <c r="C120630" t="s">
        <v>20207</v>
      </c>
      <c r="D120630">
        <v>8</v>
      </c>
      <c r="E120630" s="20">
        <v>40617.647916666669</v>
      </c>
      <c r="F120630">
        <v>4.95</v>
      </c>
      <c r="G120630" s="10">
        <v>14735</v>
      </c>
      <c r="H120630" t="s">
        <v>15228</v>
      </c>
    </row>
    <row r="120631" spans="1:8" x14ac:dyDescent="0.2">
      <c r="A120631" s="18">
        <v>546669</v>
      </c>
      <c r="B120631" s="19">
        <v>22698</v>
      </c>
      <c r="C120631" t="s">
        <v>18278</v>
      </c>
      <c r="D120631">
        <v>12</v>
      </c>
      <c r="E120631" s="20">
        <v>40617.65</v>
      </c>
      <c r="F120631">
        <v>2.95</v>
      </c>
      <c r="G120631" s="10">
        <v>14226</v>
      </c>
      <c r="H120631" t="s">
        <v>15228</v>
      </c>
    </row>
    <row r="120632" spans="1:8" x14ac:dyDescent="0.2">
      <c r="A120632" s="18">
        <v>546669</v>
      </c>
      <c r="B120632" s="19">
        <v>22697</v>
      </c>
      <c r="C120632" t="s">
        <v>15937</v>
      </c>
      <c r="D120632">
        <v>12</v>
      </c>
      <c r="E120632" s="20">
        <v>40617.65</v>
      </c>
      <c r="F120632">
        <v>2.95</v>
      </c>
      <c r="G120632" s="10">
        <v>14226</v>
      </c>
      <c r="H120632" t="s">
        <v>15228</v>
      </c>
    </row>
    <row r="120633" spans="1:8" x14ac:dyDescent="0.2">
      <c r="A120633" s="18">
        <v>546669</v>
      </c>
      <c r="B120633" s="19">
        <v>22699</v>
      </c>
      <c r="C120633" t="s">
        <v>15932</v>
      </c>
      <c r="D120633">
        <v>12</v>
      </c>
      <c r="E120633" s="20">
        <v>40617.65</v>
      </c>
      <c r="F120633">
        <v>2.95</v>
      </c>
      <c r="G120633" s="10">
        <v>14226</v>
      </c>
      <c r="H120633" t="s">
        <v>15228</v>
      </c>
    </row>
    <row r="120634" spans="1:8" x14ac:dyDescent="0.2">
      <c r="A120634" s="18">
        <v>546669</v>
      </c>
      <c r="B120634" s="19">
        <v>22423</v>
      </c>
      <c r="C120634" t="s">
        <v>15828</v>
      </c>
      <c r="D120634">
        <v>6</v>
      </c>
      <c r="E120634" s="20">
        <v>40617.65</v>
      </c>
      <c r="F120634">
        <v>12.75</v>
      </c>
      <c r="G120634" s="10">
        <v>14226</v>
      </c>
      <c r="H120634" t="s">
        <v>15228</v>
      </c>
    </row>
    <row r="120635" spans="1:8" x14ac:dyDescent="0.2">
      <c r="A120635" s="18">
        <v>546669</v>
      </c>
      <c r="B120635" s="19">
        <v>84879</v>
      </c>
      <c r="C120635" t="s">
        <v>15240</v>
      </c>
      <c r="D120635">
        <v>160</v>
      </c>
      <c r="E120635" s="20">
        <v>40617.65</v>
      </c>
      <c r="F120635">
        <v>1.45</v>
      </c>
      <c r="G120635" s="10">
        <v>14226</v>
      </c>
      <c r="H120635" t="s">
        <v>15228</v>
      </c>
    </row>
    <row r="120636" spans="1:8" x14ac:dyDescent="0.2">
      <c r="A120636" s="18">
        <v>546669</v>
      </c>
      <c r="B120636" s="19">
        <v>79000</v>
      </c>
      <c r="C120636" t="s">
        <v>17157</v>
      </c>
      <c r="D120636">
        <v>144</v>
      </c>
      <c r="E120636" s="20">
        <v>40617.65</v>
      </c>
      <c r="F120636">
        <v>0.65</v>
      </c>
      <c r="G120636" s="10">
        <v>14226</v>
      </c>
      <c r="H120636" t="s">
        <v>15228</v>
      </c>
    </row>
    <row r="120637" spans="1:8" x14ac:dyDescent="0.2">
      <c r="A120637" s="18">
        <v>546669</v>
      </c>
      <c r="B120637" s="19">
        <v>21422</v>
      </c>
      <c r="C120637" t="s">
        <v>16814</v>
      </c>
      <c r="D120637">
        <v>16</v>
      </c>
      <c r="E120637" s="20">
        <v>40617.65</v>
      </c>
      <c r="F120637">
        <v>0.85</v>
      </c>
      <c r="G120637" s="10">
        <v>14226</v>
      </c>
      <c r="H120637" t="s">
        <v>15228</v>
      </c>
    </row>
    <row r="120638" spans="1:8" x14ac:dyDescent="0.2">
      <c r="A120638" s="18">
        <v>546669</v>
      </c>
      <c r="B120638" s="19">
        <v>22960</v>
      </c>
      <c r="C120638" t="s">
        <v>15252</v>
      </c>
      <c r="D120638">
        <v>12</v>
      </c>
      <c r="E120638" s="20">
        <v>40617.65</v>
      </c>
      <c r="F120638">
        <v>3.75</v>
      </c>
      <c r="G120638" s="10">
        <v>14226</v>
      </c>
      <c r="H120638" t="s">
        <v>15228</v>
      </c>
    </row>
    <row r="120639" spans="1:8" x14ac:dyDescent="0.2">
      <c r="A120639" s="18">
        <v>546669</v>
      </c>
      <c r="B120639" s="19">
        <v>22961</v>
      </c>
      <c r="C120639" t="s">
        <v>15318</v>
      </c>
      <c r="D120639">
        <v>12</v>
      </c>
      <c r="E120639" s="20">
        <v>40617.65</v>
      </c>
      <c r="F120639">
        <v>1.45</v>
      </c>
      <c r="G120639" s="10">
        <v>14226</v>
      </c>
      <c r="H120639" t="s">
        <v>15228</v>
      </c>
    </row>
    <row r="120640" spans="1:8" x14ac:dyDescent="0.2">
      <c r="A120640" s="18">
        <v>546669</v>
      </c>
      <c r="B120640" s="19">
        <v>22961</v>
      </c>
      <c r="C120640" t="s">
        <v>15318</v>
      </c>
      <c r="D120640">
        <v>12</v>
      </c>
      <c r="E120640" s="20">
        <v>40617.65</v>
      </c>
      <c r="F120640">
        <v>1.45</v>
      </c>
      <c r="G120640" s="10">
        <v>14226</v>
      </c>
      <c r="H120640" t="s">
        <v>15228</v>
      </c>
    </row>
    <row r="120641" spans="1:8" x14ac:dyDescent="0.2">
      <c r="A120641" s="18">
        <v>546669</v>
      </c>
      <c r="B120641" s="19">
        <v>22857</v>
      </c>
      <c r="C120641" t="s">
        <v>18517</v>
      </c>
      <c r="D120641">
        <v>24</v>
      </c>
      <c r="E120641" s="20">
        <v>40617.65</v>
      </c>
      <c r="F120641">
        <v>0.85</v>
      </c>
      <c r="G120641" s="10">
        <v>14226</v>
      </c>
      <c r="H120641" t="s">
        <v>15228</v>
      </c>
    </row>
    <row r="120642" spans="1:8" x14ac:dyDescent="0.2">
      <c r="A120642" s="18">
        <v>546669</v>
      </c>
      <c r="B120642" s="19">
        <v>22813</v>
      </c>
      <c r="C120642" t="s">
        <v>15574</v>
      </c>
      <c r="D120642">
        <v>12</v>
      </c>
      <c r="E120642" s="20">
        <v>40617.65</v>
      </c>
      <c r="F120642">
        <v>1.95</v>
      </c>
      <c r="G120642" s="10">
        <v>14226</v>
      </c>
      <c r="H120642" t="s">
        <v>15228</v>
      </c>
    </row>
    <row r="120643" spans="1:8" x14ac:dyDescent="0.2">
      <c r="A120643" s="18">
        <v>546669</v>
      </c>
      <c r="B120643" s="19">
        <v>22292</v>
      </c>
      <c r="C120643" t="s">
        <v>16964</v>
      </c>
      <c r="D120643">
        <v>48</v>
      </c>
      <c r="E120643" s="20">
        <v>40617.65</v>
      </c>
      <c r="F120643">
        <v>1.45</v>
      </c>
      <c r="G120643" s="10">
        <v>14226</v>
      </c>
      <c r="H120643" t="s">
        <v>15228</v>
      </c>
    </row>
    <row r="120644" spans="1:8" x14ac:dyDescent="0.2">
      <c r="A120644" s="18">
        <v>546669</v>
      </c>
      <c r="B120644" s="19">
        <v>22293</v>
      </c>
      <c r="C120644" t="s">
        <v>18056</v>
      </c>
      <c r="D120644">
        <v>24</v>
      </c>
      <c r="E120644" s="20">
        <v>40617.65</v>
      </c>
      <c r="F120644">
        <v>1.45</v>
      </c>
      <c r="G120644" s="10">
        <v>14226</v>
      </c>
      <c r="H120644" t="s">
        <v>15228</v>
      </c>
    </row>
    <row r="120645" spans="1:8" x14ac:dyDescent="0.2">
      <c r="A120645" s="18">
        <v>546669</v>
      </c>
      <c r="B120645" s="19">
        <v>22291</v>
      </c>
      <c r="C120645" t="s">
        <v>18436</v>
      </c>
      <c r="D120645">
        <v>48</v>
      </c>
      <c r="E120645" s="20">
        <v>40617.65</v>
      </c>
      <c r="F120645">
        <v>1.45</v>
      </c>
      <c r="G120645" s="10">
        <v>14226</v>
      </c>
      <c r="H120645" t="s">
        <v>15228</v>
      </c>
    </row>
    <row r="120646" spans="1:8" x14ac:dyDescent="0.2">
      <c r="A120646" s="18">
        <v>546669</v>
      </c>
      <c r="B120646" s="19">
        <v>22288</v>
      </c>
      <c r="C120646" t="s">
        <v>17233</v>
      </c>
      <c r="D120646">
        <v>48</v>
      </c>
      <c r="E120646" s="20">
        <v>40617.65</v>
      </c>
      <c r="F120646">
        <v>1.25</v>
      </c>
      <c r="G120646" s="10">
        <v>14226</v>
      </c>
      <c r="H120646" t="s">
        <v>15228</v>
      </c>
    </row>
    <row r="120647" spans="1:8" x14ac:dyDescent="0.2">
      <c r="A120647" s="18">
        <v>546669</v>
      </c>
      <c r="B120647" s="19">
        <v>22233</v>
      </c>
      <c r="C120647" t="s">
        <v>17858</v>
      </c>
      <c r="D120647">
        <v>24</v>
      </c>
      <c r="E120647" s="20">
        <v>40617.65</v>
      </c>
      <c r="F120647">
        <v>1.65</v>
      </c>
      <c r="G120647" s="10">
        <v>14226</v>
      </c>
      <c r="H120647" t="s">
        <v>15228</v>
      </c>
    </row>
    <row r="120648" spans="1:8" x14ac:dyDescent="0.2">
      <c r="A120648" s="18">
        <v>546669</v>
      </c>
      <c r="B120648" s="19">
        <v>22231</v>
      </c>
      <c r="C120648" t="s">
        <v>17606</v>
      </c>
      <c r="D120648">
        <v>12</v>
      </c>
      <c r="E120648" s="20">
        <v>40617.65</v>
      </c>
      <c r="F120648">
        <v>1.45</v>
      </c>
      <c r="G120648" s="10">
        <v>14226</v>
      </c>
      <c r="H120648" t="s">
        <v>15228</v>
      </c>
    </row>
    <row r="120649" spans="1:8" x14ac:dyDescent="0.2">
      <c r="A120649" s="18">
        <v>546669</v>
      </c>
      <c r="B120649" s="19">
        <v>22919</v>
      </c>
      <c r="C120649" t="s">
        <v>15873</v>
      </c>
      <c r="D120649">
        <v>12</v>
      </c>
      <c r="E120649" s="20">
        <v>40617.65</v>
      </c>
      <c r="F120649">
        <v>0.65</v>
      </c>
      <c r="G120649" s="10">
        <v>14226</v>
      </c>
      <c r="H120649" t="s">
        <v>15228</v>
      </c>
    </row>
    <row r="120650" spans="1:8" x14ac:dyDescent="0.2">
      <c r="A120650" s="18">
        <v>546669</v>
      </c>
      <c r="B120650" s="19">
        <v>22920</v>
      </c>
      <c r="C120650" t="s">
        <v>15875</v>
      </c>
      <c r="D120650">
        <v>12</v>
      </c>
      <c r="E120650" s="20">
        <v>40617.65</v>
      </c>
      <c r="F120650">
        <v>0.65</v>
      </c>
      <c r="G120650" s="10">
        <v>14226</v>
      </c>
      <c r="H120650" t="s">
        <v>15228</v>
      </c>
    </row>
    <row r="120651" spans="1:8" x14ac:dyDescent="0.2">
      <c r="A120651" s="18">
        <v>546669</v>
      </c>
      <c r="B120651" s="19">
        <v>22918</v>
      </c>
      <c r="C120651" t="s">
        <v>15877</v>
      </c>
      <c r="D120651">
        <v>12</v>
      </c>
      <c r="E120651" s="20">
        <v>40617.65</v>
      </c>
      <c r="F120651">
        <v>0.65</v>
      </c>
      <c r="G120651" s="10">
        <v>14226</v>
      </c>
      <c r="H120651" t="s">
        <v>15228</v>
      </c>
    </row>
    <row r="120652" spans="1:8" x14ac:dyDescent="0.2">
      <c r="A120652" s="18">
        <v>546669</v>
      </c>
      <c r="B120652" s="19">
        <v>22916</v>
      </c>
      <c r="C120652" t="s">
        <v>15878</v>
      </c>
      <c r="D120652">
        <v>12</v>
      </c>
      <c r="E120652" s="20">
        <v>40617.65</v>
      </c>
      <c r="F120652">
        <v>0.65</v>
      </c>
      <c r="G120652" s="10">
        <v>14226</v>
      </c>
      <c r="H120652" t="s">
        <v>15228</v>
      </c>
    </row>
    <row r="120653" spans="1:8" x14ac:dyDescent="0.2">
      <c r="A120653" s="18">
        <v>546669</v>
      </c>
      <c r="B120653" s="19">
        <v>22917</v>
      </c>
      <c r="C120653" t="s">
        <v>15874</v>
      </c>
      <c r="D120653">
        <v>12</v>
      </c>
      <c r="E120653" s="20">
        <v>40617.65</v>
      </c>
      <c r="F120653">
        <v>0.65</v>
      </c>
      <c r="G120653" s="10">
        <v>14226</v>
      </c>
      <c r="H120653" t="s">
        <v>15228</v>
      </c>
    </row>
    <row r="120654" spans="1:8" x14ac:dyDescent="0.2">
      <c r="A120654" s="18">
        <v>546669</v>
      </c>
      <c r="B120654" s="19">
        <v>22921</v>
      </c>
      <c r="C120654" t="s">
        <v>15876</v>
      </c>
      <c r="D120654">
        <v>12</v>
      </c>
      <c r="E120654" s="20">
        <v>40617.65</v>
      </c>
      <c r="F120654">
        <v>0.65</v>
      </c>
      <c r="G120654" s="10">
        <v>14226</v>
      </c>
      <c r="H120654" t="s">
        <v>15228</v>
      </c>
    </row>
    <row r="120655" spans="1:8" x14ac:dyDescent="0.2">
      <c r="A120655" s="18">
        <v>546670</v>
      </c>
      <c r="B120655" s="19">
        <v>22696</v>
      </c>
      <c r="C120655" t="s">
        <v>16522</v>
      </c>
      <c r="D120655">
        <v>2</v>
      </c>
      <c r="E120655" s="20">
        <v>40617.650694444441</v>
      </c>
      <c r="F120655">
        <v>1.95</v>
      </c>
      <c r="G120655" s="10">
        <v>13451</v>
      </c>
      <c r="H120655" t="s">
        <v>15228</v>
      </c>
    </row>
    <row r="120656" spans="1:8" x14ac:dyDescent="0.2">
      <c r="A120656" s="18">
        <v>546670</v>
      </c>
      <c r="B120656" s="19">
        <v>22695</v>
      </c>
      <c r="C120656" t="s">
        <v>15680</v>
      </c>
      <c r="D120656">
        <v>3</v>
      </c>
      <c r="E120656" s="20">
        <v>40617.650694444441</v>
      </c>
      <c r="F120656">
        <v>1.45</v>
      </c>
      <c r="G120656" s="10">
        <v>13451</v>
      </c>
      <c r="H120656" t="s">
        <v>15228</v>
      </c>
    </row>
    <row r="120657" spans="1:8" x14ac:dyDescent="0.2">
      <c r="A120657" s="18">
        <v>546670</v>
      </c>
      <c r="B120657" s="19">
        <v>22321</v>
      </c>
      <c r="C120657" t="s">
        <v>15687</v>
      </c>
      <c r="D120657">
        <v>6</v>
      </c>
      <c r="E120657" s="20">
        <v>40617.650694444441</v>
      </c>
      <c r="F120657">
        <v>0.85</v>
      </c>
      <c r="G120657" s="10">
        <v>13451</v>
      </c>
      <c r="H120657" t="s">
        <v>15228</v>
      </c>
    </row>
    <row r="120658" spans="1:8" x14ac:dyDescent="0.2">
      <c r="A120658" s="18">
        <v>546670</v>
      </c>
      <c r="B120658" s="19" t="s">
        <v>15384</v>
      </c>
      <c r="C120658" t="s">
        <v>15385</v>
      </c>
      <c r="D120658">
        <v>1</v>
      </c>
      <c r="E120658" s="20">
        <v>40617.650694444441</v>
      </c>
      <c r="F120658">
        <v>1.25</v>
      </c>
      <c r="G120658" s="10">
        <v>13451</v>
      </c>
      <c r="H120658" t="s">
        <v>15228</v>
      </c>
    </row>
    <row r="120659" spans="1:8" x14ac:dyDescent="0.2">
      <c r="A120659" s="18">
        <v>546670</v>
      </c>
      <c r="B120659" s="19" t="s">
        <v>15486</v>
      </c>
      <c r="C120659" t="s">
        <v>15487</v>
      </c>
      <c r="D120659">
        <v>1</v>
      </c>
      <c r="E120659" s="20">
        <v>40617.650694444441</v>
      </c>
      <c r="F120659">
        <v>1.25</v>
      </c>
      <c r="G120659" s="10">
        <v>13451</v>
      </c>
      <c r="H120659" t="s">
        <v>15228</v>
      </c>
    </row>
    <row r="120660" spans="1:8" x14ac:dyDescent="0.2">
      <c r="A120660" s="18">
        <v>546670</v>
      </c>
      <c r="B120660" s="19">
        <v>22060</v>
      </c>
      <c r="C120660" t="s">
        <v>17127</v>
      </c>
      <c r="D120660">
        <v>1</v>
      </c>
      <c r="E120660" s="20">
        <v>40617.650694444441</v>
      </c>
      <c r="F120660">
        <v>3.95</v>
      </c>
      <c r="G120660" s="10">
        <v>13451</v>
      </c>
      <c r="H120660" t="s">
        <v>15228</v>
      </c>
    </row>
    <row r="120661" spans="1:8" x14ac:dyDescent="0.2">
      <c r="A120661" s="18">
        <v>546670</v>
      </c>
      <c r="B120661" s="19" t="s">
        <v>17250</v>
      </c>
      <c r="C120661" t="s">
        <v>17251</v>
      </c>
      <c r="D120661">
        <v>1</v>
      </c>
      <c r="E120661" s="20">
        <v>40617.650694444441</v>
      </c>
      <c r="F120661">
        <v>1.25</v>
      </c>
      <c r="G120661" s="10">
        <v>13451</v>
      </c>
      <c r="H120661" t="s">
        <v>15228</v>
      </c>
    </row>
    <row r="120662" spans="1:8" x14ac:dyDescent="0.2">
      <c r="A120662" s="18">
        <v>546670</v>
      </c>
      <c r="B120662" s="19">
        <v>22420</v>
      </c>
      <c r="C120662" t="s">
        <v>16648</v>
      </c>
      <c r="D120662">
        <v>1</v>
      </c>
      <c r="E120662" s="20">
        <v>40617.650694444441</v>
      </c>
      <c r="F120662">
        <v>0.42</v>
      </c>
      <c r="G120662" s="10">
        <v>13451</v>
      </c>
      <c r="H120662" t="s">
        <v>15228</v>
      </c>
    </row>
    <row r="120663" spans="1:8" x14ac:dyDescent="0.2">
      <c r="A120663" s="18">
        <v>546670</v>
      </c>
      <c r="B120663" s="19" t="s">
        <v>17844</v>
      </c>
      <c r="C120663" t="s">
        <v>17845</v>
      </c>
      <c r="D120663">
        <v>2</v>
      </c>
      <c r="E120663" s="20">
        <v>40617.650694444441</v>
      </c>
      <c r="F120663">
        <v>0.39</v>
      </c>
      <c r="G120663" s="10">
        <v>13451</v>
      </c>
      <c r="H120663" t="s">
        <v>15228</v>
      </c>
    </row>
    <row r="120664" spans="1:8" x14ac:dyDescent="0.2">
      <c r="A120664" s="18">
        <v>546670</v>
      </c>
      <c r="B120664" s="19">
        <v>21257</v>
      </c>
      <c r="C120664" t="s">
        <v>15765</v>
      </c>
      <c r="D120664">
        <v>2</v>
      </c>
      <c r="E120664" s="20">
        <v>40617.650694444441</v>
      </c>
      <c r="F120664">
        <v>7.95</v>
      </c>
      <c r="G120664" s="10">
        <v>13451</v>
      </c>
      <c r="H120664" t="s">
        <v>15228</v>
      </c>
    </row>
    <row r="120665" spans="1:8" x14ac:dyDescent="0.2">
      <c r="A120665" s="18">
        <v>546670</v>
      </c>
      <c r="B120665" s="19" t="s">
        <v>17645</v>
      </c>
      <c r="C120665" t="s">
        <v>17646</v>
      </c>
      <c r="D120665">
        <v>25</v>
      </c>
      <c r="E120665" s="20">
        <v>40617.650694444441</v>
      </c>
      <c r="F120665">
        <v>0.42</v>
      </c>
      <c r="G120665" s="10">
        <v>13451</v>
      </c>
      <c r="H120665" t="s">
        <v>15228</v>
      </c>
    </row>
    <row r="120666" spans="1:8" x14ac:dyDescent="0.2">
      <c r="A120666" s="18">
        <v>546670</v>
      </c>
      <c r="B120666" s="19">
        <v>23231</v>
      </c>
      <c r="C120666" t="s">
        <v>19334</v>
      </c>
      <c r="D120666">
        <v>25</v>
      </c>
      <c r="E120666" s="20">
        <v>40617.650694444441</v>
      </c>
      <c r="F120666">
        <v>0.42</v>
      </c>
      <c r="G120666" s="10">
        <v>13451</v>
      </c>
      <c r="H120666" t="s">
        <v>15228</v>
      </c>
    </row>
    <row r="120667" spans="1:8" x14ac:dyDescent="0.2">
      <c r="A120667" s="18">
        <v>546670</v>
      </c>
      <c r="B120667" s="19">
        <v>20658</v>
      </c>
      <c r="C120667" t="s">
        <v>16378</v>
      </c>
      <c r="D120667">
        <v>4</v>
      </c>
      <c r="E120667" s="20">
        <v>40617.650694444441</v>
      </c>
      <c r="F120667">
        <v>1.25</v>
      </c>
      <c r="G120667" s="10">
        <v>13451</v>
      </c>
      <c r="H120667" t="s">
        <v>15228</v>
      </c>
    </row>
    <row r="120668" spans="1:8" x14ac:dyDescent="0.2">
      <c r="A120668" s="18">
        <v>546670</v>
      </c>
      <c r="B120668" s="19">
        <v>21930</v>
      </c>
      <c r="C120668" t="s">
        <v>15892</v>
      </c>
      <c r="D120668">
        <v>3</v>
      </c>
      <c r="E120668" s="20">
        <v>40617.650694444441</v>
      </c>
      <c r="F120668">
        <v>1.95</v>
      </c>
      <c r="G120668" s="10">
        <v>13451</v>
      </c>
      <c r="H120668" t="s">
        <v>15228</v>
      </c>
    </row>
    <row r="120669" spans="1:8" x14ac:dyDescent="0.2">
      <c r="A120669" s="18">
        <v>546670</v>
      </c>
      <c r="B120669" s="19" t="s">
        <v>15389</v>
      </c>
      <c r="C120669" t="s">
        <v>15390</v>
      </c>
      <c r="D120669">
        <v>4</v>
      </c>
      <c r="E120669" s="20">
        <v>40617.650694444441</v>
      </c>
      <c r="F120669">
        <v>1.95</v>
      </c>
      <c r="G120669" s="10">
        <v>13451</v>
      </c>
      <c r="H120669" t="s">
        <v>15228</v>
      </c>
    </row>
    <row r="120670" spans="1:8" x14ac:dyDescent="0.2">
      <c r="A120670" s="18">
        <v>546670</v>
      </c>
      <c r="B120670" s="19">
        <v>21931</v>
      </c>
      <c r="C120670" t="s">
        <v>15316</v>
      </c>
      <c r="D120670">
        <v>5</v>
      </c>
      <c r="E120670" s="20">
        <v>40617.650694444441</v>
      </c>
      <c r="F120670">
        <v>1.95</v>
      </c>
      <c r="G120670" s="10">
        <v>13451</v>
      </c>
      <c r="H120670" t="s">
        <v>15228</v>
      </c>
    </row>
    <row r="120671" spans="1:8" x14ac:dyDescent="0.2">
      <c r="A120671" s="18">
        <v>546670</v>
      </c>
      <c r="B120671" s="19">
        <v>21626</v>
      </c>
      <c r="C120671" t="s">
        <v>17509</v>
      </c>
      <c r="D120671">
        <v>4</v>
      </c>
      <c r="E120671" s="20">
        <v>40617.650694444441</v>
      </c>
      <c r="F120671">
        <v>1.95</v>
      </c>
      <c r="G120671" s="10">
        <v>13451</v>
      </c>
      <c r="H120671" t="s">
        <v>15228</v>
      </c>
    </row>
    <row r="120672" spans="1:8" x14ac:dyDescent="0.2">
      <c r="A120672" s="18">
        <v>546670</v>
      </c>
      <c r="B120672" s="19">
        <v>21937</v>
      </c>
      <c r="C120672" t="s">
        <v>17449</v>
      </c>
      <c r="D120672">
        <v>2</v>
      </c>
      <c r="E120672" s="20">
        <v>40617.650694444441</v>
      </c>
      <c r="F120672">
        <v>2.95</v>
      </c>
      <c r="G120672" s="10">
        <v>13451</v>
      </c>
      <c r="H120672" t="s">
        <v>15228</v>
      </c>
    </row>
    <row r="120673" spans="1:8" x14ac:dyDescent="0.2">
      <c r="A120673" s="18">
        <v>546670</v>
      </c>
      <c r="B120673" s="19">
        <v>21936</v>
      </c>
      <c r="C120673" t="s">
        <v>17331</v>
      </c>
      <c r="D120673">
        <v>2</v>
      </c>
      <c r="E120673" s="20">
        <v>40617.650694444441</v>
      </c>
      <c r="F120673">
        <v>2.95</v>
      </c>
      <c r="G120673" s="10">
        <v>13451</v>
      </c>
      <c r="H120673" t="s">
        <v>15228</v>
      </c>
    </row>
    <row r="120674" spans="1:8" x14ac:dyDescent="0.2">
      <c r="A120674" s="18">
        <v>546670</v>
      </c>
      <c r="B120674" s="19">
        <v>20724</v>
      </c>
      <c r="C120674" t="s">
        <v>16383</v>
      </c>
      <c r="D120674">
        <v>5</v>
      </c>
      <c r="E120674" s="20">
        <v>40617.650694444441</v>
      </c>
      <c r="F120674">
        <v>0.85</v>
      </c>
      <c r="G120674" s="10">
        <v>13451</v>
      </c>
      <c r="H120674" t="s">
        <v>15228</v>
      </c>
    </row>
    <row r="120675" spans="1:8" x14ac:dyDescent="0.2">
      <c r="A120675" s="18">
        <v>546670</v>
      </c>
      <c r="B120675" s="19">
        <v>20723</v>
      </c>
      <c r="C120675" t="s">
        <v>15297</v>
      </c>
      <c r="D120675">
        <v>4</v>
      </c>
      <c r="E120675" s="20">
        <v>40617.650694444441</v>
      </c>
      <c r="F120675">
        <v>0.85</v>
      </c>
      <c r="G120675" s="10">
        <v>13451</v>
      </c>
      <c r="H120675" t="s">
        <v>15228</v>
      </c>
    </row>
    <row r="120676" spans="1:8" x14ac:dyDescent="0.2">
      <c r="A120676" s="18">
        <v>546670</v>
      </c>
      <c r="B120676" s="19">
        <v>20728</v>
      </c>
      <c r="C120676" t="s">
        <v>15564</v>
      </c>
      <c r="D120676">
        <v>3</v>
      </c>
      <c r="E120676" s="20">
        <v>40617.650694444441</v>
      </c>
      <c r="F120676">
        <v>1.65</v>
      </c>
      <c r="G120676" s="10">
        <v>13451</v>
      </c>
      <c r="H120676" t="s">
        <v>15228</v>
      </c>
    </row>
    <row r="120677" spans="1:8" x14ac:dyDescent="0.2">
      <c r="A120677" s="18">
        <v>546670</v>
      </c>
      <c r="B120677" s="19">
        <v>22383</v>
      </c>
      <c r="C120677" t="s">
        <v>19987</v>
      </c>
      <c r="D120677">
        <v>4</v>
      </c>
      <c r="E120677" s="20">
        <v>40617.650694444441</v>
      </c>
      <c r="F120677">
        <v>1.65</v>
      </c>
      <c r="G120677" s="10">
        <v>13451</v>
      </c>
      <c r="H120677" t="s">
        <v>15228</v>
      </c>
    </row>
    <row r="120678" spans="1:8" x14ac:dyDescent="0.2">
      <c r="A120678" s="18">
        <v>546670</v>
      </c>
      <c r="B120678" s="19">
        <v>20727</v>
      </c>
      <c r="C120678" t="s">
        <v>15565</v>
      </c>
      <c r="D120678">
        <v>3</v>
      </c>
      <c r="E120678" s="20">
        <v>40617.650694444441</v>
      </c>
      <c r="F120678">
        <v>1.65</v>
      </c>
      <c r="G120678" s="10">
        <v>13451</v>
      </c>
      <c r="H120678" t="s">
        <v>15228</v>
      </c>
    </row>
    <row r="120679" spans="1:8" x14ac:dyDescent="0.2">
      <c r="A120679" s="18">
        <v>546670</v>
      </c>
      <c r="B120679" s="19">
        <v>22720</v>
      </c>
      <c r="C120679" t="s">
        <v>18611</v>
      </c>
      <c r="D120679">
        <v>2</v>
      </c>
      <c r="E120679" s="20">
        <v>40617.650694444441</v>
      </c>
      <c r="F120679">
        <v>4.95</v>
      </c>
      <c r="G120679" s="10">
        <v>13451</v>
      </c>
      <c r="H120679" t="s">
        <v>15228</v>
      </c>
    </row>
    <row r="120680" spans="1:8" x14ac:dyDescent="0.2">
      <c r="A120680" s="18">
        <v>546670</v>
      </c>
      <c r="B120680" s="19">
        <v>22722</v>
      </c>
      <c r="C120680" t="s">
        <v>18610</v>
      </c>
      <c r="D120680">
        <v>2</v>
      </c>
      <c r="E120680" s="20">
        <v>40617.650694444441</v>
      </c>
      <c r="F120680">
        <v>3.95</v>
      </c>
      <c r="G120680" s="10">
        <v>13451</v>
      </c>
      <c r="H120680" t="s">
        <v>15228</v>
      </c>
    </row>
    <row r="120681" spans="1:8" x14ac:dyDescent="0.2">
      <c r="A120681" s="18">
        <v>546670</v>
      </c>
      <c r="B120681" s="19">
        <v>21466</v>
      </c>
      <c r="C120681" t="s">
        <v>16053</v>
      </c>
      <c r="D120681">
        <v>1</v>
      </c>
      <c r="E120681" s="20">
        <v>40617.650694444441</v>
      </c>
      <c r="F120681">
        <v>3.75</v>
      </c>
      <c r="G120681" s="10">
        <v>13451</v>
      </c>
      <c r="H120681" t="s">
        <v>15228</v>
      </c>
    </row>
    <row r="120682" spans="1:8" x14ac:dyDescent="0.2">
      <c r="A120682" s="18">
        <v>546670</v>
      </c>
      <c r="B120682" s="19">
        <v>21470</v>
      </c>
      <c r="C120682" t="s">
        <v>16977</v>
      </c>
      <c r="D120682">
        <v>1</v>
      </c>
      <c r="E120682" s="20">
        <v>40617.650694444441</v>
      </c>
      <c r="F120682">
        <v>3.75</v>
      </c>
      <c r="G120682" s="10">
        <v>13451</v>
      </c>
      <c r="H120682" t="s">
        <v>15228</v>
      </c>
    </row>
    <row r="120683" spans="1:8" x14ac:dyDescent="0.2">
      <c r="A120683" s="18">
        <v>546670</v>
      </c>
      <c r="B120683" s="19">
        <v>21467</v>
      </c>
      <c r="C120683" t="s">
        <v>16054</v>
      </c>
      <c r="D120683">
        <v>1</v>
      </c>
      <c r="E120683" s="20">
        <v>40617.650694444441</v>
      </c>
      <c r="F120683">
        <v>3.75</v>
      </c>
      <c r="G120683" s="10">
        <v>13451</v>
      </c>
      <c r="H120683" t="s">
        <v>15228</v>
      </c>
    </row>
    <row r="120684" spans="1:8" x14ac:dyDescent="0.2">
      <c r="A120684" s="18">
        <v>546670</v>
      </c>
      <c r="B120684" s="19">
        <v>21558</v>
      </c>
      <c r="C120684" t="s">
        <v>17200</v>
      </c>
      <c r="D120684">
        <v>2</v>
      </c>
      <c r="E120684" s="20">
        <v>40617.650694444441</v>
      </c>
      <c r="F120684">
        <v>2.5499999999999998</v>
      </c>
      <c r="G120684" s="10">
        <v>13451</v>
      </c>
      <c r="H120684" t="s">
        <v>15228</v>
      </c>
    </row>
    <row r="120685" spans="1:8" x14ac:dyDescent="0.2">
      <c r="A120685" s="18">
        <v>546670</v>
      </c>
      <c r="B120685" s="19">
        <v>22352</v>
      </c>
      <c r="C120685" t="s">
        <v>15305</v>
      </c>
      <c r="D120685">
        <v>2</v>
      </c>
      <c r="E120685" s="20">
        <v>40617.650694444441</v>
      </c>
      <c r="F120685">
        <v>2.5499999999999998</v>
      </c>
      <c r="G120685" s="10">
        <v>13451</v>
      </c>
      <c r="H120685" t="s">
        <v>15228</v>
      </c>
    </row>
    <row r="120686" spans="1:8" x14ac:dyDescent="0.2">
      <c r="A120686" s="18">
        <v>546670</v>
      </c>
      <c r="B120686" s="19">
        <v>84987</v>
      </c>
      <c r="C120686" t="s">
        <v>17220</v>
      </c>
      <c r="D120686">
        <v>3</v>
      </c>
      <c r="E120686" s="20">
        <v>40617.650694444441</v>
      </c>
      <c r="F120686">
        <v>1.45</v>
      </c>
      <c r="G120686" s="10">
        <v>13451</v>
      </c>
      <c r="H120686" t="s">
        <v>15228</v>
      </c>
    </row>
    <row r="120687" spans="1:8" x14ac:dyDescent="0.2">
      <c r="A120687" s="18">
        <v>546670</v>
      </c>
      <c r="B120687" s="19">
        <v>22053</v>
      </c>
      <c r="C120687" t="s">
        <v>18430</v>
      </c>
      <c r="D120687">
        <v>3</v>
      </c>
      <c r="E120687" s="20">
        <v>40617.650694444441</v>
      </c>
      <c r="F120687">
        <v>1.25</v>
      </c>
      <c r="G120687" s="10">
        <v>13451</v>
      </c>
      <c r="H120687" t="s">
        <v>15228</v>
      </c>
    </row>
    <row r="120688" spans="1:8" x14ac:dyDescent="0.2">
      <c r="A120688" s="18">
        <v>546670</v>
      </c>
      <c r="B120688" s="19">
        <v>22241</v>
      </c>
      <c r="C120688" t="s">
        <v>15884</v>
      </c>
      <c r="D120688">
        <v>1</v>
      </c>
      <c r="E120688" s="20">
        <v>40617.650694444441</v>
      </c>
      <c r="F120688">
        <v>1.25</v>
      </c>
      <c r="G120688" s="10">
        <v>13451</v>
      </c>
      <c r="H120688" t="s">
        <v>15228</v>
      </c>
    </row>
    <row r="120689" spans="1:8" x14ac:dyDescent="0.2">
      <c r="A120689" s="18">
        <v>546670</v>
      </c>
      <c r="B120689" s="19">
        <v>22467</v>
      </c>
      <c r="C120689" t="s">
        <v>15531</v>
      </c>
      <c r="D120689">
        <v>5</v>
      </c>
      <c r="E120689" s="20">
        <v>40617.650694444441</v>
      </c>
      <c r="F120689">
        <v>2.5499999999999998</v>
      </c>
      <c r="G120689" s="10">
        <v>13451</v>
      </c>
      <c r="H120689" t="s">
        <v>15228</v>
      </c>
    </row>
    <row r="120690" spans="1:8" x14ac:dyDescent="0.2">
      <c r="A120690" s="18">
        <v>546670</v>
      </c>
      <c r="B120690" s="19">
        <v>22115</v>
      </c>
      <c r="C120690" t="s">
        <v>15726</v>
      </c>
      <c r="D120690">
        <v>2</v>
      </c>
      <c r="E120690" s="20">
        <v>40617.650694444441</v>
      </c>
      <c r="F120690">
        <v>2.95</v>
      </c>
      <c r="G120690" s="10">
        <v>13451</v>
      </c>
      <c r="H120690" t="s">
        <v>15228</v>
      </c>
    </row>
    <row r="120691" spans="1:8" x14ac:dyDescent="0.2">
      <c r="A120691" s="18">
        <v>546670</v>
      </c>
      <c r="B120691" s="19">
        <v>23180</v>
      </c>
      <c r="C120691" t="s">
        <v>20129</v>
      </c>
      <c r="D120691">
        <v>2</v>
      </c>
      <c r="E120691" s="20">
        <v>40617.650694444441</v>
      </c>
      <c r="F120691">
        <v>4.95</v>
      </c>
      <c r="G120691" s="10">
        <v>13451</v>
      </c>
      <c r="H120691" t="s">
        <v>15228</v>
      </c>
    </row>
    <row r="120692" spans="1:8" x14ac:dyDescent="0.2">
      <c r="A120692" s="18">
        <v>546670</v>
      </c>
      <c r="B120692" s="19">
        <v>21163</v>
      </c>
      <c r="C120692" t="s">
        <v>16890</v>
      </c>
      <c r="D120692">
        <v>4</v>
      </c>
      <c r="E120692" s="20">
        <v>40617.650694444441</v>
      </c>
      <c r="F120692">
        <v>1.45</v>
      </c>
      <c r="G120692" s="10">
        <v>13451</v>
      </c>
      <c r="H120692" t="s">
        <v>15228</v>
      </c>
    </row>
    <row r="120693" spans="1:8" x14ac:dyDescent="0.2">
      <c r="A120693" s="18">
        <v>546670</v>
      </c>
      <c r="B120693" s="19">
        <v>21158</v>
      </c>
      <c r="C120693" t="s">
        <v>16401</v>
      </c>
      <c r="D120693">
        <v>4</v>
      </c>
      <c r="E120693" s="20">
        <v>40617.650694444441</v>
      </c>
      <c r="F120693">
        <v>1.45</v>
      </c>
      <c r="G120693" s="10">
        <v>13451</v>
      </c>
      <c r="H120693" t="s">
        <v>15228</v>
      </c>
    </row>
    <row r="120694" spans="1:8" x14ac:dyDescent="0.2">
      <c r="A120694" s="18">
        <v>546670</v>
      </c>
      <c r="B120694" s="19">
        <v>22250</v>
      </c>
      <c r="C120694" t="s">
        <v>17230</v>
      </c>
      <c r="D120694">
        <v>6</v>
      </c>
      <c r="E120694" s="20">
        <v>40617.650694444441</v>
      </c>
      <c r="F120694">
        <v>0.85</v>
      </c>
      <c r="G120694" s="10">
        <v>13451</v>
      </c>
      <c r="H120694" t="s">
        <v>15228</v>
      </c>
    </row>
    <row r="120695" spans="1:8" x14ac:dyDescent="0.2">
      <c r="A120695" s="18">
        <v>546670</v>
      </c>
      <c r="B120695" s="19">
        <v>22247</v>
      </c>
      <c r="C120695" t="s">
        <v>19086</v>
      </c>
      <c r="D120695">
        <v>5</v>
      </c>
      <c r="E120695" s="20">
        <v>40617.650694444441</v>
      </c>
      <c r="F120695">
        <v>0.85</v>
      </c>
      <c r="G120695" s="10">
        <v>13451</v>
      </c>
      <c r="H120695" t="s">
        <v>15228</v>
      </c>
    </row>
    <row r="120696" spans="1:8" x14ac:dyDescent="0.2">
      <c r="A120696" s="18">
        <v>546670</v>
      </c>
      <c r="B120696" s="19">
        <v>22248</v>
      </c>
      <c r="C120696" t="s">
        <v>17229</v>
      </c>
      <c r="D120696">
        <v>5</v>
      </c>
      <c r="E120696" s="20">
        <v>40617.650694444441</v>
      </c>
      <c r="F120696">
        <v>0.85</v>
      </c>
      <c r="G120696" s="10">
        <v>13451</v>
      </c>
      <c r="H120696" t="s">
        <v>15228</v>
      </c>
    </row>
    <row r="120697" spans="1:8" x14ac:dyDescent="0.2">
      <c r="A120697" s="18">
        <v>546670</v>
      </c>
      <c r="B120697" s="19" t="s">
        <v>17532</v>
      </c>
      <c r="C120697" t="s">
        <v>17533</v>
      </c>
      <c r="D120697">
        <v>3</v>
      </c>
      <c r="E120697" s="20">
        <v>40617.650694444441</v>
      </c>
      <c r="F120697">
        <v>1.65</v>
      </c>
      <c r="G120697" s="10">
        <v>13451</v>
      </c>
      <c r="H120697" t="s">
        <v>15228</v>
      </c>
    </row>
    <row r="120698" spans="1:8" x14ac:dyDescent="0.2">
      <c r="A120698" s="18">
        <v>546670</v>
      </c>
      <c r="B120698" s="19" t="s">
        <v>16234</v>
      </c>
      <c r="C120698" t="s">
        <v>16235</v>
      </c>
      <c r="D120698">
        <v>3</v>
      </c>
      <c r="E120698" s="20">
        <v>40617.650694444441</v>
      </c>
      <c r="F120698">
        <v>0.39</v>
      </c>
      <c r="G120698" s="10">
        <v>13451</v>
      </c>
      <c r="H120698" t="s">
        <v>15228</v>
      </c>
    </row>
    <row r="120699" spans="1:8" x14ac:dyDescent="0.2">
      <c r="A120699" s="18">
        <v>546670</v>
      </c>
      <c r="B120699" s="19" t="s">
        <v>18523</v>
      </c>
      <c r="C120699" t="s">
        <v>18524</v>
      </c>
      <c r="D120699">
        <v>3</v>
      </c>
      <c r="E120699" s="20">
        <v>40617.650694444441</v>
      </c>
      <c r="F120699">
        <v>0.28999999999999998</v>
      </c>
      <c r="G120699" s="10">
        <v>13451</v>
      </c>
      <c r="H120699" t="s">
        <v>15228</v>
      </c>
    </row>
    <row r="120700" spans="1:8" x14ac:dyDescent="0.2">
      <c r="A120700" s="18">
        <v>546670</v>
      </c>
      <c r="B120700" s="19">
        <v>22245</v>
      </c>
      <c r="C120700" t="s">
        <v>16438</v>
      </c>
      <c r="D120700">
        <v>6</v>
      </c>
      <c r="E120700" s="20">
        <v>40617.650694444441</v>
      </c>
      <c r="F120700">
        <v>0.85</v>
      </c>
      <c r="G120700" s="10">
        <v>13451</v>
      </c>
      <c r="H120700" t="s">
        <v>15228</v>
      </c>
    </row>
    <row r="120701" spans="1:8" x14ac:dyDescent="0.2">
      <c r="A120701" s="18">
        <v>546670</v>
      </c>
      <c r="B120701" s="19">
        <v>22244</v>
      </c>
      <c r="C120701" t="s">
        <v>15954</v>
      </c>
      <c r="D120701">
        <v>5</v>
      </c>
      <c r="E120701" s="20">
        <v>40617.650694444441</v>
      </c>
      <c r="F120701">
        <v>1.95</v>
      </c>
      <c r="G120701" s="10">
        <v>13451</v>
      </c>
      <c r="H120701" t="s">
        <v>15228</v>
      </c>
    </row>
    <row r="120702" spans="1:8" x14ac:dyDescent="0.2">
      <c r="A120702" s="18">
        <v>546670</v>
      </c>
      <c r="B120702" s="19">
        <v>22243</v>
      </c>
      <c r="C120702" t="s">
        <v>15653</v>
      </c>
      <c r="D120702">
        <v>5</v>
      </c>
      <c r="E120702" s="20">
        <v>40617.650694444441</v>
      </c>
      <c r="F120702">
        <v>1.65</v>
      </c>
      <c r="G120702" s="10">
        <v>13451</v>
      </c>
      <c r="H120702" t="s">
        <v>15228</v>
      </c>
    </row>
    <row r="120703" spans="1:8" x14ac:dyDescent="0.2">
      <c r="A120703" s="18">
        <v>546670</v>
      </c>
      <c r="B120703" s="19">
        <v>35922</v>
      </c>
      <c r="C120703" t="s">
        <v>19396</v>
      </c>
      <c r="D120703">
        <v>1</v>
      </c>
      <c r="E120703" s="20">
        <v>40617.650694444441</v>
      </c>
      <c r="F120703">
        <v>4.95</v>
      </c>
      <c r="G120703" s="10">
        <v>13451</v>
      </c>
      <c r="H120703" t="s">
        <v>15228</v>
      </c>
    </row>
    <row r="120704" spans="1:8" x14ac:dyDescent="0.2">
      <c r="A120704" s="18">
        <v>546670</v>
      </c>
      <c r="B120704" s="19">
        <v>22752</v>
      </c>
      <c r="C120704" t="s">
        <v>15236</v>
      </c>
      <c r="D120704">
        <v>2</v>
      </c>
      <c r="E120704" s="20">
        <v>40617.650694444441</v>
      </c>
      <c r="F120704">
        <v>8.5</v>
      </c>
      <c r="G120704" s="10">
        <v>13451</v>
      </c>
      <c r="H120704" t="s">
        <v>15228</v>
      </c>
    </row>
    <row r="120705" spans="1:8" x14ac:dyDescent="0.2">
      <c r="A120705" s="18">
        <v>546670</v>
      </c>
      <c r="B120705" s="19">
        <v>22249</v>
      </c>
      <c r="C120705" t="s">
        <v>18866</v>
      </c>
      <c r="D120705">
        <v>5</v>
      </c>
      <c r="E120705" s="20">
        <v>40617.650694444441</v>
      </c>
      <c r="F120705">
        <v>0.85</v>
      </c>
      <c r="G120705" s="10">
        <v>13451</v>
      </c>
      <c r="H120705" t="s">
        <v>15228</v>
      </c>
    </row>
    <row r="120706" spans="1:8" x14ac:dyDescent="0.2">
      <c r="A120706" s="18">
        <v>546670</v>
      </c>
      <c r="B120706" s="19">
        <v>22266</v>
      </c>
      <c r="C120706" t="s">
        <v>19224</v>
      </c>
      <c r="D120706">
        <v>5</v>
      </c>
      <c r="E120706" s="20">
        <v>40617.650694444441</v>
      </c>
      <c r="F120706">
        <v>0.65</v>
      </c>
      <c r="G120706" s="10">
        <v>13451</v>
      </c>
      <c r="H120706" t="s">
        <v>15228</v>
      </c>
    </row>
    <row r="120707" spans="1:8" x14ac:dyDescent="0.2">
      <c r="A120707" s="18">
        <v>546670</v>
      </c>
      <c r="B120707" s="19">
        <v>22267</v>
      </c>
      <c r="C120707" t="s">
        <v>19225</v>
      </c>
      <c r="D120707">
        <v>3</v>
      </c>
      <c r="E120707" s="20">
        <v>40617.650694444441</v>
      </c>
      <c r="F120707">
        <v>1.25</v>
      </c>
      <c r="G120707" s="10">
        <v>13451</v>
      </c>
      <c r="H120707" t="s">
        <v>15228</v>
      </c>
    </row>
    <row r="120708" spans="1:8" x14ac:dyDescent="0.2">
      <c r="A120708" s="18">
        <v>546670</v>
      </c>
      <c r="B120708" s="19">
        <v>22859</v>
      </c>
      <c r="C120708" t="s">
        <v>17607</v>
      </c>
      <c r="D120708">
        <v>2</v>
      </c>
      <c r="E120708" s="20">
        <v>40617.650694444441</v>
      </c>
      <c r="F120708">
        <v>1.65</v>
      </c>
      <c r="G120708" s="10">
        <v>13451</v>
      </c>
      <c r="H120708" t="s">
        <v>15228</v>
      </c>
    </row>
    <row r="120709" spans="1:8" x14ac:dyDescent="0.2">
      <c r="A120709" s="18">
        <v>546670</v>
      </c>
      <c r="B120709" s="19">
        <v>22858</v>
      </c>
      <c r="C120709" t="s">
        <v>18518</v>
      </c>
      <c r="D120709">
        <v>2</v>
      </c>
      <c r="E120709" s="20">
        <v>40617.650694444441</v>
      </c>
      <c r="F120709">
        <v>1.65</v>
      </c>
      <c r="G120709" s="10">
        <v>13451</v>
      </c>
      <c r="H120709" t="s">
        <v>15228</v>
      </c>
    </row>
    <row r="120710" spans="1:8" x14ac:dyDescent="0.2">
      <c r="A120710" s="18">
        <v>546670</v>
      </c>
      <c r="B120710" s="19">
        <v>23183</v>
      </c>
      <c r="C120710" t="s">
        <v>20120</v>
      </c>
      <c r="D120710">
        <v>2</v>
      </c>
      <c r="E120710" s="20">
        <v>40617.650694444441</v>
      </c>
      <c r="F120710">
        <v>3.75</v>
      </c>
      <c r="G120710" s="10">
        <v>13451</v>
      </c>
      <c r="H120710" t="s">
        <v>15228</v>
      </c>
    </row>
    <row r="120711" spans="1:8" x14ac:dyDescent="0.2">
      <c r="A120711" s="18">
        <v>546670</v>
      </c>
      <c r="B120711" s="19" t="s">
        <v>17846</v>
      </c>
      <c r="C120711" t="s">
        <v>17847</v>
      </c>
      <c r="D120711">
        <v>8</v>
      </c>
      <c r="E120711" s="20">
        <v>40617.650694444441</v>
      </c>
      <c r="F120711">
        <v>0.39</v>
      </c>
      <c r="G120711" s="10">
        <v>13451</v>
      </c>
      <c r="H120711" t="s">
        <v>15228</v>
      </c>
    </row>
    <row r="120712" spans="1:8" x14ac:dyDescent="0.2">
      <c r="A120712" s="18">
        <v>546670</v>
      </c>
      <c r="B120712" s="19">
        <v>21043</v>
      </c>
      <c r="C120712" t="s">
        <v>18826</v>
      </c>
      <c r="D120712">
        <v>5</v>
      </c>
      <c r="E120712" s="20">
        <v>40617.650694444441</v>
      </c>
      <c r="F120712">
        <v>1.95</v>
      </c>
      <c r="G120712" s="10">
        <v>13451</v>
      </c>
      <c r="H120712" t="s">
        <v>15228</v>
      </c>
    </row>
    <row r="120713" spans="1:8" x14ac:dyDescent="0.2">
      <c r="A120713" s="18">
        <v>546670</v>
      </c>
      <c r="B120713" s="19">
        <v>22821</v>
      </c>
      <c r="C120713" t="s">
        <v>17047</v>
      </c>
      <c r="D120713">
        <v>12</v>
      </c>
      <c r="E120713" s="20">
        <v>40617.650694444441</v>
      </c>
      <c r="F120713">
        <v>0.65</v>
      </c>
      <c r="G120713" s="10">
        <v>13451</v>
      </c>
      <c r="H120713" t="s">
        <v>15228</v>
      </c>
    </row>
    <row r="120714" spans="1:8" x14ac:dyDescent="0.2">
      <c r="A120714" s="18">
        <v>546670</v>
      </c>
      <c r="B120714" s="19" t="s">
        <v>17811</v>
      </c>
      <c r="C120714" t="s">
        <v>17812</v>
      </c>
      <c r="D120714">
        <v>3</v>
      </c>
      <c r="E120714" s="20">
        <v>40617.650694444441</v>
      </c>
      <c r="F120714">
        <v>1.49</v>
      </c>
      <c r="G120714" s="10">
        <v>13451</v>
      </c>
      <c r="H120714" t="s">
        <v>15228</v>
      </c>
    </row>
    <row r="120715" spans="1:8" x14ac:dyDescent="0.2">
      <c r="A120715" s="18">
        <v>546670</v>
      </c>
      <c r="B120715" s="19" t="s">
        <v>16709</v>
      </c>
      <c r="C120715" t="s">
        <v>16710</v>
      </c>
      <c r="D120715">
        <v>3</v>
      </c>
      <c r="E120715" s="20">
        <v>40617.650694444441</v>
      </c>
      <c r="F120715">
        <v>1.49</v>
      </c>
      <c r="G120715" s="10">
        <v>13451</v>
      </c>
      <c r="H120715" t="s">
        <v>15228</v>
      </c>
    </row>
    <row r="120716" spans="1:8" x14ac:dyDescent="0.2">
      <c r="A120716" s="18">
        <v>546670</v>
      </c>
      <c r="B120716" s="19">
        <v>22289</v>
      </c>
      <c r="C120716" t="s">
        <v>18573</v>
      </c>
      <c r="D120716">
        <v>4</v>
      </c>
      <c r="E120716" s="20">
        <v>40617.650694444441</v>
      </c>
      <c r="F120716">
        <v>1.25</v>
      </c>
      <c r="G120716" s="10">
        <v>13451</v>
      </c>
      <c r="H120716" t="s">
        <v>15228</v>
      </c>
    </row>
    <row r="120717" spans="1:8" x14ac:dyDescent="0.2">
      <c r="A120717" s="18">
        <v>546670</v>
      </c>
      <c r="B120717" s="19">
        <v>22285</v>
      </c>
      <c r="C120717" t="s">
        <v>18884</v>
      </c>
      <c r="D120717">
        <v>4</v>
      </c>
      <c r="E120717" s="20">
        <v>40617.650694444441</v>
      </c>
      <c r="F120717">
        <v>1.65</v>
      </c>
      <c r="G120717" s="10">
        <v>13451</v>
      </c>
      <c r="H120717" t="s">
        <v>15228</v>
      </c>
    </row>
    <row r="120718" spans="1:8" x14ac:dyDescent="0.2">
      <c r="A120718" s="18">
        <v>546670</v>
      </c>
      <c r="B120718" s="19">
        <v>84452</v>
      </c>
      <c r="C120718" t="s">
        <v>19729</v>
      </c>
      <c r="D120718">
        <v>3</v>
      </c>
      <c r="E120718" s="20">
        <v>40617.650694444441</v>
      </c>
      <c r="F120718">
        <v>0.85</v>
      </c>
      <c r="G120718" s="10">
        <v>13451</v>
      </c>
      <c r="H120718" t="s">
        <v>15228</v>
      </c>
    </row>
    <row r="120719" spans="1:8" x14ac:dyDescent="0.2">
      <c r="A120719" s="18">
        <v>546670</v>
      </c>
      <c r="B120719" s="19" t="s">
        <v>19489</v>
      </c>
      <c r="C120719" t="s">
        <v>19490</v>
      </c>
      <c r="D120719">
        <v>6</v>
      </c>
      <c r="E120719" s="20">
        <v>40617.650694444441</v>
      </c>
      <c r="F120719">
        <v>0.85</v>
      </c>
      <c r="G120719" s="10">
        <v>13451</v>
      </c>
      <c r="H120719" t="s">
        <v>15228</v>
      </c>
    </row>
    <row r="120720" spans="1:8" x14ac:dyDescent="0.2">
      <c r="A120720" s="18">
        <v>546670</v>
      </c>
      <c r="B120720" s="19">
        <v>22857</v>
      </c>
      <c r="C120720" t="s">
        <v>18517</v>
      </c>
      <c r="D120720">
        <v>9</v>
      </c>
      <c r="E120720" s="20">
        <v>40617.650694444441</v>
      </c>
      <c r="F120720">
        <v>0.85</v>
      </c>
      <c r="G120720" s="10">
        <v>13451</v>
      </c>
      <c r="H120720" t="s">
        <v>15228</v>
      </c>
    </row>
    <row r="120721" spans="1:8" x14ac:dyDescent="0.2">
      <c r="A120721" s="18">
        <v>546670</v>
      </c>
      <c r="B120721" s="19">
        <v>21456</v>
      </c>
      <c r="C120721" t="s">
        <v>19502</v>
      </c>
      <c r="D120721">
        <v>3</v>
      </c>
      <c r="E120721" s="20">
        <v>40617.650694444441</v>
      </c>
      <c r="F120721">
        <v>1.25</v>
      </c>
      <c r="G120721" s="10">
        <v>13451</v>
      </c>
      <c r="H120721" t="s">
        <v>15228</v>
      </c>
    </row>
    <row r="120722" spans="1:8" x14ac:dyDescent="0.2">
      <c r="A120722" s="18">
        <v>546670</v>
      </c>
      <c r="B120722" s="19">
        <v>35961</v>
      </c>
      <c r="C120722" t="s">
        <v>16224</v>
      </c>
      <c r="D120722">
        <v>6</v>
      </c>
      <c r="E120722" s="20">
        <v>40617.650694444441</v>
      </c>
      <c r="F120722">
        <v>0.85</v>
      </c>
      <c r="G120722" s="10">
        <v>13451</v>
      </c>
      <c r="H120722" t="s">
        <v>15228</v>
      </c>
    </row>
    <row r="120723" spans="1:8" x14ac:dyDescent="0.2">
      <c r="A120723" s="18">
        <v>546670</v>
      </c>
      <c r="B120723" s="19">
        <v>22246</v>
      </c>
      <c r="C120723" t="s">
        <v>16635</v>
      </c>
      <c r="D120723">
        <v>5</v>
      </c>
      <c r="E120723" s="20">
        <v>40617.650694444441</v>
      </c>
      <c r="F120723">
        <v>1.95</v>
      </c>
      <c r="G120723" s="10">
        <v>13451</v>
      </c>
      <c r="H120723" t="s">
        <v>15228</v>
      </c>
    </row>
    <row r="120724" spans="1:8" x14ac:dyDescent="0.2">
      <c r="A120724" s="18">
        <v>546670</v>
      </c>
      <c r="B120724" s="19">
        <v>21211</v>
      </c>
      <c r="C120724" t="s">
        <v>16965</v>
      </c>
      <c r="D120724">
        <v>3</v>
      </c>
      <c r="E120724" s="20">
        <v>40617.650694444441</v>
      </c>
      <c r="F120724">
        <v>1.45</v>
      </c>
      <c r="G120724" s="10">
        <v>13451</v>
      </c>
      <c r="H120724" t="s">
        <v>15228</v>
      </c>
    </row>
    <row r="120725" spans="1:8" x14ac:dyDescent="0.2">
      <c r="A120725" s="18">
        <v>546670</v>
      </c>
      <c r="B120725" s="19">
        <v>21040</v>
      </c>
      <c r="C120725" t="s">
        <v>17448</v>
      </c>
      <c r="D120725">
        <v>5</v>
      </c>
      <c r="E120725" s="20">
        <v>40617.650694444441</v>
      </c>
      <c r="F120725">
        <v>0.79</v>
      </c>
      <c r="G120725" s="10">
        <v>13451</v>
      </c>
      <c r="H120725" t="s">
        <v>15228</v>
      </c>
    </row>
    <row r="120726" spans="1:8" x14ac:dyDescent="0.2">
      <c r="A120726" s="18">
        <v>546670</v>
      </c>
      <c r="B120726" s="19">
        <v>21038</v>
      </c>
      <c r="C120726" t="s">
        <v>15987</v>
      </c>
      <c r="D120726">
        <v>6</v>
      </c>
      <c r="E120726" s="20">
        <v>40617.650694444441</v>
      </c>
      <c r="F120726">
        <v>0.79</v>
      </c>
      <c r="G120726" s="10">
        <v>13451</v>
      </c>
      <c r="H120726" t="s">
        <v>15228</v>
      </c>
    </row>
    <row r="120727" spans="1:8" x14ac:dyDescent="0.2">
      <c r="A120727" s="18">
        <v>546670</v>
      </c>
      <c r="B120727" s="19">
        <v>22914</v>
      </c>
      <c r="C120727" t="s">
        <v>15255</v>
      </c>
      <c r="D120727">
        <v>1</v>
      </c>
      <c r="E120727" s="20">
        <v>40617.650694444441</v>
      </c>
      <c r="F120727">
        <v>4.95</v>
      </c>
      <c r="G120727" s="10">
        <v>13451</v>
      </c>
      <c r="H120727" t="s">
        <v>15228</v>
      </c>
    </row>
    <row r="120728" spans="1:8" x14ac:dyDescent="0.2">
      <c r="A120728" s="18">
        <v>546670</v>
      </c>
      <c r="B120728" s="19">
        <v>22912</v>
      </c>
      <c r="C120728" t="s">
        <v>15254</v>
      </c>
      <c r="D120728">
        <v>1</v>
      </c>
      <c r="E120728" s="20">
        <v>40617.650694444441</v>
      </c>
      <c r="F120728">
        <v>4.95</v>
      </c>
      <c r="G120728" s="10">
        <v>13451</v>
      </c>
      <c r="H120728" t="s">
        <v>15228</v>
      </c>
    </row>
    <row r="120729" spans="1:8" x14ac:dyDescent="0.2">
      <c r="A120729" s="18">
        <v>546670</v>
      </c>
      <c r="B120729" s="19">
        <v>22913</v>
      </c>
      <c r="C120729" t="s">
        <v>15253</v>
      </c>
      <c r="D120729">
        <v>2</v>
      </c>
      <c r="E120729" s="20">
        <v>40617.650694444441</v>
      </c>
      <c r="F120729">
        <v>4.95</v>
      </c>
      <c r="G120729" s="10">
        <v>13451</v>
      </c>
      <c r="H120729" t="s">
        <v>15228</v>
      </c>
    </row>
    <row r="120730" spans="1:8" x14ac:dyDescent="0.2">
      <c r="A120730" s="18">
        <v>546670</v>
      </c>
      <c r="B120730" s="19">
        <v>47580</v>
      </c>
      <c r="C120730" t="s">
        <v>15340</v>
      </c>
      <c r="D120730">
        <v>2</v>
      </c>
      <c r="E120730" s="20">
        <v>40617.650694444441</v>
      </c>
      <c r="F120730">
        <v>2.5499999999999998</v>
      </c>
      <c r="G120730" s="10">
        <v>13451</v>
      </c>
      <c r="H120730" t="s">
        <v>15228</v>
      </c>
    </row>
    <row r="120731" spans="1:8" x14ac:dyDescent="0.2">
      <c r="A120731" s="18">
        <v>546670</v>
      </c>
      <c r="B120731" s="19" t="s">
        <v>16228</v>
      </c>
      <c r="C120731" t="s">
        <v>16229</v>
      </c>
      <c r="D120731">
        <v>3</v>
      </c>
      <c r="E120731" s="20">
        <v>40617.650694444441</v>
      </c>
      <c r="F120731">
        <v>1.25</v>
      </c>
      <c r="G120731" s="10">
        <v>13451</v>
      </c>
      <c r="H120731" t="s">
        <v>15228</v>
      </c>
    </row>
    <row r="120732" spans="1:8" x14ac:dyDescent="0.2">
      <c r="A120732" s="18">
        <v>546670</v>
      </c>
      <c r="B120732" s="19">
        <v>21154</v>
      </c>
      <c r="C120732" t="s">
        <v>15735</v>
      </c>
      <c r="D120732">
        <v>3</v>
      </c>
      <c r="E120732" s="20">
        <v>40617.650694444441</v>
      </c>
      <c r="F120732">
        <v>1.25</v>
      </c>
      <c r="G120732" s="10">
        <v>13451</v>
      </c>
      <c r="H120732" t="s">
        <v>15228</v>
      </c>
    </row>
    <row r="120733" spans="1:8" x14ac:dyDescent="0.2">
      <c r="A120733" s="18">
        <v>546670</v>
      </c>
      <c r="B120733" s="19">
        <v>21231</v>
      </c>
      <c r="C120733" t="s">
        <v>16410</v>
      </c>
      <c r="D120733">
        <v>8</v>
      </c>
      <c r="E120733" s="20">
        <v>40617.650694444441</v>
      </c>
      <c r="F120733">
        <v>1.25</v>
      </c>
      <c r="G120733" s="10">
        <v>13451</v>
      </c>
      <c r="H120733" t="s">
        <v>15228</v>
      </c>
    </row>
    <row r="120734" spans="1:8" x14ac:dyDescent="0.2">
      <c r="A120734" s="18">
        <v>546670</v>
      </c>
      <c r="B120734" s="19">
        <v>22855</v>
      </c>
      <c r="C120734" t="s">
        <v>16531</v>
      </c>
      <c r="D120734">
        <v>6</v>
      </c>
      <c r="E120734" s="20">
        <v>40617.650694444441</v>
      </c>
      <c r="F120734">
        <v>1.25</v>
      </c>
      <c r="G120734" s="10">
        <v>13451</v>
      </c>
      <c r="H120734" t="s">
        <v>15228</v>
      </c>
    </row>
    <row r="120735" spans="1:8" x14ac:dyDescent="0.2">
      <c r="A120735" s="18">
        <v>546670</v>
      </c>
      <c r="B120735" s="19">
        <v>21539</v>
      </c>
      <c r="C120735" t="s">
        <v>17059</v>
      </c>
      <c r="D120735">
        <v>1</v>
      </c>
      <c r="E120735" s="20">
        <v>40617.650694444441</v>
      </c>
      <c r="F120735">
        <v>4.95</v>
      </c>
      <c r="G120735" s="10">
        <v>13451</v>
      </c>
      <c r="H120735" t="s">
        <v>15228</v>
      </c>
    </row>
    <row r="120736" spans="1:8" x14ac:dyDescent="0.2">
      <c r="A120736" s="18">
        <v>546670</v>
      </c>
      <c r="B120736" s="19">
        <v>21232</v>
      </c>
      <c r="C120736" t="s">
        <v>15472</v>
      </c>
      <c r="D120736">
        <v>8</v>
      </c>
      <c r="E120736" s="20">
        <v>40617.650694444441</v>
      </c>
      <c r="F120736">
        <v>1.25</v>
      </c>
      <c r="G120736" s="10">
        <v>13451</v>
      </c>
      <c r="H120736" t="s">
        <v>15228</v>
      </c>
    </row>
    <row r="120737" spans="1:8" x14ac:dyDescent="0.2">
      <c r="A120737" s="18">
        <v>546670</v>
      </c>
      <c r="B120737" s="19" t="s">
        <v>18062</v>
      </c>
      <c r="C120737" t="s">
        <v>18063</v>
      </c>
      <c r="D120737">
        <v>3</v>
      </c>
      <c r="E120737" s="20">
        <v>40617.650694444441</v>
      </c>
      <c r="F120737">
        <v>0.83</v>
      </c>
      <c r="G120737" s="10">
        <v>13451</v>
      </c>
      <c r="H120737" t="s">
        <v>15228</v>
      </c>
    </row>
    <row r="120738" spans="1:8" x14ac:dyDescent="0.2">
      <c r="A120738" s="18">
        <v>546670</v>
      </c>
      <c r="B120738" s="19" t="s">
        <v>17487</v>
      </c>
      <c r="C120738" t="s">
        <v>17488</v>
      </c>
      <c r="D120738">
        <v>3</v>
      </c>
      <c r="E120738" s="20">
        <v>40617.650694444441</v>
      </c>
      <c r="F120738">
        <v>0.83</v>
      </c>
      <c r="G120738" s="10">
        <v>13451</v>
      </c>
      <c r="H120738" t="s">
        <v>15228</v>
      </c>
    </row>
    <row r="120739" spans="1:8" x14ac:dyDescent="0.2">
      <c r="A120739" s="18">
        <v>546670</v>
      </c>
      <c r="B120739" s="19">
        <v>22358</v>
      </c>
      <c r="C120739" t="s">
        <v>15724</v>
      </c>
      <c r="D120739">
        <v>2</v>
      </c>
      <c r="E120739" s="20">
        <v>40617.650694444441</v>
      </c>
      <c r="F120739">
        <v>2.95</v>
      </c>
      <c r="G120739" s="10">
        <v>13451</v>
      </c>
      <c r="H120739" t="s">
        <v>15228</v>
      </c>
    </row>
    <row r="120740" spans="1:8" x14ac:dyDescent="0.2">
      <c r="A120740" s="18">
        <v>546670</v>
      </c>
      <c r="B120740" s="19">
        <v>22357</v>
      </c>
      <c r="C120740" t="s">
        <v>15725</v>
      </c>
      <c r="D120740">
        <v>1</v>
      </c>
      <c r="E120740" s="20">
        <v>40617.650694444441</v>
      </c>
      <c r="F120740">
        <v>4.25</v>
      </c>
      <c r="G120740" s="10">
        <v>13451</v>
      </c>
      <c r="H120740" t="s">
        <v>15228</v>
      </c>
    </row>
    <row r="120741" spans="1:8" x14ac:dyDescent="0.2">
      <c r="A120741" s="18">
        <v>546670</v>
      </c>
      <c r="B120741" s="19">
        <v>22123</v>
      </c>
      <c r="C120741" t="s">
        <v>17543</v>
      </c>
      <c r="D120741">
        <v>3</v>
      </c>
      <c r="E120741" s="20">
        <v>40617.650694444441</v>
      </c>
      <c r="F120741">
        <v>1.95</v>
      </c>
      <c r="G120741" s="10">
        <v>13451</v>
      </c>
      <c r="H120741" t="s">
        <v>15228</v>
      </c>
    </row>
    <row r="120742" spans="1:8" x14ac:dyDescent="0.2">
      <c r="A120742" s="18">
        <v>546670</v>
      </c>
      <c r="B120742" s="19">
        <v>21213</v>
      </c>
      <c r="C120742" t="s">
        <v>15560</v>
      </c>
      <c r="D120742">
        <v>5</v>
      </c>
      <c r="E120742" s="20">
        <v>40617.650694444441</v>
      </c>
      <c r="F120742">
        <v>0.55000000000000004</v>
      </c>
      <c r="G120742" s="10">
        <v>13451</v>
      </c>
      <c r="H120742" t="s">
        <v>15228</v>
      </c>
    </row>
    <row r="120743" spans="1:8" x14ac:dyDescent="0.2">
      <c r="A120743" s="18">
        <v>546670</v>
      </c>
      <c r="B120743" s="19">
        <v>84991</v>
      </c>
      <c r="C120743" t="s">
        <v>15309</v>
      </c>
      <c r="D120743">
        <v>6</v>
      </c>
      <c r="E120743" s="20">
        <v>40617.650694444441</v>
      </c>
      <c r="F120743">
        <v>0.55000000000000004</v>
      </c>
      <c r="G120743" s="10">
        <v>13451</v>
      </c>
      <c r="H120743" t="s">
        <v>15228</v>
      </c>
    </row>
    <row r="120744" spans="1:8" x14ac:dyDescent="0.2">
      <c r="A120744" s="18">
        <v>546670</v>
      </c>
      <c r="B120744" s="19">
        <v>21212</v>
      </c>
      <c r="C120744" t="s">
        <v>15306</v>
      </c>
      <c r="D120744">
        <v>6</v>
      </c>
      <c r="E120744" s="20">
        <v>40617.650694444441</v>
      </c>
      <c r="F120744">
        <v>0.55000000000000004</v>
      </c>
      <c r="G120744" s="10">
        <v>13451</v>
      </c>
      <c r="H120744" t="s">
        <v>15228</v>
      </c>
    </row>
    <row r="120745" spans="1:8" x14ac:dyDescent="0.2">
      <c r="A120745" s="18">
        <v>546670</v>
      </c>
      <c r="B120745" s="19">
        <v>22348</v>
      </c>
      <c r="C120745" t="s">
        <v>16160</v>
      </c>
      <c r="D120745">
        <v>10</v>
      </c>
      <c r="E120745" s="20">
        <v>40617.650694444441</v>
      </c>
      <c r="F120745">
        <v>0.85</v>
      </c>
      <c r="G120745" s="10">
        <v>13451</v>
      </c>
      <c r="H120745" t="s">
        <v>15228</v>
      </c>
    </row>
    <row r="120746" spans="1:8" x14ac:dyDescent="0.2">
      <c r="A120746" s="18">
        <v>546670</v>
      </c>
      <c r="B120746" s="19">
        <v>21535</v>
      </c>
      <c r="C120746" t="s">
        <v>18300</v>
      </c>
      <c r="D120746">
        <v>2</v>
      </c>
      <c r="E120746" s="20">
        <v>40617.650694444441</v>
      </c>
      <c r="F120746">
        <v>2.5499999999999998</v>
      </c>
      <c r="G120746" s="10">
        <v>13451</v>
      </c>
      <c r="H120746" t="s">
        <v>15228</v>
      </c>
    </row>
    <row r="120747" spans="1:8" x14ac:dyDescent="0.2">
      <c r="A120747" s="18">
        <v>546670</v>
      </c>
      <c r="B120747" s="19">
        <v>21527</v>
      </c>
      <c r="C120747" t="s">
        <v>16886</v>
      </c>
      <c r="D120747">
        <v>1</v>
      </c>
      <c r="E120747" s="20">
        <v>40617.650694444441</v>
      </c>
      <c r="F120747">
        <v>7.95</v>
      </c>
      <c r="G120747" s="10">
        <v>13451</v>
      </c>
      <c r="H120747" t="s">
        <v>15228</v>
      </c>
    </row>
    <row r="120748" spans="1:8" x14ac:dyDescent="0.2">
      <c r="A120748" s="18">
        <v>546670</v>
      </c>
      <c r="B120748" s="19">
        <v>22845</v>
      </c>
      <c r="C120748" t="s">
        <v>16355</v>
      </c>
      <c r="D120748">
        <v>1</v>
      </c>
      <c r="E120748" s="20">
        <v>40617.650694444441</v>
      </c>
      <c r="F120748">
        <v>6.35</v>
      </c>
      <c r="G120748" s="10">
        <v>13451</v>
      </c>
      <c r="H120748" t="s">
        <v>15228</v>
      </c>
    </row>
    <row r="120749" spans="1:8" x14ac:dyDescent="0.2">
      <c r="A120749" s="18">
        <v>546670</v>
      </c>
      <c r="B120749" s="19">
        <v>35241</v>
      </c>
      <c r="C120749" t="s">
        <v>17489</v>
      </c>
      <c r="D120749">
        <v>2</v>
      </c>
      <c r="E120749" s="20">
        <v>40617.650694444441</v>
      </c>
      <c r="F120749">
        <v>4.95</v>
      </c>
      <c r="G120749" s="10">
        <v>13451</v>
      </c>
      <c r="H120749" t="s">
        <v>15228</v>
      </c>
    </row>
    <row r="120750" spans="1:8" x14ac:dyDescent="0.2">
      <c r="A120750" s="18">
        <v>546670</v>
      </c>
      <c r="B120750" s="19">
        <v>21533</v>
      </c>
      <c r="C120750" t="s">
        <v>15344</v>
      </c>
      <c r="D120750">
        <v>1</v>
      </c>
      <c r="E120750" s="20">
        <v>40617.650694444441</v>
      </c>
      <c r="F120750">
        <v>4.95</v>
      </c>
      <c r="G120750" s="10">
        <v>13451</v>
      </c>
      <c r="H120750" t="s">
        <v>15228</v>
      </c>
    </row>
    <row r="120751" spans="1:8" x14ac:dyDescent="0.2">
      <c r="A120751" s="18">
        <v>546670</v>
      </c>
      <c r="B120751" s="19" t="s">
        <v>19577</v>
      </c>
      <c r="C120751" t="s">
        <v>19671</v>
      </c>
      <c r="D120751">
        <v>1</v>
      </c>
      <c r="E120751" s="20">
        <v>40617.650694444441</v>
      </c>
      <c r="F120751">
        <v>3.75</v>
      </c>
      <c r="G120751" s="10">
        <v>13451</v>
      </c>
      <c r="H120751" t="s">
        <v>15228</v>
      </c>
    </row>
    <row r="120752" spans="1:8" x14ac:dyDescent="0.2">
      <c r="A120752" s="18">
        <v>546670</v>
      </c>
      <c r="B120752" s="19" t="s">
        <v>16269</v>
      </c>
      <c r="C120752" t="s">
        <v>16270</v>
      </c>
      <c r="D120752">
        <v>1</v>
      </c>
      <c r="E120752" s="20">
        <v>40617.650694444441</v>
      </c>
      <c r="F120752">
        <v>3.75</v>
      </c>
      <c r="G120752" s="10">
        <v>13451</v>
      </c>
      <c r="H120752" t="s">
        <v>15228</v>
      </c>
    </row>
    <row r="120753" spans="1:8" x14ac:dyDescent="0.2">
      <c r="A120753" s="18">
        <v>546670</v>
      </c>
      <c r="B120753" s="19" t="s">
        <v>19577</v>
      </c>
      <c r="C120753" t="s">
        <v>19671</v>
      </c>
      <c r="D120753">
        <v>1</v>
      </c>
      <c r="E120753" s="20">
        <v>40617.650694444441</v>
      </c>
      <c r="F120753">
        <v>3.75</v>
      </c>
      <c r="G120753" s="10">
        <v>13451</v>
      </c>
      <c r="H120753" t="s">
        <v>15228</v>
      </c>
    </row>
    <row r="120754" spans="1:8" x14ac:dyDescent="0.2">
      <c r="A120754" s="18">
        <v>546670</v>
      </c>
      <c r="B120754" s="19">
        <v>84692</v>
      </c>
      <c r="C120754" t="s">
        <v>16005</v>
      </c>
      <c r="D120754">
        <v>10</v>
      </c>
      <c r="E120754" s="20">
        <v>40617.650694444441</v>
      </c>
      <c r="F120754">
        <v>0.42</v>
      </c>
      <c r="G120754" s="10">
        <v>13451</v>
      </c>
      <c r="H120754" t="s">
        <v>15228</v>
      </c>
    </row>
    <row r="120755" spans="1:8" x14ac:dyDescent="0.2">
      <c r="A120755" s="18">
        <v>546670</v>
      </c>
      <c r="B120755" s="19">
        <v>22995</v>
      </c>
      <c r="C120755" t="s">
        <v>19911</v>
      </c>
      <c r="D120755">
        <v>4</v>
      </c>
      <c r="E120755" s="20">
        <v>40617.650694444441</v>
      </c>
      <c r="F120755">
        <v>0.42</v>
      </c>
      <c r="G120755" s="10">
        <v>13451</v>
      </c>
      <c r="H120755" t="s">
        <v>15228</v>
      </c>
    </row>
    <row r="120756" spans="1:8" x14ac:dyDescent="0.2">
      <c r="A120756" s="18">
        <v>546670</v>
      </c>
      <c r="B120756" s="19">
        <v>23000</v>
      </c>
      <c r="C120756" t="s">
        <v>19902</v>
      </c>
      <c r="D120756">
        <v>4</v>
      </c>
      <c r="E120756" s="20">
        <v>40617.650694444441</v>
      </c>
      <c r="F120756">
        <v>0.42</v>
      </c>
      <c r="G120756" s="10">
        <v>13451</v>
      </c>
      <c r="H120756" t="s">
        <v>15228</v>
      </c>
    </row>
    <row r="120757" spans="1:8" x14ac:dyDescent="0.2">
      <c r="A120757" s="18">
        <v>546670</v>
      </c>
      <c r="B120757" s="19">
        <v>23002</v>
      </c>
      <c r="C120757" t="s">
        <v>19900</v>
      </c>
      <c r="D120757">
        <v>4</v>
      </c>
      <c r="E120757" s="20">
        <v>40617.650694444441</v>
      </c>
      <c r="F120757">
        <v>0.42</v>
      </c>
      <c r="G120757" s="10">
        <v>13451</v>
      </c>
      <c r="H120757" t="s">
        <v>15228</v>
      </c>
    </row>
    <row r="120758" spans="1:8" x14ac:dyDescent="0.2">
      <c r="A120758" s="18">
        <v>546670</v>
      </c>
      <c r="B120758" s="19">
        <v>22585</v>
      </c>
      <c r="C120758" t="s">
        <v>15728</v>
      </c>
      <c r="D120758">
        <v>6</v>
      </c>
      <c r="E120758" s="20">
        <v>40617.650694444441</v>
      </c>
      <c r="F120758">
        <v>1.25</v>
      </c>
      <c r="G120758" s="10">
        <v>13451</v>
      </c>
      <c r="H120758" t="s">
        <v>15228</v>
      </c>
    </row>
    <row r="120759" spans="1:8" x14ac:dyDescent="0.2">
      <c r="A120759" s="18">
        <v>546670</v>
      </c>
      <c r="B120759" s="19">
        <v>21354</v>
      </c>
      <c r="C120759" t="s">
        <v>16417</v>
      </c>
      <c r="D120759">
        <v>4</v>
      </c>
      <c r="E120759" s="20">
        <v>40617.650694444441</v>
      </c>
      <c r="F120759">
        <v>1.25</v>
      </c>
      <c r="G120759" s="10">
        <v>13451</v>
      </c>
      <c r="H120759" t="s">
        <v>15228</v>
      </c>
    </row>
    <row r="120760" spans="1:8" x14ac:dyDescent="0.2">
      <c r="A120760" s="18">
        <v>546670</v>
      </c>
      <c r="B120760" s="19">
        <v>23178</v>
      </c>
      <c r="C120760" t="s">
        <v>20122</v>
      </c>
      <c r="D120760">
        <v>3</v>
      </c>
      <c r="E120760" s="20">
        <v>40617.650694444441</v>
      </c>
      <c r="F120760">
        <v>2.89</v>
      </c>
      <c r="G120760" s="10">
        <v>13451</v>
      </c>
      <c r="H120760" t="s">
        <v>15228</v>
      </c>
    </row>
    <row r="120761" spans="1:8" x14ac:dyDescent="0.2">
      <c r="A120761" s="18">
        <v>546670</v>
      </c>
      <c r="B120761" s="19">
        <v>22197</v>
      </c>
      <c r="C120761" t="s">
        <v>15425</v>
      </c>
      <c r="D120761">
        <v>12</v>
      </c>
      <c r="E120761" s="20">
        <v>40617.650694444441</v>
      </c>
      <c r="F120761">
        <v>0.85</v>
      </c>
      <c r="G120761" s="10">
        <v>13451</v>
      </c>
      <c r="H120761" t="s">
        <v>15228</v>
      </c>
    </row>
    <row r="120762" spans="1:8" x14ac:dyDescent="0.2">
      <c r="A120762" s="18">
        <v>546670</v>
      </c>
      <c r="B120762" s="19">
        <v>21843</v>
      </c>
      <c r="C120762" t="s">
        <v>16040</v>
      </c>
      <c r="D120762">
        <v>2</v>
      </c>
      <c r="E120762" s="20">
        <v>40617.650694444441</v>
      </c>
      <c r="F120762">
        <v>10.95</v>
      </c>
      <c r="G120762" s="10">
        <v>13451</v>
      </c>
      <c r="H120762" t="s">
        <v>15228</v>
      </c>
    </row>
    <row r="120763" spans="1:8" x14ac:dyDescent="0.2">
      <c r="A120763" s="18" t="s">
        <v>20305</v>
      </c>
      <c r="B120763" s="19">
        <v>22423</v>
      </c>
      <c r="C120763" t="s">
        <v>15828</v>
      </c>
      <c r="D120763">
        <v>-1</v>
      </c>
      <c r="E120763" s="20">
        <v>40617.654166666667</v>
      </c>
      <c r="F120763">
        <v>10.95</v>
      </c>
      <c r="G120763" s="10">
        <v>15215</v>
      </c>
      <c r="H120763" t="s">
        <v>15228</v>
      </c>
    </row>
    <row r="120764" spans="1:8" x14ac:dyDescent="0.2">
      <c r="A120764" s="18">
        <v>546672</v>
      </c>
      <c r="B120764" s="19" t="s">
        <v>17532</v>
      </c>
      <c r="D120764">
        <v>-77</v>
      </c>
      <c r="E120764" s="20">
        <v>40617.657638888886</v>
      </c>
      <c r="F120764">
        <v>0</v>
      </c>
      <c r="G120764" s="10"/>
      <c r="H120764" t="s">
        <v>15228</v>
      </c>
    </row>
    <row r="120765" spans="1:8" x14ac:dyDescent="0.2">
      <c r="A120765" s="18">
        <v>546673</v>
      </c>
      <c r="B120765" s="19">
        <v>23348</v>
      </c>
      <c r="D120765">
        <v>48</v>
      </c>
      <c r="E120765" s="20">
        <v>40617.674305555556</v>
      </c>
      <c r="F120765">
        <v>0</v>
      </c>
      <c r="G120765" s="10"/>
      <c r="H120765" t="s">
        <v>15228</v>
      </c>
    </row>
    <row r="120766" spans="1:8" x14ac:dyDescent="0.2">
      <c r="A120766" s="18">
        <v>546677</v>
      </c>
      <c r="B120766" s="19">
        <v>84879</v>
      </c>
      <c r="C120766" t="s">
        <v>15240</v>
      </c>
      <c r="D120766">
        <v>160</v>
      </c>
      <c r="E120766" s="20">
        <v>40617.686805555553</v>
      </c>
      <c r="F120766">
        <v>1.45</v>
      </c>
      <c r="G120766" s="10">
        <v>18144</v>
      </c>
      <c r="H120766" t="s">
        <v>15228</v>
      </c>
    </row>
    <row r="120767" spans="1:8" x14ac:dyDescent="0.2">
      <c r="A120767" s="18">
        <v>546677</v>
      </c>
      <c r="B120767" s="19">
        <v>47566</v>
      </c>
      <c r="C120767" t="s">
        <v>17195</v>
      </c>
      <c r="D120767">
        <v>8</v>
      </c>
      <c r="E120767" s="20">
        <v>40617.686805555553</v>
      </c>
      <c r="F120767">
        <v>4.95</v>
      </c>
      <c r="G120767" s="10">
        <v>18144</v>
      </c>
      <c r="H120767" t="s">
        <v>15228</v>
      </c>
    </row>
    <row r="120768" spans="1:8" x14ac:dyDescent="0.2">
      <c r="A120768" s="18">
        <v>546677</v>
      </c>
      <c r="B120768" s="19">
        <v>22844</v>
      </c>
      <c r="C120768" t="s">
        <v>16201</v>
      </c>
      <c r="D120768">
        <v>12</v>
      </c>
      <c r="E120768" s="20">
        <v>40617.686805555553</v>
      </c>
      <c r="F120768">
        <v>7.65</v>
      </c>
      <c r="G120768" s="10">
        <v>18144</v>
      </c>
      <c r="H120768" t="s">
        <v>15228</v>
      </c>
    </row>
    <row r="120769" spans="1:8" x14ac:dyDescent="0.2">
      <c r="A120769" s="18">
        <v>546678</v>
      </c>
      <c r="B120769" s="19">
        <v>22436</v>
      </c>
      <c r="C120769" t="s">
        <v>16975</v>
      </c>
      <c r="D120769">
        <v>20</v>
      </c>
      <c r="E120769" s="20">
        <v>40617.693749999999</v>
      </c>
      <c r="F120769">
        <v>0.65</v>
      </c>
      <c r="G120769" s="10">
        <v>12681</v>
      </c>
      <c r="H120769" t="s">
        <v>15258</v>
      </c>
    </row>
    <row r="120770" spans="1:8" x14ac:dyDescent="0.2">
      <c r="A120770" s="18">
        <v>546678</v>
      </c>
      <c r="B120770" s="19">
        <v>22326</v>
      </c>
      <c r="C120770" t="s">
        <v>15266</v>
      </c>
      <c r="D120770">
        <v>6</v>
      </c>
      <c r="E120770" s="20">
        <v>40617.693749999999</v>
      </c>
      <c r="F120770">
        <v>2.95</v>
      </c>
      <c r="G120770" s="10">
        <v>12681</v>
      </c>
      <c r="H120770" t="s">
        <v>15258</v>
      </c>
    </row>
    <row r="120771" spans="1:8" x14ac:dyDescent="0.2">
      <c r="A120771" s="18">
        <v>546678</v>
      </c>
      <c r="B120771" s="19">
        <v>21137</v>
      </c>
      <c r="C120771" t="s">
        <v>15823</v>
      </c>
      <c r="D120771">
        <v>8</v>
      </c>
      <c r="E120771" s="20">
        <v>40617.693749999999</v>
      </c>
      <c r="F120771">
        <v>3.75</v>
      </c>
      <c r="G120771" s="10">
        <v>12681</v>
      </c>
      <c r="H120771" t="s">
        <v>15258</v>
      </c>
    </row>
    <row r="120772" spans="1:8" x14ac:dyDescent="0.2">
      <c r="A120772" s="18">
        <v>546678</v>
      </c>
      <c r="B120772" s="19">
        <v>22041</v>
      </c>
      <c r="C120772" t="s">
        <v>15824</v>
      </c>
      <c r="D120772">
        <v>12</v>
      </c>
      <c r="E120772" s="20">
        <v>40617.693749999999</v>
      </c>
      <c r="F120772">
        <v>2.5499999999999998</v>
      </c>
      <c r="G120772" s="10">
        <v>12681</v>
      </c>
      <c r="H120772" t="s">
        <v>15258</v>
      </c>
    </row>
    <row r="120773" spans="1:8" x14ac:dyDescent="0.2">
      <c r="A120773" s="18">
        <v>546678</v>
      </c>
      <c r="B120773" s="19">
        <v>22904</v>
      </c>
      <c r="C120773" t="s">
        <v>15885</v>
      </c>
      <c r="D120773">
        <v>6</v>
      </c>
      <c r="E120773" s="20">
        <v>40617.693749999999</v>
      </c>
      <c r="F120773">
        <v>2.95</v>
      </c>
      <c r="G120773" s="10">
        <v>12681</v>
      </c>
      <c r="H120773" t="s">
        <v>15258</v>
      </c>
    </row>
    <row r="120774" spans="1:8" x14ac:dyDescent="0.2">
      <c r="A120774" s="18">
        <v>546678</v>
      </c>
      <c r="B120774" s="19">
        <v>22716</v>
      </c>
      <c r="C120774" t="s">
        <v>15587</v>
      </c>
      <c r="D120774">
        <v>12</v>
      </c>
      <c r="E120774" s="20">
        <v>40617.693749999999</v>
      </c>
      <c r="F120774">
        <v>0.42</v>
      </c>
      <c r="G120774" s="10">
        <v>12681</v>
      </c>
      <c r="H120774" t="s">
        <v>15258</v>
      </c>
    </row>
    <row r="120775" spans="1:8" x14ac:dyDescent="0.2">
      <c r="A120775" s="18">
        <v>546678</v>
      </c>
      <c r="B120775" s="19">
        <v>21239</v>
      </c>
      <c r="C120775" t="s">
        <v>16933</v>
      </c>
      <c r="D120775">
        <v>8</v>
      </c>
      <c r="E120775" s="20">
        <v>40617.693749999999</v>
      </c>
      <c r="F120775">
        <v>0.85</v>
      </c>
      <c r="G120775" s="10">
        <v>12681</v>
      </c>
      <c r="H120775" t="s">
        <v>15258</v>
      </c>
    </row>
    <row r="120776" spans="1:8" x14ac:dyDescent="0.2">
      <c r="A120776" s="18">
        <v>546678</v>
      </c>
      <c r="B120776" s="19">
        <v>21086</v>
      </c>
      <c r="C120776" t="s">
        <v>15428</v>
      </c>
      <c r="D120776">
        <v>12</v>
      </c>
      <c r="E120776" s="20">
        <v>40617.693749999999</v>
      </c>
      <c r="F120776">
        <v>0.65</v>
      </c>
      <c r="G120776" s="10">
        <v>12681</v>
      </c>
      <c r="H120776" t="s">
        <v>15258</v>
      </c>
    </row>
    <row r="120777" spans="1:8" x14ac:dyDescent="0.2">
      <c r="A120777" s="18">
        <v>546678</v>
      </c>
      <c r="B120777" s="19">
        <v>21094</v>
      </c>
      <c r="C120777" t="s">
        <v>15302</v>
      </c>
      <c r="D120777">
        <v>12</v>
      </c>
      <c r="E120777" s="20">
        <v>40617.693749999999</v>
      </c>
      <c r="F120777">
        <v>0.85</v>
      </c>
      <c r="G120777" s="10">
        <v>12681</v>
      </c>
      <c r="H120777" t="s">
        <v>15258</v>
      </c>
    </row>
    <row r="120778" spans="1:8" x14ac:dyDescent="0.2">
      <c r="A120778" s="18">
        <v>546678</v>
      </c>
      <c r="B120778" s="19">
        <v>21988</v>
      </c>
      <c r="C120778" t="s">
        <v>16935</v>
      </c>
      <c r="D120778">
        <v>12</v>
      </c>
      <c r="E120778" s="20">
        <v>40617.693749999999</v>
      </c>
      <c r="F120778">
        <v>0.85</v>
      </c>
      <c r="G120778" s="10">
        <v>12681</v>
      </c>
      <c r="H120778" t="s">
        <v>15258</v>
      </c>
    </row>
    <row r="120779" spans="1:8" x14ac:dyDescent="0.2">
      <c r="A120779" s="18">
        <v>546678</v>
      </c>
      <c r="B120779" s="19">
        <v>21058</v>
      </c>
      <c r="C120779" t="s">
        <v>16842</v>
      </c>
      <c r="D120779">
        <v>12</v>
      </c>
      <c r="E120779" s="20">
        <v>40617.693749999999</v>
      </c>
      <c r="F120779">
        <v>0.85</v>
      </c>
      <c r="G120779" s="10">
        <v>12681</v>
      </c>
      <c r="H120779" t="s">
        <v>15258</v>
      </c>
    </row>
    <row r="120780" spans="1:8" x14ac:dyDescent="0.2">
      <c r="A120780" s="18">
        <v>546678</v>
      </c>
      <c r="B120780" s="19">
        <v>22352</v>
      </c>
      <c r="C120780" t="s">
        <v>15305</v>
      </c>
      <c r="D120780">
        <v>6</v>
      </c>
      <c r="E120780" s="20">
        <v>40617.693749999999</v>
      </c>
      <c r="F120780">
        <v>2.5499999999999998</v>
      </c>
      <c r="G120780" s="10">
        <v>12681</v>
      </c>
      <c r="H120780" t="s">
        <v>15258</v>
      </c>
    </row>
    <row r="120781" spans="1:8" x14ac:dyDescent="0.2">
      <c r="A120781" s="18">
        <v>546678</v>
      </c>
      <c r="B120781" s="19">
        <v>22452</v>
      </c>
      <c r="C120781" t="s">
        <v>17061</v>
      </c>
      <c r="D120781">
        <v>6</v>
      </c>
      <c r="E120781" s="20">
        <v>40617.693749999999</v>
      </c>
      <c r="F120781">
        <v>2.95</v>
      </c>
      <c r="G120781" s="10">
        <v>12681</v>
      </c>
      <c r="H120781" t="s">
        <v>15258</v>
      </c>
    </row>
    <row r="120782" spans="1:8" x14ac:dyDescent="0.2">
      <c r="A120782" s="18">
        <v>546678</v>
      </c>
      <c r="B120782" s="19">
        <v>21700</v>
      </c>
      <c r="C120782" t="s">
        <v>16615</v>
      </c>
      <c r="D120782">
        <v>12</v>
      </c>
      <c r="E120782" s="20">
        <v>40617.693749999999</v>
      </c>
      <c r="F120782">
        <v>0.85</v>
      </c>
      <c r="G120782" s="10">
        <v>12681</v>
      </c>
      <c r="H120782" t="s">
        <v>15258</v>
      </c>
    </row>
    <row r="120783" spans="1:8" x14ac:dyDescent="0.2">
      <c r="A120783" s="18">
        <v>546678</v>
      </c>
      <c r="B120783" s="19">
        <v>20719</v>
      </c>
      <c r="C120783" t="s">
        <v>16382</v>
      </c>
      <c r="D120783">
        <v>10</v>
      </c>
      <c r="E120783" s="20">
        <v>40617.693749999999</v>
      </c>
      <c r="F120783">
        <v>0.85</v>
      </c>
      <c r="G120783" s="10">
        <v>12681</v>
      </c>
      <c r="H120783" t="s">
        <v>15258</v>
      </c>
    </row>
    <row r="120784" spans="1:8" x14ac:dyDescent="0.2">
      <c r="A120784" s="18">
        <v>546678</v>
      </c>
      <c r="B120784" s="19">
        <v>20724</v>
      </c>
      <c r="C120784" t="s">
        <v>16383</v>
      </c>
      <c r="D120784">
        <v>10</v>
      </c>
      <c r="E120784" s="20">
        <v>40617.693749999999</v>
      </c>
      <c r="F120784">
        <v>0.85</v>
      </c>
      <c r="G120784" s="10">
        <v>12681</v>
      </c>
      <c r="H120784" t="s">
        <v>15258</v>
      </c>
    </row>
    <row r="120785" spans="1:8" x14ac:dyDescent="0.2">
      <c r="A120785" s="18">
        <v>546678</v>
      </c>
      <c r="B120785" s="19">
        <v>22312</v>
      </c>
      <c r="C120785" t="s">
        <v>15822</v>
      </c>
      <c r="D120785">
        <v>6</v>
      </c>
      <c r="E120785" s="20">
        <v>40617.693749999999</v>
      </c>
      <c r="F120785">
        <v>2.95</v>
      </c>
      <c r="G120785" s="10">
        <v>12681</v>
      </c>
      <c r="H120785" t="s">
        <v>15258</v>
      </c>
    </row>
    <row r="120786" spans="1:8" x14ac:dyDescent="0.2">
      <c r="A120786" s="18">
        <v>546678</v>
      </c>
      <c r="B120786" s="19">
        <v>22894</v>
      </c>
      <c r="C120786" t="s">
        <v>17556</v>
      </c>
      <c r="D120786">
        <v>4</v>
      </c>
      <c r="E120786" s="20">
        <v>40617.693749999999</v>
      </c>
      <c r="F120786">
        <v>9.9499999999999993</v>
      </c>
      <c r="G120786" s="10">
        <v>12681</v>
      </c>
      <c r="H120786" t="s">
        <v>15258</v>
      </c>
    </row>
    <row r="120787" spans="1:8" x14ac:dyDescent="0.2">
      <c r="A120787" s="18">
        <v>546678</v>
      </c>
      <c r="B120787" s="19">
        <v>22556</v>
      </c>
      <c r="C120787" t="s">
        <v>15436</v>
      </c>
      <c r="D120787">
        <v>12</v>
      </c>
      <c r="E120787" s="20">
        <v>40617.693749999999</v>
      </c>
      <c r="F120787">
        <v>1.65</v>
      </c>
      <c r="G120787" s="10">
        <v>12681</v>
      </c>
      <c r="H120787" t="s">
        <v>15258</v>
      </c>
    </row>
    <row r="120788" spans="1:8" x14ac:dyDescent="0.2">
      <c r="A120788" s="18">
        <v>546678</v>
      </c>
      <c r="B120788" s="19">
        <v>21706</v>
      </c>
      <c r="C120788" t="s">
        <v>15668</v>
      </c>
      <c r="D120788">
        <v>4</v>
      </c>
      <c r="E120788" s="20">
        <v>40617.693749999999</v>
      </c>
      <c r="F120788">
        <v>4.95</v>
      </c>
      <c r="G120788" s="10">
        <v>12681</v>
      </c>
      <c r="H120788" t="s">
        <v>15258</v>
      </c>
    </row>
    <row r="120789" spans="1:8" x14ac:dyDescent="0.2">
      <c r="A120789" s="18">
        <v>546678</v>
      </c>
      <c r="B120789" s="19">
        <v>22197</v>
      </c>
      <c r="C120789" t="s">
        <v>15425</v>
      </c>
      <c r="D120789">
        <v>12</v>
      </c>
      <c r="E120789" s="20">
        <v>40617.693749999999</v>
      </c>
      <c r="F120789">
        <v>0.85</v>
      </c>
      <c r="G120789" s="10">
        <v>12681</v>
      </c>
      <c r="H120789" t="s">
        <v>15258</v>
      </c>
    </row>
    <row r="120790" spans="1:8" x14ac:dyDescent="0.2">
      <c r="A120790" s="18">
        <v>546678</v>
      </c>
      <c r="B120790" s="19">
        <v>22892</v>
      </c>
      <c r="C120790" t="s">
        <v>16437</v>
      </c>
      <c r="D120790">
        <v>12</v>
      </c>
      <c r="E120790" s="20">
        <v>40617.693749999999</v>
      </c>
      <c r="F120790">
        <v>1.25</v>
      </c>
      <c r="G120790" s="10">
        <v>12681</v>
      </c>
      <c r="H120790" t="s">
        <v>15258</v>
      </c>
    </row>
    <row r="120791" spans="1:8" x14ac:dyDescent="0.2">
      <c r="A120791" s="18">
        <v>546678</v>
      </c>
      <c r="B120791" s="19">
        <v>21080</v>
      </c>
      <c r="C120791" t="s">
        <v>15427</v>
      </c>
      <c r="D120791">
        <v>12</v>
      </c>
      <c r="E120791" s="20">
        <v>40617.693749999999</v>
      </c>
      <c r="F120791">
        <v>0.85</v>
      </c>
      <c r="G120791" s="10">
        <v>12681</v>
      </c>
      <c r="H120791" t="s">
        <v>15258</v>
      </c>
    </row>
    <row r="120792" spans="1:8" x14ac:dyDescent="0.2">
      <c r="A120792" s="18">
        <v>546678</v>
      </c>
      <c r="B120792" s="19">
        <v>21989</v>
      </c>
      <c r="C120792" t="s">
        <v>16936</v>
      </c>
      <c r="D120792">
        <v>12</v>
      </c>
      <c r="E120792" s="20">
        <v>40617.693749999999</v>
      </c>
      <c r="F120792">
        <v>0.85</v>
      </c>
      <c r="G120792" s="10">
        <v>12681</v>
      </c>
      <c r="H120792" t="s">
        <v>15258</v>
      </c>
    </row>
    <row r="120793" spans="1:8" x14ac:dyDescent="0.2">
      <c r="A120793" s="18">
        <v>546678</v>
      </c>
      <c r="B120793" s="19">
        <v>22652</v>
      </c>
      <c r="C120793" t="s">
        <v>15460</v>
      </c>
      <c r="D120793">
        <v>10</v>
      </c>
      <c r="E120793" s="20">
        <v>40617.693749999999</v>
      </c>
      <c r="F120793">
        <v>1.65</v>
      </c>
      <c r="G120793" s="10">
        <v>12681</v>
      </c>
      <c r="H120793" t="s">
        <v>15258</v>
      </c>
    </row>
    <row r="120794" spans="1:8" x14ac:dyDescent="0.2">
      <c r="A120794" s="18">
        <v>546678</v>
      </c>
      <c r="B120794" s="19">
        <v>22895</v>
      </c>
      <c r="C120794" t="s">
        <v>15852</v>
      </c>
      <c r="D120794">
        <v>6</v>
      </c>
      <c r="E120794" s="20">
        <v>40617.693749999999</v>
      </c>
      <c r="F120794">
        <v>2.95</v>
      </c>
      <c r="G120794" s="10">
        <v>12681</v>
      </c>
      <c r="H120794" t="s">
        <v>15258</v>
      </c>
    </row>
    <row r="120795" spans="1:8" x14ac:dyDescent="0.2">
      <c r="A120795" s="18">
        <v>546678</v>
      </c>
      <c r="B120795" s="19">
        <v>21731</v>
      </c>
      <c r="C120795" t="s">
        <v>15271</v>
      </c>
      <c r="D120795">
        <v>24</v>
      </c>
      <c r="E120795" s="20">
        <v>40617.693749999999</v>
      </c>
      <c r="F120795">
        <v>1.65</v>
      </c>
      <c r="G120795" s="10">
        <v>12681</v>
      </c>
      <c r="H120795" t="s">
        <v>15258</v>
      </c>
    </row>
    <row r="120796" spans="1:8" x14ac:dyDescent="0.2">
      <c r="A120796" s="18">
        <v>546678</v>
      </c>
      <c r="B120796" s="19" t="s">
        <v>15277</v>
      </c>
      <c r="C120796" t="s">
        <v>15278</v>
      </c>
      <c r="D120796">
        <v>3</v>
      </c>
      <c r="E120796" s="20">
        <v>40617.693749999999</v>
      </c>
      <c r="F120796">
        <v>18</v>
      </c>
      <c r="G120796" s="10">
        <v>12681</v>
      </c>
      <c r="H120796" t="s">
        <v>15258</v>
      </c>
    </row>
    <row r="120797" spans="1:8" x14ac:dyDescent="0.2">
      <c r="A120797" s="18">
        <v>546678</v>
      </c>
      <c r="B120797" s="19">
        <v>22467</v>
      </c>
      <c r="C120797" t="s">
        <v>15531</v>
      </c>
      <c r="D120797">
        <v>36</v>
      </c>
      <c r="E120797" s="20">
        <v>40617.693749999999</v>
      </c>
      <c r="F120797">
        <v>2.1</v>
      </c>
      <c r="G120797" s="10">
        <v>12681</v>
      </c>
      <c r="H120797" t="s">
        <v>15258</v>
      </c>
    </row>
    <row r="120798" spans="1:8" x14ac:dyDescent="0.2">
      <c r="A120798" s="18">
        <v>546679</v>
      </c>
      <c r="B120798" s="19" t="s">
        <v>18359</v>
      </c>
      <c r="C120798" t="s">
        <v>18360</v>
      </c>
      <c r="D120798">
        <v>3</v>
      </c>
      <c r="E120798" s="20">
        <v>40617.699305555558</v>
      </c>
      <c r="F120798">
        <v>2.5499999999999998</v>
      </c>
      <c r="G120798" s="10">
        <v>13121</v>
      </c>
      <c r="H120798" t="s">
        <v>15228</v>
      </c>
    </row>
    <row r="120799" spans="1:8" x14ac:dyDescent="0.2">
      <c r="A120799" s="18">
        <v>546679</v>
      </c>
      <c r="B120799" s="19">
        <v>21211</v>
      </c>
      <c r="C120799" t="s">
        <v>16965</v>
      </c>
      <c r="D120799">
        <v>2</v>
      </c>
      <c r="E120799" s="20">
        <v>40617.699305555558</v>
      </c>
      <c r="F120799">
        <v>1.45</v>
      </c>
      <c r="G120799" s="10">
        <v>13121</v>
      </c>
      <c r="H120799" t="s">
        <v>15228</v>
      </c>
    </row>
    <row r="120800" spans="1:8" x14ac:dyDescent="0.2">
      <c r="A120800" s="18">
        <v>546679</v>
      </c>
      <c r="B120800" s="19">
        <v>21242</v>
      </c>
      <c r="C120800" t="s">
        <v>15644</v>
      </c>
      <c r="D120800">
        <v>12</v>
      </c>
      <c r="E120800" s="20">
        <v>40617.699305555558</v>
      </c>
      <c r="F120800">
        <v>1.69</v>
      </c>
      <c r="G120800" s="10">
        <v>13121</v>
      </c>
      <c r="H120800" t="s">
        <v>15228</v>
      </c>
    </row>
    <row r="120801" spans="1:8" x14ac:dyDescent="0.2">
      <c r="A120801" s="18">
        <v>546679</v>
      </c>
      <c r="B120801" s="19">
        <v>21172</v>
      </c>
      <c r="C120801" t="s">
        <v>16819</v>
      </c>
      <c r="D120801">
        <v>2</v>
      </c>
      <c r="E120801" s="20">
        <v>40617.699305555558</v>
      </c>
      <c r="F120801">
        <v>1.45</v>
      </c>
      <c r="G120801" s="10">
        <v>13121</v>
      </c>
      <c r="H120801" t="s">
        <v>15228</v>
      </c>
    </row>
    <row r="120802" spans="1:8" x14ac:dyDescent="0.2">
      <c r="A120802" s="18">
        <v>546679</v>
      </c>
      <c r="B120802" s="19">
        <v>23053</v>
      </c>
      <c r="C120802" t="s">
        <v>20133</v>
      </c>
      <c r="D120802">
        <v>1</v>
      </c>
      <c r="E120802" s="20">
        <v>40617.699305555558</v>
      </c>
      <c r="F120802">
        <v>8.25</v>
      </c>
      <c r="G120802" s="10">
        <v>13121</v>
      </c>
      <c r="H120802" t="s">
        <v>15228</v>
      </c>
    </row>
    <row r="120803" spans="1:8" x14ac:dyDescent="0.2">
      <c r="A120803" s="18">
        <v>546679</v>
      </c>
      <c r="B120803" s="19">
        <v>21988</v>
      </c>
      <c r="C120803" t="s">
        <v>16935</v>
      </c>
      <c r="D120803">
        <v>4</v>
      </c>
      <c r="E120803" s="20">
        <v>40617.699305555558</v>
      </c>
      <c r="F120803">
        <v>0.85</v>
      </c>
      <c r="G120803" s="10">
        <v>13121</v>
      </c>
      <c r="H120803" t="s">
        <v>15228</v>
      </c>
    </row>
    <row r="120804" spans="1:8" x14ac:dyDescent="0.2">
      <c r="A120804" s="18">
        <v>546679</v>
      </c>
      <c r="B120804" s="19">
        <v>71459</v>
      </c>
      <c r="C120804" t="s">
        <v>16237</v>
      </c>
      <c r="D120804">
        <v>12</v>
      </c>
      <c r="E120804" s="20">
        <v>40617.699305555558</v>
      </c>
      <c r="F120804">
        <v>0.85</v>
      </c>
      <c r="G120804" s="10">
        <v>13121</v>
      </c>
      <c r="H120804" t="s">
        <v>15228</v>
      </c>
    </row>
    <row r="120805" spans="1:8" x14ac:dyDescent="0.2">
      <c r="A120805" s="18">
        <v>546679</v>
      </c>
      <c r="B120805" s="19">
        <v>82552</v>
      </c>
      <c r="C120805" t="s">
        <v>15767</v>
      </c>
      <c r="D120805">
        <v>1</v>
      </c>
      <c r="E120805" s="20">
        <v>40617.699305555558</v>
      </c>
      <c r="F120805">
        <v>1.45</v>
      </c>
      <c r="G120805" s="10">
        <v>13121</v>
      </c>
      <c r="H120805" t="s">
        <v>15228</v>
      </c>
    </row>
    <row r="120806" spans="1:8" x14ac:dyDescent="0.2">
      <c r="A120806" s="18">
        <v>546679</v>
      </c>
      <c r="B120806" s="19">
        <v>22475</v>
      </c>
      <c r="C120806" t="s">
        <v>17659</v>
      </c>
      <c r="D120806">
        <v>1</v>
      </c>
      <c r="E120806" s="20">
        <v>40617.699305555558</v>
      </c>
      <c r="F120806">
        <v>4.95</v>
      </c>
      <c r="G120806" s="10">
        <v>13121</v>
      </c>
      <c r="H120806" t="s">
        <v>15228</v>
      </c>
    </row>
    <row r="120807" spans="1:8" x14ac:dyDescent="0.2">
      <c r="A120807" s="18">
        <v>546679</v>
      </c>
      <c r="B120807" s="19">
        <v>21650</v>
      </c>
      <c r="C120807" t="s">
        <v>17579</v>
      </c>
      <c r="D120807">
        <v>2</v>
      </c>
      <c r="E120807" s="20">
        <v>40617.699305555558</v>
      </c>
      <c r="F120807">
        <v>0.65</v>
      </c>
      <c r="G120807" s="10">
        <v>13121</v>
      </c>
      <c r="H120807" t="s">
        <v>15228</v>
      </c>
    </row>
    <row r="120808" spans="1:8" x14ac:dyDescent="0.2">
      <c r="A120808" s="18">
        <v>546679</v>
      </c>
      <c r="B120808" s="19">
        <v>21121</v>
      </c>
      <c r="C120808" t="s">
        <v>15766</v>
      </c>
      <c r="D120808">
        <v>2</v>
      </c>
      <c r="E120808" s="20">
        <v>40617.699305555558</v>
      </c>
      <c r="F120808">
        <v>1.25</v>
      </c>
      <c r="G120808" s="10">
        <v>13121</v>
      </c>
      <c r="H120808" t="s">
        <v>15228</v>
      </c>
    </row>
    <row r="120809" spans="1:8" x14ac:dyDescent="0.2">
      <c r="A120809" s="18">
        <v>546679</v>
      </c>
      <c r="B120809" s="19">
        <v>21818</v>
      </c>
      <c r="C120809" t="s">
        <v>19699</v>
      </c>
      <c r="D120809">
        <v>3</v>
      </c>
      <c r="E120809" s="20">
        <v>40617.699305555558</v>
      </c>
      <c r="F120809">
        <v>0.85</v>
      </c>
      <c r="G120809" s="10">
        <v>13121</v>
      </c>
      <c r="H120809" t="s">
        <v>15228</v>
      </c>
    </row>
    <row r="120810" spans="1:8" x14ac:dyDescent="0.2">
      <c r="A120810" s="18">
        <v>546679</v>
      </c>
      <c r="B120810" s="19">
        <v>22327</v>
      </c>
      <c r="C120810" t="s">
        <v>15640</v>
      </c>
      <c r="D120810">
        <v>2</v>
      </c>
      <c r="E120810" s="20">
        <v>40617.699305555558</v>
      </c>
      <c r="F120810">
        <v>2.95</v>
      </c>
      <c r="G120810" s="10">
        <v>13121</v>
      </c>
      <c r="H120810" t="s">
        <v>15228</v>
      </c>
    </row>
    <row r="120811" spans="1:8" x14ac:dyDescent="0.2">
      <c r="A120811" s="18">
        <v>546679</v>
      </c>
      <c r="B120811" s="19">
        <v>21238</v>
      </c>
      <c r="C120811" t="s">
        <v>16411</v>
      </c>
      <c r="D120811">
        <v>12</v>
      </c>
      <c r="E120811" s="20">
        <v>40617.699305555558</v>
      </c>
      <c r="F120811">
        <v>0.85</v>
      </c>
      <c r="G120811" s="10">
        <v>13121</v>
      </c>
      <c r="H120811" t="s">
        <v>15228</v>
      </c>
    </row>
    <row r="120812" spans="1:8" x14ac:dyDescent="0.2">
      <c r="A120812" s="18">
        <v>546679</v>
      </c>
      <c r="B120812" s="19">
        <v>20982</v>
      </c>
      <c r="C120812" t="s">
        <v>15570</v>
      </c>
      <c r="D120812">
        <v>3</v>
      </c>
      <c r="E120812" s="20">
        <v>40617.699305555558</v>
      </c>
      <c r="F120812">
        <v>0.85</v>
      </c>
      <c r="G120812" s="10">
        <v>13121</v>
      </c>
      <c r="H120812" t="s">
        <v>15228</v>
      </c>
    </row>
    <row r="120813" spans="1:8" x14ac:dyDescent="0.2">
      <c r="A120813" s="18">
        <v>546679</v>
      </c>
      <c r="B120813" s="19">
        <v>20974</v>
      </c>
      <c r="C120813" t="s">
        <v>15943</v>
      </c>
      <c r="D120813">
        <v>3</v>
      </c>
      <c r="E120813" s="20">
        <v>40617.699305555558</v>
      </c>
      <c r="F120813">
        <v>0.65</v>
      </c>
      <c r="G120813" s="10">
        <v>13121</v>
      </c>
      <c r="H120813" t="s">
        <v>15228</v>
      </c>
    </row>
    <row r="120814" spans="1:8" x14ac:dyDescent="0.2">
      <c r="A120814" s="18">
        <v>546679</v>
      </c>
      <c r="B120814" s="19">
        <v>20978</v>
      </c>
      <c r="C120814" t="s">
        <v>16560</v>
      </c>
      <c r="D120814">
        <v>3</v>
      </c>
      <c r="E120814" s="20">
        <v>40617.699305555558</v>
      </c>
      <c r="F120814">
        <v>1.25</v>
      </c>
      <c r="G120814" s="10">
        <v>13121</v>
      </c>
      <c r="H120814" t="s">
        <v>15228</v>
      </c>
    </row>
    <row r="120815" spans="1:8" x14ac:dyDescent="0.2">
      <c r="A120815" s="18">
        <v>546679</v>
      </c>
      <c r="B120815" s="19">
        <v>22085</v>
      </c>
      <c r="C120815" t="s">
        <v>17920</v>
      </c>
      <c r="D120815">
        <v>4</v>
      </c>
      <c r="E120815" s="20">
        <v>40617.699305555558</v>
      </c>
      <c r="F120815">
        <v>2.95</v>
      </c>
      <c r="G120815" s="10">
        <v>13121</v>
      </c>
      <c r="H120815" t="s">
        <v>15228</v>
      </c>
    </row>
    <row r="120816" spans="1:8" x14ac:dyDescent="0.2">
      <c r="A120816" s="18">
        <v>546679</v>
      </c>
      <c r="B120816" s="19">
        <v>21327</v>
      </c>
      <c r="C120816" t="s">
        <v>15818</v>
      </c>
      <c r="D120816">
        <v>3</v>
      </c>
      <c r="E120816" s="20">
        <v>40617.699305555558</v>
      </c>
      <c r="F120816">
        <v>1.65</v>
      </c>
      <c r="G120816" s="10">
        <v>13121</v>
      </c>
      <c r="H120816" t="s">
        <v>15228</v>
      </c>
    </row>
    <row r="120817" spans="1:8" x14ac:dyDescent="0.2">
      <c r="A120817" s="18">
        <v>546679</v>
      </c>
      <c r="B120817" s="19">
        <v>22069</v>
      </c>
      <c r="C120817" t="s">
        <v>16132</v>
      </c>
      <c r="D120817">
        <v>2</v>
      </c>
      <c r="E120817" s="20">
        <v>40617.699305555558</v>
      </c>
      <c r="F120817">
        <v>1.65</v>
      </c>
      <c r="G120817" s="10">
        <v>13121</v>
      </c>
      <c r="H120817" t="s">
        <v>15228</v>
      </c>
    </row>
    <row r="120818" spans="1:8" x14ac:dyDescent="0.2">
      <c r="A120818" s="18">
        <v>546679</v>
      </c>
      <c r="B120818" s="19">
        <v>22068</v>
      </c>
      <c r="C120818" t="s">
        <v>15518</v>
      </c>
      <c r="D120818">
        <v>3</v>
      </c>
      <c r="E120818" s="20">
        <v>40617.699305555558</v>
      </c>
      <c r="F120818">
        <v>1.65</v>
      </c>
      <c r="G120818" s="10">
        <v>13121</v>
      </c>
      <c r="H120818" t="s">
        <v>15228</v>
      </c>
    </row>
    <row r="120819" spans="1:8" x14ac:dyDescent="0.2">
      <c r="A120819" s="18">
        <v>546679</v>
      </c>
      <c r="B120819" s="19">
        <v>21391</v>
      </c>
      <c r="C120819" t="s">
        <v>17793</v>
      </c>
      <c r="D120819">
        <v>3</v>
      </c>
      <c r="E120819" s="20">
        <v>40617.699305555558</v>
      </c>
      <c r="F120819">
        <v>2.1</v>
      </c>
      <c r="G120819" s="10">
        <v>13121</v>
      </c>
      <c r="H120819" t="s">
        <v>15228</v>
      </c>
    </row>
    <row r="120820" spans="1:8" x14ac:dyDescent="0.2">
      <c r="A120820" s="18">
        <v>546679</v>
      </c>
      <c r="B120820" s="19">
        <v>21114</v>
      </c>
      <c r="C120820" t="s">
        <v>17142</v>
      </c>
      <c r="D120820">
        <v>10</v>
      </c>
      <c r="E120820" s="20">
        <v>40617.699305555558</v>
      </c>
      <c r="F120820">
        <v>1.25</v>
      </c>
      <c r="G120820" s="10">
        <v>13121</v>
      </c>
      <c r="H120820" t="s">
        <v>15228</v>
      </c>
    </row>
    <row r="120821" spans="1:8" x14ac:dyDescent="0.2">
      <c r="A120821" s="18">
        <v>546679</v>
      </c>
      <c r="B120821" s="19">
        <v>22995</v>
      </c>
      <c r="C120821" t="s">
        <v>19911</v>
      </c>
      <c r="D120821">
        <v>4</v>
      </c>
      <c r="E120821" s="20">
        <v>40617.699305555558</v>
      </c>
      <c r="F120821">
        <v>0.42</v>
      </c>
      <c r="G120821" s="10">
        <v>13121</v>
      </c>
      <c r="H120821" t="s">
        <v>15228</v>
      </c>
    </row>
    <row r="120822" spans="1:8" x14ac:dyDescent="0.2">
      <c r="A120822" s="18">
        <v>546679</v>
      </c>
      <c r="B120822" s="19">
        <v>23002</v>
      </c>
      <c r="C120822" t="s">
        <v>19900</v>
      </c>
      <c r="D120822">
        <v>6</v>
      </c>
      <c r="E120822" s="20">
        <v>40617.699305555558</v>
      </c>
      <c r="F120822">
        <v>0.42</v>
      </c>
      <c r="G120822" s="10">
        <v>13121</v>
      </c>
      <c r="H120822" t="s">
        <v>15228</v>
      </c>
    </row>
    <row r="120823" spans="1:8" x14ac:dyDescent="0.2">
      <c r="A120823" s="18">
        <v>546679</v>
      </c>
      <c r="B120823" s="19">
        <v>21504</v>
      </c>
      <c r="C120823" t="s">
        <v>16963</v>
      </c>
      <c r="D120823">
        <v>36</v>
      </c>
      <c r="E120823" s="20">
        <v>40617.699305555558</v>
      </c>
      <c r="F120823">
        <v>0.42</v>
      </c>
      <c r="G120823" s="10">
        <v>13121</v>
      </c>
      <c r="H120823" t="s">
        <v>15228</v>
      </c>
    </row>
    <row r="120824" spans="1:8" x14ac:dyDescent="0.2">
      <c r="A120824" s="18">
        <v>546679</v>
      </c>
      <c r="B120824" s="19">
        <v>22553</v>
      </c>
      <c r="C120824" t="s">
        <v>15442</v>
      </c>
      <c r="D120824">
        <v>3</v>
      </c>
      <c r="E120824" s="20">
        <v>40617.699305555558</v>
      </c>
      <c r="F120824">
        <v>1.65</v>
      </c>
      <c r="G120824" s="10">
        <v>13121</v>
      </c>
      <c r="H120824" t="s">
        <v>15228</v>
      </c>
    </row>
    <row r="120825" spans="1:8" x14ac:dyDescent="0.2">
      <c r="A120825" s="18">
        <v>546679</v>
      </c>
      <c r="B120825" s="19">
        <v>21989</v>
      </c>
      <c r="C120825" t="s">
        <v>16936</v>
      </c>
      <c r="D120825">
        <v>12</v>
      </c>
      <c r="E120825" s="20">
        <v>40617.699305555558</v>
      </c>
      <c r="F120825">
        <v>0.85</v>
      </c>
      <c r="G120825" s="10">
        <v>13121</v>
      </c>
      <c r="H120825" t="s">
        <v>15228</v>
      </c>
    </row>
    <row r="120826" spans="1:8" x14ac:dyDescent="0.2">
      <c r="A120826" s="18">
        <v>546679</v>
      </c>
      <c r="B120826" s="19">
        <v>22332</v>
      </c>
      <c r="C120826" t="s">
        <v>16938</v>
      </c>
      <c r="D120826">
        <v>3</v>
      </c>
      <c r="E120826" s="20">
        <v>40617.699305555558</v>
      </c>
      <c r="F120826">
        <v>1.65</v>
      </c>
      <c r="G120826" s="10">
        <v>13121</v>
      </c>
      <c r="H120826" t="s">
        <v>15228</v>
      </c>
    </row>
    <row r="120827" spans="1:8" x14ac:dyDescent="0.2">
      <c r="A120827" s="18">
        <v>546679</v>
      </c>
      <c r="B120827" s="19">
        <v>22437</v>
      </c>
      <c r="C120827" t="s">
        <v>16173</v>
      </c>
      <c r="D120827">
        <v>3</v>
      </c>
      <c r="E120827" s="20">
        <v>40617.699305555558</v>
      </c>
      <c r="F120827">
        <v>0.85</v>
      </c>
      <c r="G120827" s="10">
        <v>13121</v>
      </c>
      <c r="H120827" t="s">
        <v>15228</v>
      </c>
    </row>
    <row r="120828" spans="1:8" x14ac:dyDescent="0.2">
      <c r="A120828" s="18">
        <v>546679</v>
      </c>
      <c r="B120828" s="19" t="s">
        <v>16213</v>
      </c>
      <c r="C120828" t="s">
        <v>16214</v>
      </c>
      <c r="D120828">
        <v>3</v>
      </c>
      <c r="E120828" s="20">
        <v>40617.699305555558</v>
      </c>
      <c r="F120828">
        <v>1.25</v>
      </c>
      <c r="G120828" s="10">
        <v>13121</v>
      </c>
      <c r="H120828" t="s">
        <v>15228</v>
      </c>
    </row>
    <row r="120829" spans="1:8" x14ac:dyDescent="0.2">
      <c r="A120829" s="18">
        <v>546679</v>
      </c>
      <c r="B120829" s="19">
        <v>21213</v>
      </c>
      <c r="C120829" t="s">
        <v>15560</v>
      </c>
      <c r="D120829">
        <v>12</v>
      </c>
      <c r="E120829" s="20">
        <v>40617.699305555558</v>
      </c>
      <c r="F120829">
        <v>0.55000000000000004</v>
      </c>
      <c r="G120829" s="10">
        <v>13121</v>
      </c>
      <c r="H120829" t="s">
        <v>15228</v>
      </c>
    </row>
    <row r="120830" spans="1:8" x14ac:dyDescent="0.2">
      <c r="A120830" s="18">
        <v>546679</v>
      </c>
      <c r="B120830" s="19">
        <v>22316</v>
      </c>
      <c r="C120830" t="s">
        <v>16937</v>
      </c>
      <c r="D120830">
        <v>3</v>
      </c>
      <c r="E120830" s="20">
        <v>40617.699305555558</v>
      </c>
      <c r="F120830">
        <v>1.25</v>
      </c>
      <c r="G120830" s="10">
        <v>13121</v>
      </c>
      <c r="H120830" t="s">
        <v>15228</v>
      </c>
    </row>
    <row r="120831" spans="1:8" x14ac:dyDescent="0.2">
      <c r="A120831" s="18">
        <v>546679</v>
      </c>
      <c r="B120831" s="19">
        <v>21679</v>
      </c>
      <c r="C120831" t="s">
        <v>16430</v>
      </c>
      <c r="D120831">
        <v>6</v>
      </c>
      <c r="E120831" s="20">
        <v>40617.699305555558</v>
      </c>
      <c r="F120831">
        <v>0.85</v>
      </c>
      <c r="G120831" s="10">
        <v>13121</v>
      </c>
      <c r="H120831" t="s">
        <v>15228</v>
      </c>
    </row>
    <row r="120832" spans="1:8" x14ac:dyDescent="0.2">
      <c r="A120832" s="18">
        <v>546679</v>
      </c>
      <c r="B120832" s="19">
        <v>20727</v>
      </c>
      <c r="C120832" t="s">
        <v>15565</v>
      </c>
      <c r="D120832">
        <v>3</v>
      </c>
      <c r="E120832" s="20">
        <v>40617.699305555558</v>
      </c>
      <c r="F120832">
        <v>1.65</v>
      </c>
      <c r="G120832" s="10">
        <v>13121</v>
      </c>
      <c r="H120832" t="s">
        <v>15228</v>
      </c>
    </row>
    <row r="120833" spans="1:8" x14ac:dyDescent="0.2">
      <c r="A120833" s="18">
        <v>546679</v>
      </c>
      <c r="B120833" s="19">
        <v>21479</v>
      </c>
      <c r="C120833" t="s">
        <v>15477</v>
      </c>
      <c r="D120833">
        <v>2</v>
      </c>
      <c r="E120833" s="20">
        <v>40617.699305555558</v>
      </c>
      <c r="F120833">
        <v>3.75</v>
      </c>
      <c r="G120833" s="10">
        <v>13121</v>
      </c>
      <c r="H120833" t="s">
        <v>15228</v>
      </c>
    </row>
    <row r="120834" spans="1:8" x14ac:dyDescent="0.2">
      <c r="A120834" s="18">
        <v>546679</v>
      </c>
      <c r="B120834" s="19">
        <v>21250</v>
      </c>
      <c r="C120834" t="s">
        <v>17354</v>
      </c>
      <c r="D120834">
        <v>2</v>
      </c>
      <c r="E120834" s="20">
        <v>40617.699305555558</v>
      </c>
      <c r="F120834">
        <v>2.95</v>
      </c>
      <c r="G120834" s="10">
        <v>13121</v>
      </c>
      <c r="H120834" t="s">
        <v>15228</v>
      </c>
    </row>
    <row r="120835" spans="1:8" x14ac:dyDescent="0.2">
      <c r="A120835" s="18">
        <v>546679</v>
      </c>
      <c r="B120835" s="19">
        <v>21544</v>
      </c>
      <c r="C120835" t="s">
        <v>15573</v>
      </c>
      <c r="D120835">
        <v>6</v>
      </c>
      <c r="E120835" s="20">
        <v>40617.699305555558</v>
      </c>
      <c r="F120835">
        <v>0.85</v>
      </c>
      <c r="G120835" s="10">
        <v>13121</v>
      </c>
      <c r="H120835" t="s">
        <v>15228</v>
      </c>
    </row>
    <row r="120836" spans="1:8" x14ac:dyDescent="0.2">
      <c r="A120836" s="18">
        <v>546679</v>
      </c>
      <c r="B120836" s="19">
        <v>21942</v>
      </c>
      <c r="C120836" t="s">
        <v>16122</v>
      </c>
      <c r="D120836">
        <v>12</v>
      </c>
      <c r="E120836" s="20">
        <v>40617.699305555558</v>
      </c>
      <c r="F120836">
        <v>0.85</v>
      </c>
      <c r="G120836" s="10">
        <v>13121</v>
      </c>
      <c r="H120836" t="s">
        <v>15228</v>
      </c>
    </row>
    <row r="120837" spans="1:8" x14ac:dyDescent="0.2">
      <c r="A120837" s="18">
        <v>546679</v>
      </c>
      <c r="B120837" s="19">
        <v>21934</v>
      </c>
      <c r="C120837" t="s">
        <v>15329</v>
      </c>
      <c r="D120837">
        <v>3</v>
      </c>
      <c r="E120837" s="20">
        <v>40617.699305555558</v>
      </c>
      <c r="F120837">
        <v>1.65</v>
      </c>
      <c r="G120837" s="10">
        <v>13121</v>
      </c>
      <c r="H120837" t="s">
        <v>15228</v>
      </c>
    </row>
    <row r="120838" spans="1:8" x14ac:dyDescent="0.2">
      <c r="A120838" s="18">
        <v>546679</v>
      </c>
      <c r="B120838" s="19">
        <v>21930</v>
      </c>
      <c r="C120838" t="s">
        <v>15892</v>
      </c>
      <c r="D120838">
        <v>3</v>
      </c>
      <c r="E120838" s="20">
        <v>40617.699305555558</v>
      </c>
      <c r="F120838">
        <v>1.95</v>
      </c>
      <c r="G120838" s="10">
        <v>13121</v>
      </c>
      <c r="H120838" t="s">
        <v>15228</v>
      </c>
    </row>
    <row r="120839" spans="1:8" x14ac:dyDescent="0.2">
      <c r="A120839" s="18">
        <v>546679</v>
      </c>
      <c r="B120839" s="19" t="s">
        <v>15389</v>
      </c>
      <c r="C120839" t="s">
        <v>15390</v>
      </c>
      <c r="D120839">
        <v>1</v>
      </c>
      <c r="E120839" s="20">
        <v>40617.699305555558</v>
      </c>
      <c r="F120839">
        <v>1.95</v>
      </c>
      <c r="G120839" s="10">
        <v>13121</v>
      </c>
      <c r="H120839" t="s">
        <v>15228</v>
      </c>
    </row>
    <row r="120840" spans="1:8" x14ac:dyDescent="0.2">
      <c r="A120840" s="18">
        <v>546679</v>
      </c>
      <c r="B120840" s="19">
        <v>22386</v>
      </c>
      <c r="C120840" t="s">
        <v>15293</v>
      </c>
      <c r="D120840">
        <v>2</v>
      </c>
      <c r="E120840" s="20">
        <v>40617.699305555558</v>
      </c>
      <c r="F120840">
        <v>1.95</v>
      </c>
      <c r="G120840" s="10">
        <v>13121</v>
      </c>
      <c r="H120840" t="s">
        <v>15228</v>
      </c>
    </row>
    <row r="120841" spans="1:8" x14ac:dyDescent="0.2">
      <c r="A120841" s="18">
        <v>546679</v>
      </c>
      <c r="B120841" s="19">
        <v>21374</v>
      </c>
      <c r="C120841" t="s">
        <v>16540</v>
      </c>
      <c r="D120841">
        <v>2</v>
      </c>
      <c r="E120841" s="20">
        <v>40617.699305555558</v>
      </c>
      <c r="F120841">
        <v>3.75</v>
      </c>
      <c r="G120841" s="10">
        <v>13121</v>
      </c>
      <c r="H120841" t="s">
        <v>15228</v>
      </c>
    </row>
    <row r="120842" spans="1:8" x14ac:dyDescent="0.2">
      <c r="A120842" s="18">
        <v>546679</v>
      </c>
      <c r="B120842" s="19">
        <v>21411</v>
      </c>
      <c r="C120842" t="s">
        <v>15396</v>
      </c>
      <c r="D120842">
        <v>1</v>
      </c>
      <c r="E120842" s="20">
        <v>40617.699305555558</v>
      </c>
      <c r="F120842">
        <v>4.25</v>
      </c>
      <c r="G120842" s="10">
        <v>13121</v>
      </c>
      <c r="H120842" t="s">
        <v>15228</v>
      </c>
    </row>
    <row r="120843" spans="1:8" x14ac:dyDescent="0.2">
      <c r="A120843" s="18">
        <v>546679</v>
      </c>
      <c r="B120843" s="19">
        <v>21224</v>
      </c>
      <c r="C120843" t="s">
        <v>17319</v>
      </c>
      <c r="D120843">
        <v>3</v>
      </c>
      <c r="E120843" s="20">
        <v>40617.699305555558</v>
      </c>
      <c r="F120843">
        <v>1.25</v>
      </c>
      <c r="G120843" s="10">
        <v>13121</v>
      </c>
      <c r="H120843" t="s">
        <v>15228</v>
      </c>
    </row>
    <row r="120844" spans="1:8" x14ac:dyDescent="0.2">
      <c r="A120844" s="18">
        <v>546679</v>
      </c>
      <c r="B120844" s="19">
        <v>21987</v>
      </c>
      <c r="C120844" t="s">
        <v>16934</v>
      </c>
      <c r="D120844">
        <v>8</v>
      </c>
      <c r="E120844" s="20">
        <v>40617.699305555558</v>
      </c>
      <c r="F120844">
        <v>0.65</v>
      </c>
      <c r="G120844" s="10">
        <v>13121</v>
      </c>
      <c r="H120844" t="s">
        <v>15228</v>
      </c>
    </row>
    <row r="120845" spans="1:8" x14ac:dyDescent="0.2">
      <c r="A120845" s="18">
        <v>546679</v>
      </c>
      <c r="B120845" s="19">
        <v>21967</v>
      </c>
      <c r="C120845" t="s">
        <v>16018</v>
      </c>
      <c r="D120845">
        <v>12</v>
      </c>
      <c r="E120845" s="20">
        <v>40617.699305555558</v>
      </c>
      <c r="F120845">
        <v>0.28999999999999998</v>
      </c>
      <c r="G120845" s="10">
        <v>13121</v>
      </c>
      <c r="H120845" t="s">
        <v>15228</v>
      </c>
    </row>
    <row r="120846" spans="1:8" x14ac:dyDescent="0.2">
      <c r="A120846" s="18">
        <v>546679</v>
      </c>
      <c r="B120846" s="19">
        <v>21207</v>
      </c>
      <c r="C120846" t="s">
        <v>16407</v>
      </c>
      <c r="D120846">
        <v>6</v>
      </c>
      <c r="E120846" s="20">
        <v>40617.699305555558</v>
      </c>
      <c r="F120846">
        <v>1.65</v>
      </c>
      <c r="G120846" s="10">
        <v>13121</v>
      </c>
      <c r="H120846" t="s">
        <v>15228</v>
      </c>
    </row>
    <row r="120847" spans="1:8" x14ac:dyDescent="0.2">
      <c r="A120847" s="18">
        <v>546679</v>
      </c>
      <c r="B120847" s="19">
        <v>22133</v>
      </c>
      <c r="C120847" t="s">
        <v>17192</v>
      </c>
      <c r="D120847">
        <v>2</v>
      </c>
      <c r="E120847" s="20">
        <v>40617.699305555558</v>
      </c>
      <c r="F120847">
        <v>0.85</v>
      </c>
      <c r="G120847" s="10">
        <v>13121</v>
      </c>
      <c r="H120847" t="s">
        <v>15228</v>
      </c>
    </row>
    <row r="120848" spans="1:8" x14ac:dyDescent="0.2">
      <c r="A120848" s="18" t="s">
        <v>20306</v>
      </c>
      <c r="B120848" s="19">
        <v>21942</v>
      </c>
      <c r="C120848" t="s">
        <v>16122</v>
      </c>
      <c r="D120848">
        <v>-12</v>
      </c>
      <c r="E120848" s="20">
        <v>40617.70208333333</v>
      </c>
      <c r="F120848">
        <v>0.85</v>
      </c>
      <c r="G120848" s="10">
        <v>13121</v>
      </c>
      <c r="H120848" t="s">
        <v>15228</v>
      </c>
    </row>
    <row r="120849" spans="1:8" x14ac:dyDescent="0.2">
      <c r="A120849" s="18" t="s">
        <v>20306</v>
      </c>
      <c r="B120849" s="19">
        <v>21391</v>
      </c>
      <c r="C120849" t="s">
        <v>17793</v>
      </c>
      <c r="D120849">
        <v>-3</v>
      </c>
      <c r="E120849" s="20">
        <v>40617.70208333333</v>
      </c>
      <c r="F120849">
        <v>2.1</v>
      </c>
      <c r="G120849" s="10">
        <v>13121</v>
      </c>
      <c r="H120849" t="s">
        <v>15228</v>
      </c>
    </row>
    <row r="120850" spans="1:8" x14ac:dyDescent="0.2">
      <c r="A120850" s="18" t="s">
        <v>20306</v>
      </c>
      <c r="B120850" s="19">
        <v>21114</v>
      </c>
      <c r="C120850" t="s">
        <v>17142</v>
      </c>
      <c r="D120850">
        <v>-10</v>
      </c>
      <c r="E120850" s="20">
        <v>40617.70208333333</v>
      </c>
      <c r="F120850">
        <v>1.25</v>
      </c>
      <c r="G120850" s="10">
        <v>13121</v>
      </c>
      <c r="H120850" t="s">
        <v>15228</v>
      </c>
    </row>
    <row r="120851" spans="1:8" x14ac:dyDescent="0.2">
      <c r="A120851" s="18">
        <v>546681</v>
      </c>
      <c r="B120851" s="19">
        <v>22138</v>
      </c>
      <c r="C120851" t="s">
        <v>18256</v>
      </c>
      <c r="D120851">
        <v>3</v>
      </c>
      <c r="E120851" s="20">
        <v>40618.353472222225</v>
      </c>
      <c r="F120851">
        <v>4.95</v>
      </c>
      <c r="G120851" s="10">
        <v>16297</v>
      </c>
      <c r="H120851" t="s">
        <v>15228</v>
      </c>
    </row>
    <row r="120852" spans="1:8" x14ac:dyDescent="0.2">
      <c r="A120852" s="18">
        <v>546681</v>
      </c>
      <c r="B120852" s="19">
        <v>22720</v>
      </c>
      <c r="C120852" t="s">
        <v>18611</v>
      </c>
      <c r="D120852">
        <v>3</v>
      </c>
      <c r="E120852" s="20">
        <v>40618.353472222225</v>
      </c>
      <c r="F120852">
        <v>4.95</v>
      </c>
      <c r="G120852" s="10">
        <v>16297</v>
      </c>
      <c r="H120852" t="s">
        <v>15228</v>
      </c>
    </row>
    <row r="120853" spans="1:8" x14ac:dyDescent="0.2">
      <c r="A120853" s="18">
        <v>546681</v>
      </c>
      <c r="B120853" s="19">
        <v>21934</v>
      </c>
      <c r="C120853" t="s">
        <v>15329</v>
      </c>
      <c r="D120853">
        <v>10</v>
      </c>
      <c r="E120853" s="20">
        <v>40618.353472222225</v>
      </c>
      <c r="F120853">
        <v>1.65</v>
      </c>
      <c r="G120853" s="10">
        <v>16297</v>
      </c>
      <c r="H120853" t="s">
        <v>15228</v>
      </c>
    </row>
    <row r="120854" spans="1:8" x14ac:dyDescent="0.2">
      <c r="A120854" s="18">
        <v>546681</v>
      </c>
      <c r="B120854" s="19">
        <v>22371</v>
      </c>
      <c r="C120854" t="s">
        <v>15589</v>
      </c>
      <c r="D120854">
        <v>4</v>
      </c>
      <c r="E120854" s="20">
        <v>40618.353472222225</v>
      </c>
      <c r="F120854">
        <v>4.25</v>
      </c>
      <c r="G120854" s="10">
        <v>16297</v>
      </c>
      <c r="H120854" t="s">
        <v>15228</v>
      </c>
    </row>
    <row r="120855" spans="1:8" x14ac:dyDescent="0.2">
      <c r="A120855" s="18">
        <v>546681</v>
      </c>
      <c r="B120855" s="19">
        <v>22207</v>
      </c>
      <c r="C120855" t="s">
        <v>16149</v>
      </c>
      <c r="D120855">
        <v>4</v>
      </c>
      <c r="E120855" s="20">
        <v>40618.353472222225</v>
      </c>
      <c r="F120855">
        <v>4.25</v>
      </c>
      <c r="G120855" s="10">
        <v>16297</v>
      </c>
      <c r="H120855" t="s">
        <v>15228</v>
      </c>
    </row>
    <row r="120856" spans="1:8" x14ac:dyDescent="0.2">
      <c r="A120856" s="18">
        <v>546681</v>
      </c>
      <c r="B120856" s="19">
        <v>22629</v>
      </c>
      <c r="C120856" t="s">
        <v>15267</v>
      </c>
      <c r="D120856">
        <v>12</v>
      </c>
      <c r="E120856" s="20">
        <v>40618.353472222225</v>
      </c>
      <c r="F120856">
        <v>1.95</v>
      </c>
      <c r="G120856" s="10">
        <v>16297</v>
      </c>
      <c r="H120856" t="s">
        <v>15228</v>
      </c>
    </row>
    <row r="120857" spans="1:8" x14ac:dyDescent="0.2">
      <c r="A120857" s="18">
        <v>546681</v>
      </c>
      <c r="B120857" s="19">
        <v>21356</v>
      </c>
      <c r="C120857" t="s">
        <v>16603</v>
      </c>
      <c r="D120857">
        <v>12</v>
      </c>
      <c r="E120857" s="20">
        <v>40618.353472222225</v>
      </c>
      <c r="F120857">
        <v>1.25</v>
      </c>
      <c r="G120857" s="10">
        <v>16297</v>
      </c>
      <c r="H120857" t="s">
        <v>15228</v>
      </c>
    </row>
    <row r="120858" spans="1:8" x14ac:dyDescent="0.2">
      <c r="A120858" s="18">
        <v>546681</v>
      </c>
      <c r="B120858" s="19">
        <v>22727</v>
      </c>
      <c r="C120858" t="s">
        <v>15259</v>
      </c>
      <c r="D120858">
        <v>4</v>
      </c>
      <c r="E120858" s="20">
        <v>40618.353472222225</v>
      </c>
      <c r="F120858">
        <v>3.75</v>
      </c>
      <c r="G120858" s="10">
        <v>16297</v>
      </c>
      <c r="H120858" t="s">
        <v>15228</v>
      </c>
    </row>
    <row r="120859" spans="1:8" x14ac:dyDescent="0.2">
      <c r="A120859" s="18">
        <v>546681</v>
      </c>
      <c r="B120859" s="19">
        <v>82552</v>
      </c>
      <c r="C120859" t="s">
        <v>15767</v>
      </c>
      <c r="D120859">
        <v>12</v>
      </c>
      <c r="E120859" s="20">
        <v>40618.353472222225</v>
      </c>
      <c r="F120859">
        <v>1.45</v>
      </c>
      <c r="G120859" s="10">
        <v>16297</v>
      </c>
      <c r="H120859" t="s">
        <v>15228</v>
      </c>
    </row>
    <row r="120860" spans="1:8" x14ac:dyDescent="0.2">
      <c r="A120860" s="18">
        <v>546681</v>
      </c>
      <c r="B120860" s="19">
        <v>21899</v>
      </c>
      <c r="C120860" t="s">
        <v>16624</v>
      </c>
      <c r="D120860">
        <v>24</v>
      </c>
      <c r="E120860" s="20">
        <v>40618.353472222225</v>
      </c>
      <c r="F120860">
        <v>0.65</v>
      </c>
      <c r="G120860" s="10">
        <v>16297</v>
      </c>
      <c r="H120860" t="s">
        <v>15228</v>
      </c>
    </row>
    <row r="120861" spans="1:8" x14ac:dyDescent="0.2">
      <c r="A120861" s="18">
        <v>546681</v>
      </c>
      <c r="B120861" s="19">
        <v>21891</v>
      </c>
      <c r="C120861" t="s">
        <v>15445</v>
      </c>
      <c r="D120861">
        <v>12</v>
      </c>
      <c r="E120861" s="20">
        <v>40618.353472222225</v>
      </c>
      <c r="F120861">
        <v>1.25</v>
      </c>
      <c r="G120861" s="10">
        <v>16297</v>
      </c>
      <c r="H120861" t="s">
        <v>15228</v>
      </c>
    </row>
    <row r="120862" spans="1:8" x14ac:dyDescent="0.2">
      <c r="A120862" s="18">
        <v>546681</v>
      </c>
      <c r="B120862" s="19">
        <v>22418</v>
      </c>
      <c r="C120862" t="s">
        <v>15576</v>
      </c>
      <c r="D120862">
        <v>24</v>
      </c>
      <c r="E120862" s="20">
        <v>40618.353472222225</v>
      </c>
      <c r="F120862">
        <v>0.85</v>
      </c>
      <c r="G120862" s="10">
        <v>16297</v>
      </c>
      <c r="H120862" t="s">
        <v>15228</v>
      </c>
    </row>
    <row r="120863" spans="1:8" x14ac:dyDescent="0.2">
      <c r="A120863" s="18">
        <v>546681</v>
      </c>
      <c r="B120863" s="19">
        <v>22356</v>
      </c>
      <c r="C120863" t="s">
        <v>16161</v>
      </c>
      <c r="D120863">
        <v>10</v>
      </c>
      <c r="E120863" s="20">
        <v>40618.353472222225</v>
      </c>
      <c r="F120863">
        <v>0.85</v>
      </c>
      <c r="G120863" s="10">
        <v>16297</v>
      </c>
      <c r="H120863" t="s">
        <v>15228</v>
      </c>
    </row>
    <row r="120864" spans="1:8" x14ac:dyDescent="0.2">
      <c r="A120864" s="18">
        <v>546681</v>
      </c>
      <c r="B120864" s="19">
        <v>21577</v>
      </c>
      <c r="C120864" t="s">
        <v>15834</v>
      </c>
      <c r="D120864">
        <v>6</v>
      </c>
      <c r="E120864" s="20">
        <v>40618.353472222225</v>
      </c>
      <c r="F120864">
        <v>2.25</v>
      </c>
      <c r="G120864" s="10">
        <v>16297</v>
      </c>
      <c r="H120864" t="s">
        <v>15228</v>
      </c>
    </row>
    <row r="120865" spans="1:8" x14ac:dyDescent="0.2">
      <c r="A120865" s="18">
        <v>546681</v>
      </c>
      <c r="B120865" s="19">
        <v>21829</v>
      </c>
      <c r="C120865" t="s">
        <v>17329</v>
      </c>
      <c r="D120865">
        <v>36</v>
      </c>
      <c r="E120865" s="20">
        <v>40618.353472222225</v>
      </c>
      <c r="F120865">
        <v>0.21</v>
      </c>
      <c r="G120865" s="10">
        <v>16297</v>
      </c>
      <c r="H120865" t="s">
        <v>15228</v>
      </c>
    </row>
    <row r="120866" spans="1:8" x14ac:dyDescent="0.2">
      <c r="A120866" s="18">
        <v>546681</v>
      </c>
      <c r="B120866" s="19">
        <v>22367</v>
      </c>
      <c r="C120866" t="s">
        <v>15696</v>
      </c>
      <c r="D120866">
        <v>8</v>
      </c>
      <c r="E120866" s="20">
        <v>40618.353472222225</v>
      </c>
      <c r="F120866">
        <v>1.95</v>
      </c>
      <c r="G120866" s="10">
        <v>16297</v>
      </c>
      <c r="H120866" t="s">
        <v>15228</v>
      </c>
    </row>
    <row r="120867" spans="1:8" x14ac:dyDescent="0.2">
      <c r="A120867" s="18">
        <v>546681</v>
      </c>
      <c r="B120867" s="19" t="s">
        <v>17775</v>
      </c>
      <c r="C120867" t="s">
        <v>17776</v>
      </c>
      <c r="D120867">
        <v>6</v>
      </c>
      <c r="E120867" s="20">
        <v>40618.353472222225</v>
      </c>
      <c r="F120867">
        <v>2.95</v>
      </c>
      <c r="G120867" s="10">
        <v>16297</v>
      </c>
      <c r="H120867" t="s">
        <v>15228</v>
      </c>
    </row>
    <row r="120868" spans="1:8" x14ac:dyDescent="0.2">
      <c r="A120868" s="18">
        <v>546681</v>
      </c>
      <c r="B120868" s="19">
        <v>90143</v>
      </c>
      <c r="C120868" t="s">
        <v>17469</v>
      </c>
      <c r="D120868">
        <v>2</v>
      </c>
      <c r="E120868" s="20">
        <v>40618.353472222225</v>
      </c>
      <c r="F120868">
        <v>7.5</v>
      </c>
      <c r="G120868" s="10">
        <v>16297</v>
      </c>
      <c r="H120868" t="s">
        <v>15228</v>
      </c>
    </row>
    <row r="120869" spans="1:8" x14ac:dyDescent="0.2">
      <c r="A120869" s="18">
        <v>546681</v>
      </c>
      <c r="B120869" s="19">
        <v>22191</v>
      </c>
      <c r="C120869" t="s">
        <v>15415</v>
      </c>
      <c r="D120869">
        <v>2</v>
      </c>
      <c r="E120869" s="20">
        <v>40618.353472222225</v>
      </c>
      <c r="F120869">
        <v>8.5</v>
      </c>
      <c r="G120869" s="10">
        <v>16297</v>
      </c>
      <c r="H120869" t="s">
        <v>15228</v>
      </c>
    </row>
    <row r="120870" spans="1:8" x14ac:dyDescent="0.2">
      <c r="A120870" s="18">
        <v>546681</v>
      </c>
      <c r="B120870" s="19">
        <v>22983</v>
      </c>
      <c r="C120870" t="s">
        <v>15849</v>
      </c>
      <c r="D120870">
        <v>12</v>
      </c>
      <c r="E120870" s="20">
        <v>40618.353472222225</v>
      </c>
      <c r="F120870">
        <v>0.42</v>
      </c>
      <c r="G120870" s="10">
        <v>16297</v>
      </c>
      <c r="H120870" t="s">
        <v>15228</v>
      </c>
    </row>
    <row r="120871" spans="1:8" x14ac:dyDescent="0.2">
      <c r="A120871" s="18">
        <v>546682</v>
      </c>
      <c r="B120871" s="19">
        <v>48187</v>
      </c>
      <c r="C120871" t="s">
        <v>15251</v>
      </c>
      <c r="D120871">
        <v>2</v>
      </c>
      <c r="E120871" s="20">
        <v>40618.354861111111</v>
      </c>
      <c r="F120871">
        <v>7.95</v>
      </c>
      <c r="G120871" s="10">
        <v>12994</v>
      </c>
      <c r="H120871" t="s">
        <v>15228</v>
      </c>
    </row>
    <row r="120872" spans="1:8" x14ac:dyDescent="0.2">
      <c r="A120872" s="18">
        <v>546682</v>
      </c>
      <c r="B120872" s="19">
        <v>21922</v>
      </c>
      <c r="C120872" t="s">
        <v>16120</v>
      </c>
      <c r="D120872">
        <v>2</v>
      </c>
      <c r="E120872" s="20">
        <v>40618.354861111111</v>
      </c>
      <c r="F120872">
        <v>7.95</v>
      </c>
      <c r="G120872" s="10">
        <v>12994</v>
      </c>
      <c r="H120872" t="s">
        <v>15228</v>
      </c>
    </row>
    <row r="120873" spans="1:8" x14ac:dyDescent="0.2">
      <c r="A120873" s="18">
        <v>546682</v>
      </c>
      <c r="B120873" s="19">
        <v>22607</v>
      </c>
      <c r="C120873" t="s">
        <v>15973</v>
      </c>
      <c r="D120873">
        <v>2</v>
      </c>
      <c r="E120873" s="20">
        <v>40618.354861111111</v>
      </c>
      <c r="F120873">
        <v>9.9499999999999993</v>
      </c>
      <c r="G120873" s="10">
        <v>12994</v>
      </c>
      <c r="H120873" t="s">
        <v>15228</v>
      </c>
    </row>
    <row r="120874" spans="1:8" x14ac:dyDescent="0.2">
      <c r="A120874" s="18">
        <v>546682</v>
      </c>
      <c r="B120874" s="19">
        <v>85178</v>
      </c>
      <c r="C120874" t="s">
        <v>16294</v>
      </c>
      <c r="D120874">
        <v>12</v>
      </c>
      <c r="E120874" s="20">
        <v>40618.354861111111</v>
      </c>
      <c r="F120874">
        <v>1.25</v>
      </c>
      <c r="G120874" s="10">
        <v>12994</v>
      </c>
      <c r="H120874" t="s">
        <v>15228</v>
      </c>
    </row>
    <row r="120875" spans="1:8" x14ac:dyDescent="0.2">
      <c r="A120875" s="18">
        <v>546682</v>
      </c>
      <c r="B120875" s="19">
        <v>22188</v>
      </c>
      <c r="C120875" t="s">
        <v>15461</v>
      </c>
      <c r="D120875">
        <v>4</v>
      </c>
      <c r="E120875" s="20">
        <v>40618.354861111111</v>
      </c>
      <c r="F120875">
        <v>3.95</v>
      </c>
      <c r="G120875" s="10">
        <v>12994</v>
      </c>
      <c r="H120875" t="s">
        <v>15228</v>
      </c>
    </row>
    <row r="120876" spans="1:8" x14ac:dyDescent="0.2">
      <c r="A120876" s="18">
        <v>546682</v>
      </c>
      <c r="B120876" s="19">
        <v>22429</v>
      </c>
      <c r="C120876" t="s">
        <v>15942</v>
      </c>
      <c r="D120876">
        <v>4</v>
      </c>
      <c r="E120876" s="20">
        <v>40618.354861111111</v>
      </c>
      <c r="F120876">
        <v>4.25</v>
      </c>
      <c r="G120876" s="10">
        <v>12994</v>
      </c>
      <c r="H120876" t="s">
        <v>15228</v>
      </c>
    </row>
    <row r="120877" spans="1:8" x14ac:dyDescent="0.2">
      <c r="A120877" s="18">
        <v>546682</v>
      </c>
      <c r="B120877" s="19">
        <v>85053</v>
      </c>
      <c r="C120877" t="s">
        <v>16733</v>
      </c>
      <c r="D120877">
        <v>6</v>
      </c>
      <c r="E120877" s="20">
        <v>40618.354861111111</v>
      </c>
      <c r="F120877">
        <v>2.1</v>
      </c>
      <c r="G120877" s="10">
        <v>12994</v>
      </c>
      <c r="H120877" t="s">
        <v>15228</v>
      </c>
    </row>
    <row r="120878" spans="1:8" x14ac:dyDescent="0.2">
      <c r="A120878" s="18">
        <v>546682</v>
      </c>
      <c r="B120878" s="19">
        <v>22427</v>
      </c>
      <c r="C120878" t="s">
        <v>15380</v>
      </c>
      <c r="D120878">
        <v>3</v>
      </c>
      <c r="E120878" s="20">
        <v>40618.354861111111</v>
      </c>
      <c r="F120878">
        <v>5.95</v>
      </c>
      <c r="G120878" s="10">
        <v>12994</v>
      </c>
      <c r="H120878" t="s">
        <v>15228</v>
      </c>
    </row>
    <row r="120879" spans="1:8" x14ac:dyDescent="0.2">
      <c r="A120879" s="18">
        <v>546682</v>
      </c>
      <c r="B120879" s="19">
        <v>22426</v>
      </c>
      <c r="C120879" t="s">
        <v>16992</v>
      </c>
      <c r="D120879">
        <v>4</v>
      </c>
      <c r="E120879" s="20">
        <v>40618.354861111111</v>
      </c>
      <c r="F120879">
        <v>3.75</v>
      </c>
      <c r="G120879" s="10">
        <v>12994</v>
      </c>
      <c r="H120879" t="s">
        <v>15228</v>
      </c>
    </row>
    <row r="120880" spans="1:8" x14ac:dyDescent="0.2">
      <c r="A120880" s="18">
        <v>546682</v>
      </c>
      <c r="B120880" s="19">
        <v>22424</v>
      </c>
      <c r="C120880" t="s">
        <v>15382</v>
      </c>
      <c r="D120880">
        <v>1</v>
      </c>
      <c r="E120880" s="20">
        <v>40618.354861111111</v>
      </c>
      <c r="F120880">
        <v>12.75</v>
      </c>
      <c r="G120880" s="10">
        <v>12994</v>
      </c>
      <c r="H120880" t="s">
        <v>15228</v>
      </c>
    </row>
    <row r="120881" spans="1:8" x14ac:dyDescent="0.2">
      <c r="A120881" s="18">
        <v>546682</v>
      </c>
      <c r="B120881" s="19">
        <v>22425</v>
      </c>
      <c r="C120881" t="s">
        <v>16649</v>
      </c>
      <c r="D120881">
        <v>3</v>
      </c>
      <c r="E120881" s="20">
        <v>40618.354861111111</v>
      </c>
      <c r="F120881">
        <v>4.95</v>
      </c>
      <c r="G120881" s="10">
        <v>12994</v>
      </c>
      <c r="H120881" t="s">
        <v>15228</v>
      </c>
    </row>
    <row r="120882" spans="1:8" x14ac:dyDescent="0.2">
      <c r="A120882" s="18">
        <v>546682</v>
      </c>
      <c r="B120882" s="19">
        <v>22191</v>
      </c>
      <c r="C120882" t="s">
        <v>15415</v>
      </c>
      <c r="D120882">
        <v>2</v>
      </c>
      <c r="E120882" s="20">
        <v>40618.354861111111</v>
      </c>
      <c r="F120882">
        <v>8.5</v>
      </c>
      <c r="G120882" s="10">
        <v>12994</v>
      </c>
      <c r="H120882" t="s">
        <v>15228</v>
      </c>
    </row>
    <row r="120883" spans="1:8" x14ac:dyDescent="0.2">
      <c r="A120883" s="18">
        <v>546682</v>
      </c>
      <c r="B120883" s="19">
        <v>22993</v>
      </c>
      <c r="C120883" t="s">
        <v>19896</v>
      </c>
      <c r="D120883">
        <v>12</v>
      </c>
      <c r="E120883" s="20">
        <v>40618.354861111111</v>
      </c>
      <c r="F120883">
        <v>1.25</v>
      </c>
      <c r="G120883" s="10">
        <v>12994</v>
      </c>
      <c r="H120883" t="s">
        <v>15228</v>
      </c>
    </row>
    <row r="120884" spans="1:8" x14ac:dyDescent="0.2">
      <c r="A120884" s="18">
        <v>546682</v>
      </c>
      <c r="B120884" s="19">
        <v>22960</v>
      </c>
      <c r="C120884" t="s">
        <v>15252</v>
      </c>
      <c r="D120884">
        <v>6</v>
      </c>
      <c r="E120884" s="20">
        <v>40618.354861111111</v>
      </c>
      <c r="F120884">
        <v>4.25</v>
      </c>
      <c r="G120884" s="10">
        <v>12994</v>
      </c>
      <c r="H120884" t="s">
        <v>15228</v>
      </c>
    </row>
    <row r="120885" spans="1:8" x14ac:dyDescent="0.2">
      <c r="A120885" s="18">
        <v>546682</v>
      </c>
      <c r="B120885" s="19">
        <v>22720</v>
      </c>
      <c r="C120885" t="s">
        <v>18611</v>
      </c>
      <c r="D120885">
        <v>3</v>
      </c>
      <c r="E120885" s="20">
        <v>40618.354861111111</v>
      </c>
      <c r="F120885">
        <v>4.95</v>
      </c>
      <c r="G120885" s="10">
        <v>12994</v>
      </c>
      <c r="H120885" t="s">
        <v>15228</v>
      </c>
    </row>
    <row r="120886" spans="1:8" x14ac:dyDescent="0.2">
      <c r="A120886" s="18">
        <v>546682</v>
      </c>
      <c r="B120886" s="19">
        <v>47566</v>
      </c>
      <c r="C120886" t="s">
        <v>17195</v>
      </c>
      <c r="D120886">
        <v>4</v>
      </c>
      <c r="E120886" s="20">
        <v>40618.354861111111</v>
      </c>
      <c r="F120886">
        <v>4.95</v>
      </c>
      <c r="G120886" s="10">
        <v>12994</v>
      </c>
      <c r="H120886" t="s">
        <v>15228</v>
      </c>
    </row>
    <row r="120887" spans="1:8" x14ac:dyDescent="0.2">
      <c r="A120887" s="18">
        <v>546682</v>
      </c>
      <c r="B120887" s="19">
        <v>22567</v>
      </c>
      <c r="C120887" t="s">
        <v>16032</v>
      </c>
      <c r="D120887">
        <v>12</v>
      </c>
      <c r="E120887" s="20">
        <v>40618.354861111111</v>
      </c>
      <c r="F120887">
        <v>1.25</v>
      </c>
      <c r="G120887" s="10">
        <v>12994</v>
      </c>
      <c r="H120887" t="s">
        <v>15228</v>
      </c>
    </row>
    <row r="120888" spans="1:8" x14ac:dyDescent="0.2">
      <c r="A120888" s="18">
        <v>546682</v>
      </c>
      <c r="B120888" s="19" t="s">
        <v>17132</v>
      </c>
      <c r="C120888" t="s">
        <v>17133</v>
      </c>
      <c r="D120888">
        <v>25</v>
      </c>
      <c r="E120888" s="20">
        <v>40618.354861111111</v>
      </c>
      <c r="F120888">
        <v>0.42</v>
      </c>
      <c r="G120888" s="10">
        <v>12994</v>
      </c>
      <c r="H120888" t="s">
        <v>15228</v>
      </c>
    </row>
    <row r="120889" spans="1:8" x14ac:dyDescent="0.2">
      <c r="A120889" s="18">
        <v>546682</v>
      </c>
      <c r="B120889" s="19">
        <v>21498</v>
      </c>
      <c r="C120889" t="s">
        <v>15999</v>
      </c>
      <c r="D120889">
        <v>25</v>
      </c>
      <c r="E120889" s="20">
        <v>40618.354861111111</v>
      </c>
      <c r="F120889">
        <v>0.42</v>
      </c>
      <c r="G120889" s="10">
        <v>12994</v>
      </c>
      <c r="H120889" t="s">
        <v>15228</v>
      </c>
    </row>
    <row r="120890" spans="1:8" x14ac:dyDescent="0.2">
      <c r="A120890" s="18">
        <v>546682</v>
      </c>
      <c r="B120890" s="19" t="s">
        <v>16275</v>
      </c>
      <c r="C120890" t="s">
        <v>16276</v>
      </c>
      <c r="D120890">
        <v>12</v>
      </c>
      <c r="E120890" s="20">
        <v>40618.354861111111</v>
      </c>
      <c r="F120890">
        <v>0.85</v>
      </c>
      <c r="G120890" s="10">
        <v>12994</v>
      </c>
      <c r="H120890" t="s">
        <v>15228</v>
      </c>
    </row>
    <row r="120891" spans="1:8" x14ac:dyDescent="0.2">
      <c r="A120891" s="18">
        <v>546682</v>
      </c>
      <c r="B120891" s="19">
        <v>22082</v>
      </c>
      <c r="C120891" t="s">
        <v>15814</v>
      </c>
      <c r="D120891">
        <v>10</v>
      </c>
      <c r="E120891" s="20">
        <v>40618.354861111111</v>
      </c>
      <c r="F120891">
        <v>1.65</v>
      </c>
      <c r="G120891" s="10">
        <v>12994</v>
      </c>
      <c r="H120891" t="s">
        <v>15228</v>
      </c>
    </row>
    <row r="120892" spans="1:8" x14ac:dyDescent="0.2">
      <c r="A120892" s="18">
        <v>546682</v>
      </c>
      <c r="B120892" s="19">
        <v>21181</v>
      </c>
      <c r="C120892" t="s">
        <v>16493</v>
      </c>
      <c r="D120892">
        <v>12</v>
      </c>
      <c r="E120892" s="20">
        <v>40618.354861111111</v>
      </c>
      <c r="F120892">
        <v>2.1</v>
      </c>
      <c r="G120892" s="10">
        <v>12994</v>
      </c>
      <c r="H120892" t="s">
        <v>15228</v>
      </c>
    </row>
    <row r="120893" spans="1:8" x14ac:dyDescent="0.2">
      <c r="A120893" s="18">
        <v>546683</v>
      </c>
      <c r="B120893" s="19">
        <v>22666</v>
      </c>
      <c r="C120893" t="s">
        <v>16030</v>
      </c>
      <c r="D120893">
        <v>6</v>
      </c>
      <c r="E120893" s="20">
        <v>40618.401388888888</v>
      </c>
      <c r="F120893">
        <v>2.95</v>
      </c>
      <c r="G120893" s="10">
        <v>12868</v>
      </c>
      <c r="H120893" t="s">
        <v>15228</v>
      </c>
    </row>
    <row r="120894" spans="1:8" x14ac:dyDescent="0.2">
      <c r="A120894" s="18">
        <v>546683</v>
      </c>
      <c r="B120894" s="19">
        <v>22720</v>
      </c>
      <c r="C120894" t="s">
        <v>18611</v>
      </c>
      <c r="D120894">
        <v>3</v>
      </c>
      <c r="E120894" s="20">
        <v>40618.401388888888</v>
      </c>
      <c r="F120894">
        <v>4.95</v>
      </c>
      <c r="G120894" s="10">
        <v>12868</v>
      </c>
      <c r="H120894" t="s">
        <v>15228</v>
      </c>
    </row>
    <row r="120895" spans="1:8" x14ac:dyDescent="0.2">
      <c r="A120895" s="18">
        <v>546683</v>
      </c>
      <c r="B120895" s="19">
        <v>22178</v>
      </c>
      <c r="C120895" t="s">
        <v>15577</v>
      </c>
      <c r="D120895">
        <v>12</v>
      </c>
      <c r="E120895" s="20">
        <v>40618.401388888888</v>
      </c>
      <c r="F120895">
        <v>1.25</v>
      </c>
      <c r="G120895" s="10">
        <v>12868</v>
      </c>
      <c r="H120895" t="s">
        <v>15228</v>
      </c>
    </row>
    <row r="120896" spans="1:8" x14ac:dyDescent="0.2">
      <c r="A120896" s="18">
        <v>546683</v>
      </c>
      <c r="B120896" s="19">
        <v>22460</v>
      </c>
      <c r="C120896" t="s">
        <v>16858</v>
      </c>
      <c r="D120896">
        <v>12</v>
      </c>
      <c r="E120896" s="20">
        <v>40618.401388888888</v>
      </c>
      <c r="F120896">
        <v>1.25</v>
      </c>
      <c r="G120896" s="10">
        <v>12868</v>
      </c>
      <c r="H120896" t="s">
        <v>15228</v>
      </c>
    </row>
    <row r="120897" spans="1:8" x14ac:dyDescent="0.2">
      <c r="A120897" s="18">
        <v>546683</v>
      </c>
      <c r="B120897" s="19">
        <v>22699</v>
      </c>
      <c r="C120897" t="s">
        <v>15932</v>
      </c>
      <c r="D120897">
        <v>6</v>
      </c>
      <c r="E120897" s="20">
        <v>40618.401388888888</v>
      </c>
      <c r="F120897">
        <v>2.95</v>
      </c>
      <c r="G120897" s="10">
        <v>12868</v>
      </c>
      <c r="H120897" t="s">
        <v>15228</v>
      </c>
    </row>
    <row r="120898" spans="1:8" x14ac:dyDescent="0.2">
      <c r="A120898" s="18">
        <v>546683</v>
      </c>
      <c r="B120898" s="19">
        <v>22698</v>
      </c>
      <c r="C120898" t="s">
        <v>18278</v>
      </c>
      <c r="D120898">
        <v>6</v>
      </c>
      <c r="E120898" s="20">
        <v>40618.401388888888</v>
      </c>
      <c r="F120898">
        <v>2.95</v>
      </c>
      <c r="G120898" s="10">
        <v>12868</v>
      </c>
      <c r="H120898" t="s">
        <v>15228</v>
      </c>
    </row>
    <row r="120899" spans="1:8" x14ac:dyDescent="0.2">
      <c r="A120899" s="18">
        <v>546683</v>
      </c>
      <c r="B120899" s="19" t="s">
        <v>15812</v>
      </c>
      <c r="C120899" t="s">
        <v>15813</v>
      </c>
      <c r="D120899">
        <v>12</v>
      </c>
      <c r="E120899" s="20">
        <v>40618.401388888888</v>
      </c>
      <c r="F120899">
        <v>0.85</v>
      </c>
      <c r="G120899" s="10">
        <v>12868</v>
      </c>
      <c r="H120899" t="s">
        <v>15228</v>
      </c>
    </row>
    <row r="120900" spans="1:8" x14ac:dyDescent="0.2">
      <c r="A120900" s="18">
        <v>546683</v>
      </c>
      <c r="B120900" s="19">
        <v>22176</v>
      </c>
      <c r="C120900" t="s">
        <v>15351</v>
      </c>
      <c r="D120900">
        <v>6</v>
      </c>
      <c r="E120900" s="20">
        <v>40618.401388888888</v>
      </c>
      <c r="F120900">
        <v>2.95</v>
      </c>
      <c r="G120900" s="10">
        <v>12868</v>
      </c>
      <c r="H120900" t="s">
        <v>15228</v>
      </c>
    </row>
    <row r="120901" spans="1:8" x14ac:dyDescent="0.2">
      <c r="A120901" s="18">
        <v>546683</v>
      </c>
      <c r="B120901" s="19">
        <v>21556</v>
      </c>
      <c r="C120901" t="s">
        <v>15729</v>
      </c>
      <c r="D120901">
        <v>6</v>
      </c>
      <c r="E120901" s="20">
        <v>40618.401388888888</v>
      </c>
      <c r="F120901">
        <v>2.5499999999999998</v>
      </c>
      <c r="G120901" s="10">
        <v>12868</v>
      </c>
      <c r="H120901" t="s">
        <v>15228</v>
      </c>
    </row>
    <row r="120902" spans="1:8" x14ac:dyDescent="0.2">
      <c r="A120902" s="18">
        <v>546683</v>
      </c>
      <c r="B120902" s="19">
        <v>22960</v>
      </c>
      <c r="C120902" t="s">
        <v>15252</v>
      </c>
      <c r="D120902">
        <v>6</v>
      </c>
      <c r="E120902" s="20">
        <v>40618.401388888888</v>
      </c>
      <c r="F120902">
        <v>4.25</v>
      </c>
      <c r="G120902" s="10">
        <v>12868</v>
      </c>
      <c r="H120902" t="s">
        <v>15228</v>
      </c>
    </row>
    <row r="120903" spans="1:8" x14ac:dyDescent="0.2">
      <c r="A120903" s="18">
        <v>546683</v>
      </c>
      <c r="B120903" s="19">
        <v>22149</v>
      </c>
      <c r="C120903" t="s">
        <v>15686</v>
      </c>
      <c r="D120903">
        <v>6</v>
      </c>
      <c r="E120903" s="20">
        <v>40618.401388888888</v>
      </c>
      <c r="F120903">
        <v>2.1</v>
      </c>
      <c r="G120903" s="10">
        <v>12868</v>
      </c>
      <c r="H120903" t="s">
        <v>15228</v>
      </c>
    </row>
    <row r="120904" spans="1:8" x14ac:dyDescent="0.2">
      <c r="A120904" s="18">
        <v>546683</v>
      </c>
      <c r="B120904" s="19">
        <v>82482</v>
      </c>
      <c r="C120904" t="s">
        <v>15287</v>
      </c>
      <c r="D120904">
        <v>6</v>
      </c>
      <c r="E120904" s="20">
        <v>40618.401388888888</v>
      </c>
      <c r="F120904">
        <v>2.5499999999999998</v>
      </c>
      <c r="G120904" s="10">
        <v>12868</v>
      </c>
      <c r="H120904" t="s">
        <v>15228</v>
      </c>
    </row>
    <row r="120905" spans="1:8" x14ac:dyDescent="0.2">
      <c r="A120905" s="18">
        <v>546683</v>
      </c>
      <c r="B120905" s="19">
        <v>84879</v>
      </c>
      <c r="C120905" t="s">
        <v>15240</v>
      </c>
      <c r="D120905">
        <v>8</v>
      </c>
      <c r="E120905" s="20">
        <v>40618.401388888888</v>
      </c>
      <c r="F120905">
        <v>1.69</v>
      </c>
      <c r="G120905" s="10">
        <v>12868</v>
      </c>
      <c r="H120905" t="s">
        <v>15228</v>
      </c>
    </row>
    <row r="120906" spans="1:8" x14ac:dyDescent="0.2">
      <c r="A120906" s="18">
        <v>546683</v>
      </c>
      <c r="B120906" s="19">
        <v>22595</v>
      </c>
      <c r="C120906" t="s">
        <v>19554</v>
      </c>
      <c r="D120906">
        <v>12</v>
      </c>
      <c r="E120906" s="20">
        <v>40618.401388888888</v>
      </c>
      <c r="F120906">
        <v>0.85</v>
      </c>
      <c r="G120906" s="10">
        <v>12868</v>
      </c>
      <c r="H120906" t="s">
        <v>15228</v>
      </c>
    </row>
    <row r="120907" spans="1:8" x14ac:dyDescent="0.2">
      <c r="A120907" s="18">
        <v>546683</v>
      </c>
      <c r="B120907" s="19" t="s">
        <v>15333</v>
      </c>
      <c r="C120907" t="s">
        <v>15334</v>
      </c>
      <c r="D120907">
        <v>8</v>
      </c>
      <c r="E120907" s="20">
        <v>40618.401388888888</v>
      </c>
      <c r="F120907">
        <v>0.39</v>
      </c>
      <c r="G120907" s="10">
        <v>12868</v>
      </c>
      <c r="H120907" t="s">
        <v>15228</v>
      </c>
    </row>
    <row r="120908" spans="1:8" x14ac:dyDescent="0.2">
      <c r="A120908" s="18">
        <v>546683</v>
      </c>
      <c r="B120908" s="19">
        <v>22027</v>
      </c>
      <c r="C120908" t="s">
        <v>16852</v>
      </c>
      <c r="D120908">
        <v>12</v>
      </c>
      <c r="E120908" s="20">
        <v>40618.401388888888</v>
      </c>
      <c r="F120908">
        <v>0.42</v>
      </c>
      <c r="G120908" s="10">
        <v>12868</v>
      </c>
      <c r="H120908" t="s">
        <v>15228</v>
      </c>
    </row>
    <row r="120909" spans="1:8" x14ac:dyDescent="0.2">
      <c r="A120909" s="18">
        <v>546683</v>
      </c>
      <c r="B120909" s="19">
        <v>22718</v>
      </c>
      <c r="C120909" t="s">
        <v>16853</v>
      </c>
      <c r="D120909">
        <v>12</v>
      </c>
      <c r="E120909" s="20">
        <v>40618.401388888888</v>
      </c>
      <c r="F120909">
        <v>0.42</v>
      </c>
      <c r="G120909" s="10">
        <v>12868</v>
      </c>
      <c r="H120909" t="s">
        <v>15228</v>
      </c>
    </row>
    <row r="120910" spans="1:8" x14ac:dyDescent="0.2">
      <c r="A120910" s="18">
        <v>546683</v>
      </c>
      <c r="B120910" s="19">
        <v>21314</v>
      </c>
      <c r="C120910" t="s">
        <v>15462</v>
      </c>
      <c r="D120910">
        <v>8</v>
      </c>
      <c r="E120910" s="20">
        <v>40618.401388888888</v>
      </c>
      <c r="F120910">
        <v>2.1</v>
      </c>
      <c r="G120910" s="10">
        <v>12868</v>
      </c>
      <c r="H120910" t="s">
        <v>15228</v>
      </c>
    </row>
    <row r="120911" spans="1:8" x14ac:dyDescent="0.2">
      <c r="A120911" s="18">
        <v>546684</v>
      </c>
      <c r="B120911" s="19">
        <v>21733</v>
      </c>
      <c r="C120911" t="s">
        <v>15292</v>
      </c>
      <c r="D120911">
        <v>32</v>
      </c>
      <c r="E120911" s="20">
        <v>40618.407638888886</v>
      </c>
      <c r="F120911">
        <v>2.5499999999999998</v>
      </c>
      <c r="G120911" s="10">
        <v>16152</v>
      </c>
      <c r="H120911" t="s">
        <v>15228</v>
      </c>
    </row>
    <row r="120912" spans="1:8" x14ac:dyDescent="0.2">
      <c r="A120912" s="18">
        <v>546684</v>
      </c>
      <c r="B120912" s="19">
        <v>22804</v>
      </c>
      <c r="C120912" t="s">
        <v>15526</v>
      </c>
      <c r="D120912">
        <v>32</v>
      </c>
      <c r="E120912" s="20">
        <v>40618.407638888886</v>
      </c>
      <c r="F120912">
        <v>2.5499999999999998</v>
      </c>
      <c r="G120912" s="10">
        <v>16152</v>
      </c>
      <c r="H120912" t="s">
        <v>15228</v>
      </c>
    </row>
    <row r="120913" spans="1:8" x14ac:dyDescent="0.2">
      <c r="A120913" s="18">
        <v>546684</v>
      </c>
      <c r="B120913" s="19">
        <v>47566</v>
      </c>
      <c r="C120913" t="s">
        <v>17195</v>
      </c>
      <c r="D120913">
        <v>24</v>
      </c>
      <c r="E120913" s="20">
        <v>40618.407638888886</v>
      </c>
      <c r="F120913">
        <v>4.95</v>
      </c>
      <c r="G120913" s="10">
        <v>16152</v>
      </c>
      <c r="H120913" t="s">
        <v>15228</v>
      </c>
    </row>
    <row r="120914" spans="1:8" x14ac:dyDescent="0.2">
      <c r="A120914" s="18">
        <v>546684</v>
      </c>
      <c r="B120914" s="19">
        <v>22848</v>
      </c>
      <c r="C120914" t="s">
        <v>15537</v>
      </c>
      <c r="D120914">
        <v>2</v>
      </c>
      <c r="E120914" s="20">
        <v>40618.407638888886</v>
      </c>
      <c r="F120914">
        <v>16.95</v>
      </c>
      <c r="G120914" s="10">
        <v>16152</v>
      </c>
      <c r="H120914" t="s">
        <v>15228</v>
      </c>
    </row>
    <row r="120915" spans="1:8" x14ac:dyDescent="0.2">
      <c r="A120915" s="18">
        <v>546684</v>
      </c>
      <c r="B120915" s="19">
        <v>22849</v>
      </c>
      <c r="C120915" t="s">
        <v>16948</v>
      </c>
      <c r="D120915">
        <v>2</v>
      </c>
      <c r="E120915" s="20">
        <v>40618.407638888886</v>
      </c>
      <c r="F120915">
        <v>16.95</v>
      </c>
      <c r="G120915" s="10">
        <v>16152</v>
      </c>
      <c r="H120915" t="s">
        <v>15228</v>
      </c>
    </row>
    <row r="120916" spans="1:8" x14ac:dyDescent="0.2">
      <c r="A120916" s="18">
        <v>546684</v>
      </c>
      <c r="B120916" s="19">
        <v>22846</v>
      </c>
      <c r="C120916" t="s">
        <v>16483</v>
      </c>
      <c r="D120916">
        <v>2</v>
      </c>
      <c r="E120916" s="20">
        <v>40618.407638888886</v>
      </c>
      <c r="F120916">
        <v>16.95</v>
      </c>
      <c r="G120916" s="10">
        <v>16152</v>
      </c>
      <c r="H120916" t="s">
        <v>15228</v>
      </c>
    </row>
    <row r="120917" spans="1:8" x14ac:dyDescent="0.2">
      <c r="A120917" s="18">
        <v>546684</v>
      </c>
      <c r="B120917" s="19">
        <v>22624</v>
      </c>
      <c r="C120917" t="s">
        <v>15951</v>
      </c>
      <c r="D120917">
        <v>4</v>
      </c>
      <c r="E120917" s="20">
        <v>40618.407638888886</v>
      </c>
      <c r="F120917">
        <v>8.5</v>
      </c>
      <c r="G120917" s="10">
        <v>16152</v>
      </c>
      <c r="H120917" t="s">
        <v>15228</v>
      </c>
    </row>
    <row r="120918" spans="1:8" x14ac:dyDescent="0.2">
      <c r="A120918" s="18">
        <v>546684</v>
      </c>
      <c r="B120918" s="19">
        <v>22625</v>
      </c>
      <c r="C120918" t="s">
        <v>15950</v>
      </c>
      <c r="D120918">
        <v>4</v>
      </c>
      <c r="E120918" s="20">
        <v>40618.407638888886</v>
      </c>
      <c r="F120918">
        <v>8.5</v>
      </c>
      <c r="G120918" s="10">
        <v>16152</v>
      </c>
      <c r="H120918" t="s">
        <v>15228</v>
      </c>
    </row>
    <row r="120919" spans="1:8" x14ac:dyDescent="0.2">
      <c r="A120919" s="18">
        <v>546684</v>
      </c>
      <c r="B120919" s="19">
        <v>22193</v>
      </c>
      <c r="C120919" t="s">
        <v>15413</v>
      </c>
      <c r="D120919">
        <v>2</v>
      </c>
      <c r="E120919" s="20">
        <v>40618.407638888886</v>
      </c>
      <c r="F120919">
        <v>8.5</v>
      </c>
      <c r="G120919" s="10">
        <v>16152</v>
      </c>
      <c r="H120919" t="s">
        <v>15228</v>
      </c>
    </row>
    <row r="120920" spans="1:8" x14ac:dyDescent="0.2">
      <c r="A120920" s="18">
        <v>546684</v>
      </c>
      <c r="B120920" s="19">
        <v>22192</v>
      </c>
      <c r="C120920" t="s">
        <v>15414</v>
      </c>
      <c r="D120920">
        <v>2</v>
      </c>
      <c r="E120920" s="20">
        <v>40618.407638888886</v>
      </c>
      <c r="F120920">
        <v>8.5</v>
      </c>
      <c r="G120920" s="10">
        <v>16152</v>
      </c>
      <c r="H120920" t="s">
        <v>15228</v>
      </c>
    </row>
    <row r="120921" spans="1:8" x14ac:dyDescent="0.2">
      <c r="A120921" s="18">
        <v>546684</v>
      </c>
      <c r="B120921" s="19">
        <v>22191</v>
      </c>
      <c r="C120921" t="s">
        <v>15415</v>
      </c>
      <c r="D120921">
        <v>2</v>
      </c>
      <c r="E120921" s="20">
        <v>40618.407638888886</v>
      </c>
      <c r="F120921">
        <v>8.5</v>
      </c>
      <c r="G120921" s="10">
        <v>16152</v>
      </c>
      <c r="H120921" t="s">
        <v>15228</v>
      </c>
    </row>
    <row r="120922" spans="1:8" x14ac:dyDescent="0.2">
      <c r="A120922" s="18">
        <v>546684</v>
      </c>
      <c r="B120922" s="19">
        <v>37370</v>
      </c>
      <c r="C120922" t="s">
        <v>15281</v>
      </c>
      <c r="D120922">
        <v>72</v>
      </c>
      <c r="E120922" s="20">
        <v>40618.407638888886</v>
      </c>
      <c r="F120922">
        <v>1.06</v>
      </c>
      <c r="G120922" s="10">
        <v>16152</v>
      </c>
      <c r="H120922" t="s">
        <v>15228</v>
      </c>
    </row>
    <row r="120923" spans="1:8" x14ac:dyDescent="0.2">
      <c r="A120923" s="18">
        <v>546684</v>
      </c>
      <c r="B120923" s="19">
        <v>22502</v>
      </c>
      <c r="C120923" t="s">
        <v>15450</v>
      </c>
      <c r="D120923">
        <v>8</v>
      </c>
      <c r="E120923" s="20">
        <v>40618.407638888886</v>
      </c>
      <c r="F120923">
        <v>5.95</v>
      </c>
      <c r="G120923" s="10">
        <v>16152</v>
      </c>
      <c r="H120923" t="s">
        <v>15228</v>
      </c>
    </row>
    <row r="120924" spans="1:8" x14ac:dyDescent="0.2">
      <c r="A120924" s="18">
        <v>546684</v>
      </c>
      <c r="B120924" s="19">
        <v>22501</v>
      </c>
      <c r="C120924" t="s">
        <v>15902</v>
      </c>
      <c r="D120924">
        <v>4</v>
      </c>
      <c r="E120924" s="20">
        <v>40618.407638888886</v>
      </c>
      <c r="F120924">
        <v>9.9499999999999993</v>
      </c>
      <c r="G120924" s="10">
        <v>16152</v>
      </c>
      <c r="H120924" t="s">
        <v>15228</v>
      </c>
    </row>
    <row r="120925" spans="1:8" x14ac:dyDescent="0.2">
      <c r="A120925" s="18">
        <v>546684</v>
      </c>
      <c r="B120925" s="19">
        <v>22246</v>
      </c>
      <c r="C120925" t="s">
        <v>16635</v>
      </c>
      <c r="D120925">
        <v>24</v>
      </c>
      <c r="E120925" s="20">
        <v>40618.407638888886</v>
      </c>
      <c r="F120925">
        <v>1.95</v>
      </c>
      <c r="G120925" s="10">
        <v>16152</v>
      </c>
      <c r="H120925" t="s">
        <v>15228</v>
      </c>
    </row>
    <row r="120926" spans="1:8" x14ac:dyDescent="0.2">
      <c r="A120926" s="18">
        <v>546684</v>
      </c>
      <c r="B120926" s="19">
        <v>22890</v>
      </c>
      <c r="C120926" t="s">
        <v>16669</v>
      </c>
      <c r="D120926">
        <v>12</v>
      </c>
      <c r="E120926" s="20">
        <v>40618.407638888886</v>
      </c>
      <c r="F120926">
        <v>8.5</v>
      </c>
      <c r="G120926" s="10">
        <v>16152</v>
      </c>
      <c r="H120926" t="s">
        <v>15228</v>
      </c>
    </row>
    <row r="120927" spans="1:8" x14ac:dyDescent="0.2">
      <c r="A120927" s="18">
        <v>546684</v>
      </c>
      <c r="B120927" s="19">
        <v>22637</v>
      </c>
      <c r="C120927" t="s">
        <v>15328</v>
      </c>
      <c r="D120927">
        <v>48</v>
      </c>
      <c r="E120927" s="20">
        <v>40618.407638888886</v>
      </c>
      <c r="F120927">
        <v>2.1</v>
      </c>
      <c r="G120927" s="10">
        <v>16152</v>
      </c>
      <c r="H120927" t="s">
        <v>15228</v>
      </c>
    </row>
    <row r="120928" spans="1:8" x14ac:dyDescent="0.2">
      <c r="A120928" s="18">
        <v>546684</v>
      </c>
      <c r="B120928" s="19">
        <v>21539</v>
      </c>
      <c r="C120928" t="s">
        <v>17059</v>
      </c>
      <c r="D120928">
        <v>18</v>
      </c>
      <c r="E120928" s="20">
        <v>40618.407638888886</v>
      </c>
      <c r="F120928">
        <v>4.25</v>
      </c>
      <c r="G120928" s="10">
        <v>16152</v>
      </c>
      <c r="H120928" t="s">
        <v>15228</v>
      </c>
    </row>
    <row r="120929" spans="1:8" x14ac:dyDescent="0.2">
      <c r="A120929" s="18">
        <v>546684</v>
      </c>
      <c r="B120929" s="19">
        <v>21531</v>
      </c>
      <c r="C120929" t="s">
        <v>17129</v>
      </c>
      <c r="D120929">
        <v>24</v>
      </c>
      <c r="E120929" s="20">
        <v>40618.407638888886</v>
      </c>
      <c r="F120929">
        <v>2.1</v>
      </c>
      <c r="G120929" s="10">
        <v>16152</v>
      </c>
      <c r="H120929" t="s">
        <v>15228</v>
      </c>
    </row>
    <row r="120930" spans="1:8" x14ac:dyDescent="0.2">
      <c r="A120930" s="18">
        <v>546684</v>
      </c>
      <c r="B120930" s="19">
        <v>21843</v>
      </c>
      <c r="C120930" t="s">
        <v>16040</v>
      </c>
      <c r="D120930">
        <v>12</v>
      </c>
      <c r="E120930" s="20">
        <v>40618.407638888886</v>
      </c>
      <c r="F120930">
        <v>10.95</v>
      </c>
      <c r="G120930" s="10">
        <v>16152</v>
      </c>
      <c r="H120930" t="s">
        <v>15228</v>
      </c>
    </row>
    <row r="120931" spans="1:8" x14ac:dyDescent="0.2">
      <c r="A120931" s="18">
        <v>546684</v>
      </c>
      <c r="B120931" s="19">
        <v>22072</v>
      </c>
      <c r="C120931" t="s">
        <v>17373</v>
      </c>
      <c r="D120931">
        <v>24</v>
      </c>
      <c r="E120931" s="20">
        <v>40618.407638888886</v>
      </c>
      <c r="F120931">
        <v>3.39</v>
      </c>
      <c r="G120931" s="10">
        <v>16152</v>
      </c>
      <c r="H120931" t="s">
        <v>15228</v>
      </c>
    </row>
    <row r="120932" spans="1:8" x14ac:dyDescent="0.2">
      <c r="A120932" s="18">
        <v>546684</v>
      </c>
      <c r="B120932" s="19">
        <v>21535</v>
      </c>
      <c r="C120932" t="s">
        <v>18300</v>
      </c>
      <c r="D120932">
        <v>24</v>
      </c>
      <c r="E120932" s="20">
        <v>40618.407638888886</v>
      </c>
      <c r="F120932">
        <v>2.5499999999999998</v>
      </c>
      <c r="G120932" s="10">
        <v>16152</v>
      </c>
      <c r="H120932" t="s">
        <v>15228</v>
      </c>
    </row>
    <row r="120933" spans="1:8" x14ac:dyDescent="0.2">
      <c r="A120933" s="18">
        <v>546684</v>
      </c>
      <c r="B120933" s="19">
        <v>21533</v>
      </c>
      <c r="C120933" t="s">
        <v>15344</v>
      </c>
      <c r="D120933">
        <v>12</v>
      </c>
      <c r="E120933" s="20">
        <v>40618.407638888886</v>
      </c>
      <c r="F120933">
        <v>4.25</v>
      </c>
      <c r="G120933" s="10">
        <v>16152</v>
      </c>
      <c r="H120933" t="s">
        <v>15228</v>
      </c>
    </row>
    <row r="120934" spans="1:8" x14ac:dyDescent="0.2">
      <c r="A120934" s="18">
        <v>546684</v>
      </c>
      <c r="B120934" s="19">
        <v>21844</v>
      </c>
      <c r="C120934" t="s">
        <v>15469</v>
      </c>
      <c r="D120934">
        <v>36</v>
      </c>
      <c r="E120934" s="20">
        <v>40618.407638888886</v>
      </c>
      <c r="F120934">
        <v>2.5499999999999998</v>
      </c>
      <c r="G120934" s="10">
        <v>16152</v>
      </c>
      <c r="H120934" t="s">
        <v>15228</v>
      </c>
    </row>
    <row r="120935" spans="1:8" x14ac:dyDescent="0.2">
      <c r="A120935" s="18">
        <v>546684</v>
      </c>
      <c r="B120935" s="19">
        <v>21749</v>
      </c>
      <c r="C120935" t="s">
        <v>18246</v>
      </c>
      <c r="D120935">
        <v>48</v>
      </c>
      <c r="E120935" s="20">
        <v>40618.407638888886</v>
      </c>
      <c r="F120935">
        <v>1.85</v>
      </c>
      <c r="G120935" s="10">
        <v>16152</v>
      </c>
      <c r="H120935" t="s">
        <v>15228</v>
      </c>
    </row>
    <row r="120936" spans="1:8" x14ac:dyDescent="0.2">
      <c r="A120936" s="18">
        <v>546684</v>
      </c>
      <c r="B120936" s="19">
        <v>21746</v>
      </c>
      <c r="C120936" t="s">
        <v>17914</v>
      </c>
      <c r="D120936">
        <v>96</v>
      </c>
      <c r="E120936" s="20">
        <v>40618.407638888886</v>
      </c>
      <c r="F120936">
        <v>1.06</v>
      </c>
      <c r="G120936" s="10">
        <v>16152</v>
      </c>
      <c r="H120936" t="s">
        <v>15228</v>
      </c>
    </row>
    <row r="120937" spans="1:8" x14ac:dyDescent="0.2">
      <c r="A120937" s="18">
        <v>546684</v>
      </c>
      <c r="B120937" s="19">
        <v>21041</v>
      </c>
      <c r="C120937" t="s">
        <v>15911</v>
      </c>
      <c r="D120937">
        <v>24</v>
      </c>
      <c r="E120937" s="20">
        <v>40618.407638888886</v>
      </c>
      <c r="F120937">
        <v>2.95</v>
      </c>
      <c r="G120937" s="10">
        <v>16152</v>
      </c>
      <c r="H120937" t="s">
        <v>15228</v>
      </c>
    </row>
    <row r="120938" spans="1:8" x14ac:dyDescent="0.2">
      <c r="A120938" s="18">
        <v>546684</v>
      </c>
      <c r="B120938" s="19">
        <v>21154</v>
      </c>
      <c r="C120938" t="s">
        <v>15735</v>
      </c>
      <c r="D120938">
        <v>24</v>
      </c>
      <c r="E120938" s="20">
        <v>40618.407638888886</v>
      </c>
      <c r="F120938">
        <v>1.25</v>
      </c>
      <c r="G120938" s="10">
        <v>16152</v>
      </c>
      <c r="H120938" t="s">
        <v>15228</v>
      </c>
    </row>
    <row r="120939" spans="1:8" x14ac:dyDescent="0.2">
      <c r="A120939" s="18">
        <v>546684</v>
      </c>
      <c r="B120939" s="19">
        <v>21035</v>
      </c>
      <c r="C120939" t="s">
        <v>15265</v>
      </c>
      <c r="D120939">
        <v>24</v>
      </c>
      <c r="E120939" s="20">
        <v>40618.407638888886</v>
      </c>
      <c r="F120939">
        <v>3.25</v>
      </c>
      <c r="G120939" s="10">
        <v>16152</v>
      </c>
      <c r="H120939" t="s">
        <v>15228</v>
      </c>
    </row>
    <row r="120940" spans="1:8" x14ac:dyDescent="0.2">
      <c r="A120940" s="18">
        <v>546685</v>
      </c>
      <c r="B120940" s="19">
        <v>22626</v>
      </c>
      <c r="C120940" t="s">
        <v>15949</v>
      </c>
      <c r="D120940">
        <v>2</v>
      </c>
      <c r="E120940" s="20">
        <v>40618.411111111112</v>
      </c>
      <c r="F120940">
        <v>8.5</v>
      </c>
      <c r="G120940" s="10">
        <v>15687</v>
      </c>
      <c r="H120940" t="s">
        <v>15228</v>
      </c>
    </row>
    <row r="120941" spans="1:8" x14ac:dyDescent="0.2">
      <c r="A120941" s="18">
        <v>546685</v>
      </c>
      <c r="B120941" s="19">
        <v>22625</v>
      </c>
      <c r="C120941" t="s">
        <v>15950</v>
      </c>
      <c r="D120941">
        <v>2</v>
      </c>
      <c r="E120941" s="20">
        <v>40618.411111111112</v>
      </c>
      <c r="F120941">
        <v>8.5</v>
      </c>
      <c r="G120941" s="10">
        <v>15687</v>
      </c>
      <c r="H120941" t="s">
        <v>15228</v>
      </c>
    </row>
    <row r="120942" spans="1:8" x14ac:dyDescent="0.2">
      <c r="A120942" s="18">
        <v>546685</v>
      </c>
      <c r="B120942" s="19">
        <v>22624</v>
      </c>
      <c r="C120942" t="s">
        <v>15951</v>
      </c>
      <c r="D120942">
        <v>2</v>
      </c>
      <c r="E120942" s="20">
        <v>40618.411111111112</v>
      </c>
      <c r="F120942">
        <v>8.5</v>
      </c>
      <c r="G120942" s="10">
        <v>15687</v>
      </c>
      <c r="H120942" t="s">
        <v>15228</v>
      </c>
    </row>
    <row r="120943" spans="1:8" x14ac:dyDescent="0.2">
      <c r="A120943" s="18">
        <v>546685</v>
      </c>
      <c r="B120943" s="19">
        <v>21527</v>
      </c>
      <c r="C120943" t="s">
        <v>16886</v>
      </c>
      <c r="D120943">
        <v>2</v>
      </c>
      <c r="E120943" s="20">
        <v>40618.411111111112</v>
      </c>
      <c r="F120943">
        <v>7.95</v>
      </c>
      <c r="G120943" s="10">
        <v>15687</v>
      </c>
      <c r="H120943" t="s">
        <v>15228</v>
      </c>
    </row>
    <row r="120944" spans="1:8" x14ac:dyDescent="0.2">
      <c r="A120944" s="18">
        <v>546685</v>
      </c>
      <c r="B120944" s="19" t="s">
        <v>15294</v>
      </c>
      <c r="C120944" t="s">
        <v>15295</v>
      </c>
      <c r="D120944">
        <v>10</v>
      </c>
      <c r="E120944" s="20">
        <v>40618.411111111112</v>
      </c>
      <c r="F120944">
        <v>1.95</v>
      </c>
      <c r="G120944" s="10">
        <v>15687</v>
      </c>
      <c r="H120944" t="s">
        <v>15228</v>
      </c>
    </row>
    <row r="120945" spans="1:8" x14ac:dyDescent="0.2">
      <c r="A120945" s="18">
        <v>546685</v>
      </c>
      <c r="B120945" s="19">
        <v>22386</v>
      </c>
      <c r="C120945" t="s">
        <v>15293</v>
      </c>
      <c r="D120945">
        <v>10</v>
      </c>
      <c r="E120945" s="20">
        <v>40618.411111111112</v>
      </c>
      <c r="F120945">
        <v>1.95</v>
      </c>
      <c r="G120945" s="10">
        <v>15687</v>
      </c>
      <c r="H120945" t="s">
        <v>15228</v>
      </c>
    </row>
    <row r="120946" spans="1:8" x14ac:dyDescent="0.2">
      <c r="A120946" s="18">
        <v>546685</v>
      </c>
      <c r="B120946" s="19">
        <v>21928</v>
      </c>
      <c r="C120946" t="s">
        <v>19989</v>
      </c>
      <c r="D120946">
        <v>10</v>
      </c>
      <c r="E120946" s="20">
        <v>40618.411111111112</v>
      </c>
      <c r="F120946">
        <v>1.95</v>
      </c>
      <c r="G120946" s="10">
        <v>15687</v>
      </c>
      <c r="H120946" t="s">
        <v>15228</v>
      </c>
    </row>
    <row r="120947" spans="1:8" x14ac:dyDescent="0.2">
      <c r="A120947" s="18">
        <v>546685</v>
      </c>
      <c r="B120947" s="19" t="s">
        <v>15389</v>
      </c>
      <c r="C120947" t="s">
        <v>15390</v>
      </c>
      <c r="D120947">
        <v>10</v>
      </c>
      <c r="E120947" s="20">
        <v>40618.411111111112</v>
      </c>
      <c r="F120947">
        <v>1.95</v>
      </c>
      <c r="G120947" s="10">
        <v>15687</v>
      </c>
      <c r="H120947" t="s">
        <v>15228</v>
      </c>
    </row>
    <row r="120948" spans="1:8" x14ac:dyDescent="0.2">
      <c r="A120948" s="18">
        <v>546685</v>
      </c>
      <c r="B120948" s="19">
        <v>82483</v>
      </c>
      <c r="C120948" t="s">
        <v>15285</v>
      </c>
      <c r="D120948">
        <v>3</v>
      </c>
      <c r="E120948" s="20">
        <v>40618.411111111112</v>
      </c>
      <c r="F120948">
        <v>6.95</v>
      </c>
      <c r="G120948" s="10">
        <v>15687</v>
      </c>
      <c r="H120948" t="s">
        <v>15228</v>
      </c>
    </row>
    <row r="120949" spans="1:8" x14ac:dyDescent="0.2">
      <c r="A120949" s="18">
        <v>546685</v>
      </c>
      <c r="B120949" s="19">
        <v>85066</v>
      </c>
      <c r="C120949" t="s">
        <v>17104</v>
      </c>
      <c r="D120949">
        <v>2</v>
      </c>
      <c r="E120949" s="20">
        <v>40618.411111111112</v>
      </c>
      <c r="F120949">
        <v>12.75</v>
      </c>
      <c r="G120949" s="10">
        <v>15687</v>
      </c>
      <c r="H120949" t="s">
        <v>15228</v>
      </c>
    </row>
    <row r="120950" spans="1:8" x14ac:dyDescent="0.2">
      <c r="A120950" s="18">
        <v>546685</v>
      </c>
      <c r="B120950" s="19">
        <v>22282</v>
      </c>
      <c r="C120950" t="s">
        <v>17735</v>
      </c>
      <c r="D120950">
        <v>2</v>
      </c>
      <c r="E120950" s="20">
        <v>40618.411111111112</v>
      </c>
      <c r="F120950">
        <v>12.75</v>
      </c>
      <c r="G120950" s="10">
        <v>15687</v>
      </c>
      <c r="H120950" t="s">
        <v>15228</v>
      </c>
    </row>
    <row r="120951" spans="1:8" x14ac:dyDescent="0.2">
      <c r="A120951" s="18">
        <v>546685</v>
      </c>
      <c r="B120951" s="19">
        <v>22429</v>
      </c>
      <c r="C120951" t="s">
        <v>15942</v>
      </c>
      <c r="D120951">
        <v>4</v>
      </c>
      <c r="E120951" s="20">
        <v>40618.411111111112</v>
      </c>
      <c r="F120951">
        <v>4.25</v>
      </c>
      <c r="G120951" s="10">
        <v>15687</v>
      </c>
      <c r="H120951" t="s">
        <v>15228</v>
      </c>
    </row>
    <row r="120952" spans="1:8" x14ac:dyDescent="0.2">
      <c r="A120952" s="18">
        <v>546685</v>
      </c>
      <c r="B120952" s="19">
        <v>22348</v>
      </c>
      <c r="C120952" t="s">
        <v>16160</v>
      </c>
      <c r="D120952">
        <v>12</v>
      </c>
      <c r="E120952" s="20">
        <v>40618.411111111112</v>
      </c>
      <c r="F120952">
        <v>0.85</v>
      </c>
      <c r="G120952" s="10">
        <v>15687</v>
      </c>
      <c r="H120952" t="s">
        <v>15228</v>
      </c>
    </row>
    <row r="120953" spans="1:8" x14ac:dyDescent="0.2">
      <c r="A120953" s="18">
        <v>546685</v>
      </c>
      <c r="B120953" s="19">
        <v>21977</v>
      </c>
      <c r="C120953" t="s">
        <v>15308</v>
      </c>
      <c r="D120953">
        <v>24</v>
      </c>
      <c r="E120953" s="20">
        <v>40618.411111111112</v>
      </c>
      <c r="F120953">
        <v>0.55000000000000004</v>
      </c>
      <c r="G120953" s="10">
        <v>15687</v>
      </c>
      <c r="H120953" t="s">
        <v>15228</v>
      </c>
    </row>
    <row r="120954" spans="1:8" x14ac:dyDescent="0.2">
      <c r="A120954" s="18">
        <v>546685</v>
      </c>
      <c r="B120954" s="19">
        <v>22424</v>
      </c>
      <c r="C120954" t="s">
        <v>15382</v>
      </c>
      <c r="D120954">
        <v>1</v>
      </c>
      <c r="E120954" s="20">
        <v>40618.411111111112</v>
      </c>
      <c r="F120954">
        <v>12.75</v>
      </c>
      <c r="G120954" s="10">
        <v>15687</v>
      </c>
      <c r="H120954" t="s">
        <v>15228</v>
      </c>
    </row>
    <row r="120955" spans="1:8" x14ac:dyDescent="0.2">
      <c r="A120955" s="18">
        <v>546685</v>
      </c>
      <c r="B120955" s="19">
        <v>22675</v>
      </c>
      <c r="C120955" t="s">
        <v>16190</v>
      </c>
      <c r="D120955">
        <v>12</v>
      </c>
      <c r="E120955" s="20">
        <v>40618.411111111112</v>
      </c>
      <c r="F120955">
        <v>1.25</v>
      </c>
      <c r="G120955" s="10">
        <v>15687</v>
      </c>
      <c r="H120955" t="s">
        <v>15228</v>
      </c>
    </row>
    <row r="120956" spans="1:8" x14ac:dyDescent="0.2">
      <c r="A120956" s="18">
        <v>546685</v>
      </c>
      <c r="B120956" s="19">
        <v>22236</v>
      </c>
      <c r="C120956" t="s">
        <v>18290</v>
      </c>
      <c r="D120956">
        <v>1</v>
      </c>
      <c r="E120956" s="20">
        <v>40618.411111111112</v>
      </c>
      <c r="F120956">
        <v>12.75</v>
      </c>
      <c r="G120956" s="10">
        <v>15687</v>
      </c>
      <c r="H120956" t="s">
        <v>15228</v>
      </c>
    </row>
    <row r="120957" spans="1:8" x14ac:dyDescent="0.2">
      <c r="A120957" s="18">
        <v>546685</v>
      </c>
      <c r="B120957" s="19">
        <v>22139</v>
      </c>
      <c r="C120957" t="s">
        <v>15319</v>
      </c>
      <c r="D120957">
        <v>3</v>
      </c>
      <c r="E120957" s="20">
        <v>40618.411111111112</v>
      </c>
      <c r="F120957">
        <v>4.95</v>
      </c>
      <c r="G120957" s="10">
        <v>15687</v>
      </c>
      <c r="H120957" t="s">
        <v>15228</v>
      </c>
    </row>
    <row r="120958" spans="1:8" x14ac:dyDescent="0.2">
      <c r="A120958" s="18">
        <v>546685</v>
      </c>
      <c r="B120958" s="19">
        <v>22666</v>
      </c>
      <c r="C120958" t="s">
        <v>16030</v>
      </c>
      <c r="D120958">
        <v>6</v>
      </c>
      <c r="E120958" s="20">
        <v>40618.411111111112</v>
      </c>
      <c r="F120958">
        <v>2.95</v>
      </c>
      <c r="G120958" s="10">
        <v>15687</v>
      </c>
      <c r="H120958" t="s">
        <v>15228</v>
      </c>
    </row>
    <row r="120959" spans="1:8" x14ac:dyDescent="0.2">
      <c r="A120959" s="18">
        <v>546685</v>
      </c>
      <c r="B120959" s="19">
        <v>22220</v>
      </c>
      <c r="C120959" t="s">
        <v>16803</v>
      </c>
      <c r="D120959">
        <v>2</v>
      </c>
      <c r="E120959" s="20">
        <v>40618.411111111112</v>
      </c>
      <c r="F120959">
        <v>9.9499999999999993</v>
      </c>
      <c r="G120959" s="10">
        <v>15687</v>
      </c>
      <c r="H120959" t="s">
        <v>15228</v>
      </c>
    </row>
    <row r="120960" spans="1:8" x14ac:dyDescent="0.2">
      <c r="A120960" s="18">
        <v>546685</v>
      </c>
      <c r="B120960" s="19">
        <v>22854</v>
      </c>
      <c r="C120960" t="s">
        <v>15903</v>
      </c>
      <c r="D120960">
        <v>4</v>
      </c>
      <c r="E120960" s="20">
        <v>40618.411111111112</v>
      </c>
      <c r="F120960">
        <v>4.95</v>
      </c>
      <c r="G120960" s="10">
        <v>15687</v>
      </c>
      <c r="H120960" t="s">
        <v>15228</v>
      </c>
    </row>
    <row r="120961" spans="1:8" x14ac:dyDescent="0.2">
      <c r="A120961" s="18">
        <v>546686</v>
      </c>
      <c r="B120961" s="19">
        <v>20712</v>
      </c>
      <c r="C120961" t="s">
        <v>15956</v>
      </c>
      <c r="D120961">
        <v>10</v>
      </c>
      <c r="E120961" s="20">
        <v>40618.411111111112</v>
      </c>
      <c r="F120961">
        <v>1.95</v>
      </c>
      <c r="G120961" s="10">
        <v>14636</v>
      </c>
      <c r="H120961" t="s">
        <v>15228</v>
      </c>
    </row>
    <row r="120962" spans="1:8" x14ac:dyDescent="0.2">
      <c r="A120962" s="18">
        <v>546686</v>
      </c>
      <c r="B120962" s="19">
        <v>21481</v>
      </c>
      <c r="C120962" t="s">
        <v>15727</v>
      </c>
      <c r="D120962">
        <v>6</v>
      </c>
      <c r="E120962" s="20">
        <v>40618.411111111112</v>
      </c>
      <c r="F120962">
        <v>2.95</v>
      </c>
      <c r="G120962" s="10">
        <v>14636</v>
      </c>
      <c r="H120962" t="s">
        <v>15228</v>
      </c>
    </row>
    <row r="120963" spans="1:8" x14ac:dyDescent="0.2">
      <c r="A120963" s="18">
        <v>546686</v>
      </c>
      <c r="B120963" s="19">
        <v>21129</v>
      </c>
      <c r="C120963" t="s">
        <v>17107</v>
      </c>
      <c r="D120963">
        <v>4</v>
      </c>
      <c r="E120963" s="20">
        <v>40618.411111111112</v>
      </c>
      <c r="F120963">
        <v>6.95</v>
      </c>
      <c r="G120963" s="10">
        <v>14636</v>
      </c>
      <c r="H120963" t="s">
        <v>15228</v>
      </c>
    </row>
    <row r="120964" spans="1:8" x14ac:dyDescent="0.2">
      <c r="A120964" s="18">
        <v>546686</v>
      </c>
      <c r="B120964" s="19">
        <v>21128</v>
      </c>
      <c r="C120964" t="s">
        <v>16594</v>
      </c>
      <c r="D120964">
        <v>4</v>
      </c>
      <c r="E120964" s="20">
        <v>40618.411111111112</v>
      </c>
      <c r="F120964">
        <v>6.95</v>
      </c>
      <c r="G120964" s="10">
        <v>14636</v>
      </c>
      <c r="H120964" t="s">
        <v>15228</v>
      </c>
    </row>
    <row r="120965" spans="1:8" x14ac:dyDescent="0.2">
      <c r="A120965" s="18">
        <v>546686</v>
      </c>
      <c r="B120965" s="19">
        <v>21249</v>
      </c>
      <c r="C120965" t="s">
        <v>16412</v>
      </c>
      <c r="D120965">
        <v>6</v>
      </c>
      <c r="E120965" s="20">
        <v>40618.411111111112</v>
      </c>
      <c r="F120965">
        <v>2.95</v>
      </c>
      <c r="G120965" s="10">
        <v>14636</v>
      </c>
      <c r="H120965" t="s">
        <v>15228</v>
      </c>
    </row>
    <row r="120966" spans="1:8" x14ac:dyDescent="0.2">
      <c r="A120966" s="18">
        <v>546686</v>
      </c>
      <c r="B120966" s="19">
        <v>22326</v>
      </c>
      <c r="C120966" t="s">
        <v>15266</v>
      </c>
      <c r="D120966">
        <v>6</v>
      </c>
      <c r="E120966" s="20">
        <v>40618.411111111112</v>
      </c>
      <c r="F120966">
        <v>2.95</v>
      </c>
      <c r="G120966" s="10">
        <v>14636</v>
      </c>
      <c r="H120966" t="s">
        <v>15228</v>
      </c>
    </row>
    <row r="120967" spans="1:8" x14ac:dyDescent="0.2">
      <c r="A120967" s="18">
        <v>546686</v>
      </c>
      <c r="B120967" s="19">
        <v>79321</v>
      </c>
      <c r="C120967" t="s">
        <v>15391</v>
      </c>
      <c r="D120967">
        <v>4</v>
      </c>
      <c r="E120967" s="20">
        <v>40618.411111111112</v>
      </c>
      <c r="F120967">
        <v>5.75</v>
      </c>
      <c r="G120967" s="10">
        <v>14636</v>
      </c>
      <c r="H120967" t="s">
        <v>15228</v>
      </c>
    </row>
    <row r="120968" spans="1:8" x14ac:dyDescent="0.2">
      <c r="A120968" s="18">
        <v>546686</v>
      </c>
      <c r="B120968" s="19" t="s">
        <v>17965</v>
      </c>
      <c r="C120968" t="s">
        <v>17966</v>
      </c>
      <c r="D120968">
        <v>6</v>
      </c>
      <c r="E120968" s="20">
        <v>40618.411111111112</v>
      </c>
      <c r="F120968">
        <v>2.95</v>
      </c>
      <c r="G120968" s="10">
        <v>14636</v>
      </c>
      <c r="H120968" t="s">
        <v>15228</v>
      </c>
    </row>
    <row r="120969" spans="1:8" x14ac:dyDescent="0.2">
      <c r="A120969" s="18">
        <v>546686</v>
      </c>
      <c r="B120969" s="19">
        <v>21731</v>
      </c>
      <c r="C120969" t="s">
        <v>15271</v>
      </c>
      <c r="D120969">
        <v>12</v>
      </c>
      <c r="E120969" s="20">
        <v>40618.411111111112</v>
      </c>
      <c r="F120969">
        <v>1.65</v>
      </c>
      <c r="G120969" s="10">
        <v>14636</v>
      </c>
      <c r="H120969" t="s">
        <v>15228</v>
      </c>
    </row>
    <row r="120970" spans="1:8" x14ac:dyDescent="0.2">
      <c r="A120970" s="18">
        <v>546686</v>
      </c>
      <c r="B120970" s="19">
        <v>22471</v>
      </c>
      <c r="C120970" t="s">
        <v>16174</v>
      </c>
      <c r="D120970">
        <v>3</v>
      </c>
      <c r="E120970" s="20">
        <v>40618.411111111112</v>
      </c>
      <c r="F120970">
        <v>4.95</v>
      </c>
      <c r="G120970" s="10">
        <v>14636</v>
      </c>
      <c r="H120970" t="s">
        <v>15228</v>
      </c>
    </row>
    <row r="120971" spans="1:8" x14ac:dyDescent="0.2">
      <c r="A120971" s="18">
        <v>546686</v>
      </c>
      <c r="B120971" s="19">
        <v>21135</v>
      </c>
      <c r="C120971" t="s">
        <v>15947</v>
      </c>
      <c r="D120971">
        <v>8</v>
      </c>
      <c r="E120971" s="20">
        <v>40618.411111111112</v>
      </c>
      <c r="F120971">
        <v>1.69</v>
      </c>
      <c r="G120971" s="10">
        <v>14636</v>
      </c>
      <c r="H120971" t="s">
        <v>15228</v>
      </c>
    </row>
    <row r="120972" spans="1:8" x14ac:dyDescent="0.2">
      <c r="A120972" s="18">
        <v>546686</v>
      </c>
      <c r="B120972" s="19">
        <v>84879</v>
      </c>
      <c r="C120972" t="s">
        <v>15240</v>
      </c>
      <c r="D120972">
        <v>8</v>
      </c>
      <c r="E120972" s="20">
        <v>40618.411111111112</v>
      </c>
      <c r="F120972">
        <v>1.69</v>
      </c>
      <c r="G120972" s="10">
        <v>14636</v>
      </c>
      <c r="H120972" t="s">
        <v>15228</v>
      </c>
    </row>
    <row r="120973" spans="1:8" x14ac:dyDescent="0.2">
      <c r="A120973" s="18">
        <v>546686</v>
      </c>
      <c r="B120973" s="19">
        <v>22969</v>
      </c>
      <c r="C120973" t="s">
        <v>15400</v>
      </c>
      <c r="D120973">
        <v>12</v>
      </c>
      <c r="E120973" s="20">
        <v>40618.411111111112</v>
      </c>
      <c r="F120973">
        <v>1.45</v>
      </c>
      <c r="G120973" s="10">
        <v>14636</v>
      </c>
      <c r="H120973" t="s">
        <v>15228</v>
      </c>
    </row>
    <row r="120974" spans="1:8" x14ac:dyDescent="0.2">
      <c r="A120974" s="18">
        <v>546686</v>
      </c>
      <c r="B120974" s="19">
        <v>22457</v>
      </c>
      <c r="C120974" t="s">
        <v>15374</v>
      </c>
      <c r="D120974">
        <v>6</v>
      </c>
      <c r="E120974" s="20">
        <v>40618.411111111112</v>
      </c>
      <c r="F120974">
        <v>2.95</v>
      </c>
      <c r="G120974" s="10">
        <v>14636</v>
      </c>
      <c r="H120974" t="s">
        <v>15228</v>
      </c>
    </row>
    <row r="120975" spans="1:8" x14ac:dyDescent="0.2">
      <c r="A120975" s="18">
        <v>546686</v>
      </c>
      <c r="B120975" s="19">
        <v>22178</v>
      </c>
      <c r="C120975" t="s">
        <v>15577</v>
      </c>
      <c r="D120975">
        <v>12</v>
      </c>
      <c r="E120975" s="20">
        <v>40618.411111111112</v>
      </c>
      <c r="F120975">
        <v>1.25</v>
      </c>
      <c r="G120975" s="10">
        <v>14636</v>
      </c>
      <c r="H120975" t="s">
        <v>15228</v>
      </c>
    </row>
    <row r="120976" spans="1:8" x14ac:dyDescent="0.2">
      <c r="A120976" s="18">
        <v>546686</v>
      </c>
      <c r="B120976" s="19" t="s">
        <v>15636</v>
      </c>
      <c r="C120976" t="s">
        <v>15637</v>
      </c>
      <c r="D120976">
        <v>10</v>
      </c>
      <c r="E120976" s="20">
        <v>40618.411111111112</v>
      </c>
      <c r="F120976">
        <v>1.95</v>
      </c>
      <c r="G120976" s="10">
        <v>14636</v>
      </c>
      <c r="H120976" t="s">
        <v>15228</v>
      </c>
    </row>
    <row r="120977" spans="1:8" x14ac:dyDescent="0.2">
      <c r="A120977" s="18">
        <v>546687</v>
      </c>
      <c r="B120977" s="19">
        <v>21735</v>
      </c>
      <c r="C120977" t="s">
        <v>17054</v>
      </c>
      <c r="D120977">
        <v>2</v>
      </c>
      <c r="E120977" s="20">
        <v>40618.415277777778</v>
      </c>
      <c r="F120977">
        <v>12.75</v>
      </c>
      <c r="G120977" s="10">
        <v>16040</v>
      </c>
      <c r="H120977" t="s">
        <v>15228</v>
      </c>
    </row>
    <row r="120978" spans="1:8" x14ac:dyDescent="0.2">
      <c r="A120978" s="18">
        <v>546687</v>
      </c>
      <c r="B120978" s="19">
        <v>21934</v>
      </c>
      <c r="C120978" t="s">
        <v>15329</v>
      </c>
      <c r="D120978">
        <v>10</v>
      </c>
      <c r="E120978" s="20">
        <v>40618.415277777778</v>
      </c>
      <c r="F120978">
        <v>1.65</v>
      </c>
      <c r="G120978" s="10">
        <v>16040</v>
      </c>
      <c r="H120978" t="s">
        <v>15228</v>
      </c>
    </row>
    <row r="120979" spans="1:8" x14ac:dyDescent="0.2">
      <c r="A120979" s="18">
        <v>546687</v>
      </c>
      <c r="B120979" s="19">
        <v>21935</v>
      </c>
      <c r="C120979" t="s">
        <v>16121</v>
      </c>
      <c r="D120979">
        <v>10</v>
      </c>
      <c r="E120979" s="20">
        <v>40618.415277777778</v>
      </c>
      <c r="F120979">
        <v>1.65</v>
      </c>
      <c r="G120979" s="10">
        <v>16040</v>
      </c>
      <c r="H120979" t="s">
        <v>15228</v>
      </c>
    </row>
    <row r="120980" spans="1:8" x14ac:dyDescent="0.2">
      <c r="A120980" s="18">
        <v>546687</v>
      </c>
      <c r="B120980" s="19">
        <v>22531</v>
      </c>
      <c r="C120980" t="s">
        <v>15617</v>
      </c>
      <c r="D120980">
        <v>48</v>
      </c>
      <c r="E120980" s="20">
        <v>40618.415277777778</v>
      </c>
      <c r="F120980">
        <v>0.42</v>
      </c>
      <c r="G120980" s="10">
        <v>16040</v>
      </c>
      <c r="H120980" t="s">
        <v>15228</v>
      </c>
    </row>
    <row r="120981" spans="1:8" x14ac:dyDescent="0.2">
      <c r="A120981" s="18">
        <v>546687</v>
      </c>
      <c r="B120981" s="19">
        <v>22744</v>
      </c>
      <c r="C120981" t="s">
        <v>15786</v>
      </c>
      <c r="D120981">
        <v>6</v>
      </c>
      <c r="E120981" s="20">
        <v>40618.415277777778</v>
      </c>
      <c r="F120981">
        <v>2.95</v>
      </c>
      <c r="G120981" s="10">
        <v>16040</v>
      </c>
      <c r="H120981" t="s">
        <v>15228</v>
      </c>
    </row>
    <row r="120982" spans="1:8" x14ac:dyDescent="0.2">
      <c r="A120982" s="18">
        <v>546687</v>
      </c>
      <c r="B120982" s="19">
        <v>22743</v>
      </c>
      <c r="C120982" t="s">
        <v>15969</v>
      </c>
      <c r="D120982">
        <v>6</v>
      </c>
      <c r="E120982" s="20">
        <v>40618.415277777778</v>
      </c>
      <c r="F120982">
        <v>2.95</v>
      </c>
      <c r="G120982" s="10">
        <v>16040</v>
      </c>
      <c r="H120982" t="s">
        <v>15228</v>
      </c>
    </row>
    <row r="120983" spans="1:8" x14ac:dyDescent="0.2">
      <c r="A120983" s="18">
        <v>546687</v>
      </c>
      <c r="B120983" s="19">
        <v>22796</v>
      </c>
      <c r="C120983" t="s">
        <v>16878</v>
      </c>
      <c r="D120983">
        <v>2</v>
      </c>
      <c r="E120983" s="20">
        <v>40618.415277777778</v>
      </c>
      <c r="F120983">
        <v>9.9499999999999993</v>
      </c>
      <c r="G120983" s="10">
        <v>16040</v>
      </c>
      <c r="H120983" t="s">
        <v>15228</v>
      </c>
    </row>
    <row r="120984" spans="1:8" x14ac:dyDescent="0.2">
      <c r="A120984" s="18">
        <v>546687</v>
      </c>
      <c r="B120984" s="19">
        <v>22766</v>
      </c>
      <c r="C120984" t="s">
        <v>15482</v>
      </c>
      <c r="D120984">
        <v>8</v>
      </c>
      <c r="E120984" s="20">
        <v>40618.415277777778</v>
      </c>
      <c r="F120984">
        <v>2.95</v>
      </c>
      <c r="G120984" s="10">
        <v>16040</v>
      </c>
      <c r="H120984" t="s">
        <v>15228</v>
      </c>
    </row>
    <row r="120985" spans="1:8" x14ac:dyDescent="0.2">
      <c r="A120985" s="18">
        <v>546687</v>
      </c>
      <c r="B120985" s="19">
        <v>84879</v>
      </c>
      <c r="C120985" t="s">
        <v>15240</v>
      </c>
      <c r="D120985">
        <v>24</v>
      </c>
      <c r="E120985" s="20">
        <v>40618.415277777778</v>
      </c>
      <c r="F120985">
        <v>1.69</v>
      </c>
      <c r="G120985" s="10">
        <v>16040</v>
      </c>
      <c r="H120985" t="s">
        <v>15228</v>
      </c>
    </row>
    <row r="120986" spans="1:8" x14ac:dyDescent="0.2">
      <c r="A120986" s="18">
        <v>546687</v>
      </c>
      <c r="B120986" s="19" t="s">
        <v>19577</v>
      </c>
      <c r="C120986" t="s">
        <v>19671</v>
      </c>
      <c r="D120986">
        <v>4</v>
      </c>
      <c r="E120986" s="20">
        <v>40618.415277777778</v>
      </c>
      <c r="F120986">
        <v>3.75</v>
      </c>
      <c r="G120986" s="10">
        <v>16040</v>
      </c>
      <c r="H120986" t="s">
        <v>15228</v>
      </c>
    </row>
    <row r="120987" spans="1:8" x14ac:dyDescent="0.2">
      <c r="A120987" s="18">
        <v>546687</v>
      </c>
      <c r="B120987" s="19" t="s">
        <v>16269</v>
      </c>
      <c r="C120987" t="s">
        <v>16270</v>
      </c>
      <c r="D120987">
        <v>4</v>
      </c>
      <c r="E120987" s="20">
        <v>40618.415277777778</v>
      </c>
      <c r="F120987">
        <v>3.75</v>
      </c>
      <c r="G120987" s="10">
        <v>16040</v>
      </c>
      <c r="H120987" t="s">
        <v>15228</v>
      </c>
    </row>
    <row r="120988" spans="1:8" x14ac:dyDescent="0.2">
      <c r="A120988" s="18">
        <v>546687</v>
      </c>
      <c r="B120988" s="19">
        <v>22738</v>
      </c>
      <c r="C120988" t="s">
        <v>15675</v>
      </c>
      <c r="D120988">
        <v>10</v>
      </c>
      <c r="E120988" s="20">
        <v>40618.415277777778</v>
      </c>
      <c r="F120988">
        <v>1.65</v>
      </c>
      <c r="G120988" s="10">
        <v>16040</v>
      </c>
      <c r="H120988" t="s">
        <v>15228</v>
      </c>
    </row>
    <row r="120989" spans="1:8" x14ac:dyDescent="0.2">
      <c r="A120989" s="18">
        <v>546687</v>
      </c>
      <c r="B120989" s="19">
        <v>84946</v>
      </c>
      <c r="C120989" t="s">
        <v>16350</v>
      </c>
      <c r="D120989">
        <v>12</v>
      </c>
      <c r="E120989" s="20">
        <v>40618.415277777778</v>
      </c>
      <c r="F120989">
        <v>1.25</v>
      </c>
      <c r="G120989" s="10">
        <v>16040</v>
      </c>
      <c r="H120989" t="s">
        <v>15228</v>
      </c>
    </row>
    <row r="120990" spans="1:8" x14ac:dyDescent="0.2">
      <c r="A120990" s="18">
        <v>546687</v>
      </c>
      <c r="B120990" s="19">
        <v>22487</v>
      </c>
      <c r="C120990" t="s">
        <v>15982</v>
      </c>
      <c r="D120990">
        <v>1</v>
      </c>
      <c r="E120990" s="20">
        <v>40618.415277777778</v>
      </c>
      <c r="F120990">
        <v>9.9499999999999993</v>
      </c>
      <c r="G120990" s="10">
        <v>16040</v>
      </c>
      <c r="H120990" t="s">
        <v>15228</v>
      </c>
    </row>
    <row r="120991" spans="1:8" x14ac:dyDescent="0.2">
      <c r="A120991" s="18">
        <v>546687</v>
      </c>
      <c r="B120991" s="19">
        <v>22779</v>
      </c>
      <c r="C120991" t="s">
        <v>15393</v>
      </c>
      <c r="D120991">
        <v>8</v>
      </c>
      <c r="E120991" s="20">
        <v>40618.415277777778</v>
      </c>
      <c r="F120991">
        <v>4.25</v>
      </c>
      <c r="G120991" s="10">
        <v>16040</v>
      </c>
      <c r="H120991" t="s">
        <v>15228</v>
      </c>
    </row>
    <row r="120992" spans="1:8" x14ac:dyDescent="0.2">
      <c r="A120992" s="18">
        <v>546687</v>
      </c>
      <c r="B120992" s="19">
        <v>22449</v>
      </c>
      <c r="C120992" t="s">
        <v>15474</v>
      </c>
      <c r="D120992">
        <v>6</v>
      </c>
      <c r="E120992" s="20">
        <v>40618.415277777778</v>
      </c>
      <c r="F120992">
        <v>3.35</v>
      </c>
      <c r="G120992" s="10">
        <v>16040</v>
      </c>
      <c r="H120992" t="s">
        <v>15228</v>
      </c>
    </row>
    <row r="120993" spans="1:8" x14ac:dyDescent="0.2">
      <c r="A120993" s="18">
        <v>546687</v>
      </c>
      <c r="B120993" s="19">
        <v>21829</v>
      </c>
      <c r="C120993" t="s">
        <v>17329</v>
      </c>
      <c r="D120993">
        <v>36</v>
      </c>
      <c r="E120993" s="20">
        <v>40618.415277777778</v>
      </c>
      <c r="F120993">
        <v>0.21</v>
      </c>
      <c r="G120993" s="10">
        <v>16040</v>
      </c>
      <c r="H120993" t="s">
        <v>15228</v>
      </c>
    </row>
    <row r="120994" spans="1:8" x14ac:dyDescent="0.2">
      <c r="A120994" s="18">
        <v>546687</v>
      </c>
      <c r="B120994" s="19">
        <v>21915</v>
      </c>
      <c r="C120994" t="s">
        <v>15571</v>
      </c>
      <c r="D120994">
        <v>12</v>
      </c>
      <c r="E120994" s="20">
        <v>40618.415277777778</v>
      </c>
      <c r="F120994">
        <v>1.25</v>
      </c>
      <c r="G120994" s="10">
        <v>16040</v>
      </c>
      <c r="H120994" t="s">
        <v>15228</v>
      </c>
    </row>
    <row r="120995" spans="1:8" x14ac:dyDescent="0.2">
      <c r="A120995" s="18">
        <v>546687</v>
      </c>
      <c r="B120995" s="19">
        <v>22560</v>
      </c>
      <c r="C120995" t="s">
        <v>16185</v>
      </c>
      <c r="D120995">
        <v>24</v>
      </c>
      <c r="E120995" s="20">
        <v>40618.415277777778</v>
      </c>
      <c r="F120995">
        <v>1.25</v>
      </c>
      <c r="G120995" s="10">
        <v>16040</v>
      </c>
      <c r="H120995" t="s">
        <v>15228</v>
      </c>
    </row>
    <row r="120996" spans="1:8" x14ac:dyDescent="0.2">
      <c r="A120996" s="18">
        <v>546687</v>
      </c>
      <c r="B120996" s="19">
        <v>22619</v>
      </c>
      <c r="C120996" t="s">
        <v>15444</v>
      </c>
      <c r="D120996">
        <v>4</v>
      </c>
      <c r="E120996" s="20">
        <v>40618.415277777778</v>
      </c>
      <c r="F120996">
        <v>3.75</v>
      </c>
      <c r="G120996" s="10">
        <v>16040</v>
      </c>
      <c r="H120996" t="s">
        <v>15228</v>
      </c>
    </row>
    <row r="120997" spans="1:8" x14ac:dyDescent="0.2">
      <c r="A120997" s="18">
        <v>546687</v>
      </c>
      <c r="B120997" s="19">
        <v>20975</v>
      </c>
      <c r="C120997" t="s">
        <v>16393</v>
      </c>
      <c r="D120997">
        <v>24</v>
      </c>
      <c r="E120997" s="20">
        <v>40618.415277777778</v>
      </c>
      <c r="F120997">
        <v>0.65</v>
      </c>
      <c r="G120997" s="10">
        <v>16040</v>
      </c>
      <c r="H120997" t="s">
        <v>15228</v>
      </c>
    </row>
    <row r="120998" spans="1:8" x14ac:dyDescent="0.2">
      <c r="A120998" s="18">
        <v>546687</v>
      </c>
      <c r="B120998" s="19">
        <v>20974</v>
      </c>
      <c r="C120998" t="s">
        <v>15943</v>
      </c>
      <c r="D120998">
        <v>24</v>
      </c>
      <c r="E120998" s="20">
        <v>40618.415277777778</v>
      </c>
      <c r="F120998">
        <v>0.65</v>
      </c>
      <c r="G120998" s="10">
        <v>16040</v>
      </c>
      <c r="H120998" t="s">
        <v>15228</v>
      </c>
    </row>
    <row r="120999" spans="1:8" x14ac:dyDescent="0.2">
      <c r="A120999" s="18">
        <v>546688</v>
      </c>
      <c r="B120999" s="19">
        <v>22697</v>
      </c>
      <c r="C120999" t="s">
        <v>15937</v>
      </c>
      <c r="D120999">
        <v>6</v>
      </c>
      <c r="E120999" s="20">
        <v>40618.428472222222</v>
      </c>
      <c r="F120999">
        <v>2.95</v>
      </c>
      <c r="G120999" s="10">
        <v>16497</v>
      </c>
      <c r="H120999" t="s">
        <v>15228</v>
      </c>
    </row>
    <row r="121000" spans="1:8" x14ac:dyDescent="0.2">
      <c r="A121000" s="18">
        <v>546688</v>
      </c>
      <c r="B121000" s="19">
        <v>22699</v>
      </c>
      <c r="C121000" t="s">
        <v>15932</v>
      </c>
      <c r="D121000">
        <v>6</v>
      </c>
      <c r="E121000" s="20">
        <v>40618.428472222222</v>
      </c>
      <c r="F121000">
        <v>2.95</v>
      </c>
      <c r="G121000" s="10">
        <v>16497</v>
      </c>
      <c r="H121000" t="s">
        <v>15228</v>
      </c>
    </row>
    <row r="121001" spans="1:8" x14ac:dyDescent="0.2">
      <c r="A121001" s="18">
        <v>546688</v>
      </c>
      <c r="B121001" s="19">
        <v>22698</v>
      </c>
      <c r="C121001" t="s">
        <v>18278</v>
      </c>
      <c r="D121001">
        <v>6</v>
      </c>
      <c r="E121001" s="20">
        <v>40618.428472222222</v>
      </c>
      <c r="F121001">
        <v>2.95</v>
      </c>
      <c r="G121001" s="10">
        <v>16497</v>
      </c>
      <c r="H121001" t="s">
        <v>15228</v>
      </c>
    </row>
    <row r="121002" spans="1:8" x14ac:dyDescent="0.2">
      <c r="A121002" s="18">
        <v>546688</v>
      </c>
      <c r="B121002" s="19">
        <v>22423</v>
      </c>
      <c r="C121002" t="s">
        <v>15828</v>
      </c>
      <c r="D121002">
        <v>6</v>
      </c>
      <c r="E121002" s="20">
        <v>40618.428472222222</v>
      </c>
      <c r="F121002">
        <v>12.75</v>
      </c>
      <c r="G121002" s="10">
        <v>16497</v>
      </c>
      <c r="H121002" t="s">
        <v>15228</v>
      </c>
    </row>
    <row r="121003" spans="1:8" x14ac:dyDescent="0.2">
      <c r="A121003" s="18">
        <v>546688</v>
      </c>
      <c r="B121003" s="19">
        <v>22789</v>
      </c>
      <c r="C121003" t="s">
        <v>18058</v>
      </c>
      <c r="D121003">
        <v>8</v>
      </c>
      <c r="E121003" s="20">
        <v>40618.428472222222</v>
      </c>
      <c r="F121003">
        <v>1.95</v>
      </c>
      <c r="G121003" s="10">
        <v>16497</v>
      </c>
      <c r="H121003" t="s">
        <v>15228</v>
      </c>
    </row>
    <row r="121004" spans="1:8" x14ac:dyDescent="0.2">
      <c r="A121004" s="18">
        <v>546688</v>
      </c>
      <c r="B121004" s="19">
        <v>22792</v>
      </c>
      <c r="C121004" t="s">
        <v>16197</v>
      </c>
      <c r="D121004">
        <v>12</v>
      </c>
      <c r="E121004" s="20">
        <v>40618.428472222222</v>
      </c>
      <c r="F121004">
        <v>0.85</v>
      </c>
      <c r="G121004" s="10">
        <v>16497</v>
      </c>
      <c r="H121004" t="s">
        <v>15228</v>
      </c>
    </row>
    <row r="121005" spans="1:8" x14ac:dyDescent="0.2">
      <c r="A121005" s="18">
        <v>546688</v>
      </c>
      <c r="B121005" s="19">
        <v>22788</v>
      </c>
      <c r="C121005" t="s">
        <v>16664</v>
      </c>
      <c r="D121005">
        <v>2</v>
      </c>
      <c r="E121005" s="20">
        <v>40618.428472222222</v>
      </c>
      <c r="F121005">
        <v>9.9499999999999993</v>
      </c>
      <c r="G121005" s="10">
        <v>16497</v>
      </c>
      <c r="H121005" t="s">
        <v>15228</v>
      </c>
    </row>
    <row r="121006" spans="1:8" x14ac:dyDescent="0.2">
      <c r="A121006" s="18">
        <v>546689</v>
      </c>
      <c r="B121006" s="19">
        <v>47566</v>
      </c>
      <c r="C121006" t="s">
        <v>17195</v>
      </c>
      <c r="D121006">
        <v>4</v>
      </c>
      <c r="E121006" s="20">
        <v>40618.433333333334</v>
      </c>
      <c r="F121006">
        <v>4.95</v>
      </c>
      <c r="G121006" s="10">
        <v>16985</v>
      </c>
      <c r="H121006" t="s">
        <v>15228</v>
      </c>
    </row>
    <row r="121007" spans="1:8" x14ac:dyDescent="0.2">
      <c r="A121007" s="18">
        <v>546689</v>
      </c>
      <c r="B121007" s="19">
        <v>48184</v>
      </c>
      <c r="C121007" t="s">
        <v>16075</v>
      </c>
      <c r="D121007">
        <v>10</v>
      </c>
      <c r="E121007" s="20">
        <v>40618.433333333334</v>
      </c>
      <c r="F121007">
        <v>6.75</v>
      </c>
      <c r="G121007" s="10">
        <v>16985</v>
      </c>
      <c r="H121007" t="s">
        <v>15228</v>
      </c>
    </row>
    <row r="121008" spans="1:8" x14ac:dyDescent="0.2">
      <c r="A121008" s="18">
        <v>546689</v>
      </c>
      <c r="B121008" s="19">
        <v>48187</v>
      </c>
      <c r="C121008" t="s">
        <v>15251</v>
      </c>
      <c r="D121008">
        <v>10</v>
      </c>
      <c r="E121008" s="20">
        <v>40618.433333333334</v>
      </c>
      <c r="F121008">
        <v>6.75</v>
      </c>
      <c r="G121008" s="10">
        <v>16985</v>
      </c>
      <c r="H121008" t="s">
        <v>15228</v>
      </c>
    </row>
    <row r="121009" spans="1:8" x14ac:dyDescent="0.2">
      <c r="A121009" s="18">
        <v>546689</v>
      </c>
      <c r="B121009" s="19">
        <v>48138</v>
      </c>
      <c r="C121009" t="s">
        <v>16076</v>
      </c>
      <c r="D121009">
        <v>10</v>
      </c>
      <c r="E121009" s="20">
        <v>40618.433333333334</v>
      </c>
      <c r="F121009">
        <v>6.75</v>
      </c>
      <c r="G121009" s="10">
        <v>16985</v>
      </c>
      <c r="H121009" t="s">
        <v>15228</v>
      </c>
    </row>
    <row r="121010" spans="1:8" x14ac:dyDescent="0.2">
      <c r="A121010" s="18">
        <v>546689</v>
      </c>
      <c r="B121010" s="19">
        <v>21523</v>
      </c>
      <c r="C121010" t="s">
        <v>15355</v>
      </c>
      <c r="D121010">
        <v>10</v>
      </c>
      <c r="E121010" s="20">
        <v>40618.433333333334</v>
      </c>
      <c r="F121010">
        <v>6.75</v>
      </c>
      <c r="G121010" s="10">
        <v>16985</v>
      </c>
      <c r="H121010" t="s">
        <v>15228</v>
      </c>
    </row>
    <row r="121011" spans="1:8" x14ac:dyDescent="0.2">
      <c r="A121011" s="18">
        <v>546689</v>
      </c>
      <c r="B121011" s="19" t="s">
        <v>16247</v>
      </c>
      <c r="C121011" t="s">
        <v>16248</v>
      </c>
      <c r="D121011">
        <v>8</v>
      </c>
      <c r="E121011" s="20">
        <v>40618.433333333334</v>
      </c>
      <c r="F121011">
        <v>4.25</v>
      </c>
      <c r="G121011" s="10">
        <v>16985</v>
      </c>
      <c r="H121011" t="s">
        <v>15228</v>
      </c>
    </row>
    <row r="121012" spans="1:8" x14ac:dyDescent="0.2">
      <c r="A121012" s="18">
        <v>546689</v>
      </c>
      <c r="B121012" s="19" t="s">
        <v>16245</v>
      </c>
      <c r="C121012" t="s">
        <v>16246</v>
      </c>
      <c r="D121012">
        <v>8</v>
      </c>
      <c r="E121012" s="20">
        <v>40618.433333333334</v>
      </c>
      <c r="F121012">
        <v>4.25</v>
      </c>
      <c r="G121012" s="10">
        <v>16985</v>
      </c>
      <c r="H121012" t="s">
        <v>15228</v>
      </c>
    </row>
    <row r="121013" spans="1:8" x14ac:dyDescent="0.2">
      <c r="A121013" s="18">
        <v>546689</v>
      </c>
      <c r="B121013" s="19" t="s">
        <v>15226</v>
      </c>
      <c r="C121013" t="s">
        <v>15227</v>
      </c>
      <c r="D121013">
        <v>64</v>
      </c>
      <c r="E121013" s="20">
        <v>40618.433333333334</v>
      </c>
      <c r="F121013">
        <v>2.5499999999999998</v>
      </c>
      <c r="G121013" s="10">
        <v>16985</v>
      </c>
      <c r="H121013" t="s">
        <v>15228</v>
      </c>
    </row>
    <row r="121014" spans="1:8" x14ac:dyDescent="0.2">
      <c r="A121014" s="18">
        <v>546689</v>
      </c>
      <c r="B121014" s="19">
        <v>23231</v>
      </c>
      <c r="C121014" t="s">
        <v>19334</v>
      </c>
      <c r="D121014">
        <v>25</v>
      </c>
      <c r="E121014" s="20">
        <v>40618.433333333334</v>
      </c>
      <c r="F121014">
        <v>0.42</v>
      </c>
      <c r="G121014" s="10">
        <v>16985</v>
      </c>
      <c r="H121014" t="s">
        <v>15228</v>
      </c>
    </row>
    <row r="121015" spans="1:8" x14ac:dyDescent="0.2">
      <c r="A121015" s="18">
        <v>546689</v>
      </c>
      <c r="B121015" s="19">
        <v>22986</v>
      </c>
      <c r="C121015" t="s">
        <v>16973</v>
      </c>
      <c r="D121015">
        <v>25</v>
      </c>
      <c r="E121015" s="20">
        <v>40618.433333333334</v>
      </c>
      <c r="F121015">
        <v>0.42</v>
      </c>
      <c r="G121015" s="10">
        <v>16985</v>
      </c>
      <c r="H121015" t="s">
        <v>15228</v>
      </c>
    </row>
    <row r="121016" spans="1:8" x14ac:dyDescent="0.2">
      <c r="A121016" s="18">
        <v>546689</v>
      </c>
      <c r="B121016" s="19">
        <v>84879</v>
      </c>
      <c r="C121016" t="s">
        <v>15240</v>
      </c>
      <c r="D121016">
        <v>40</v>
      </c>
      <c r="E121016" s="20">
        <v>40618.433333333334</v>
      </c>
      <c r="F121016">
        <v>1.69</v>
      </c>
      <c r="G121016" s="10">
        <v>16985</v>
      </c>
      <c r="H121016" t="s">
        <v>15228</v>
      </c>
    </row>
    <row r="121017" spans="1:8" x14ac:dyDescent="0.2">
      <c r="A121017" s="18">
        <v>546689</v>
      </c>
      <c r="B121017" s="19">
        <v>22077</v>
      </c>
      <c r="C121017" t="s">
        <v>15651</v>
      </c>
      <c r="D121017">
        <v>12</v>
      </c>
      <c r="E121017" s="20">
        <v>40618.433333333334</v>
      </c>
      <c r="F121017">
        <v>1.65</v>
      </c>
      <c r="G121017" s="10">
        <v>16985</v>
      </c>
      <c r="H121017" t="s">
        <v>15228</v>
      </c>
    </row>
    <row r="121018" spans="1:8" x14ac:dyDescent="0.2">
      <c r="A121018" s="18">
        <v>546689</v>
      </c>
      <c r="B121018" s="19">
        <v>22423</v>
      </c>
      <c r="C121018" t="s">
        <v>15828</v>
      </c>
      <c r="D121018">
        <v>4</v>
      </c>
      <c r="E121018" s="20">
        <v>40618.433333333334</v>
      </c>
      <c r="F121018">
        <v>12.75</v>
      </c>
      <c r="G121018" s="10">
        <v>16985</v>
      </c>
      <c r="H121018" t="s">
        <v>15228</v>
      </c>
    </row>
    <row r="121019" spans="1:8" x14ac:dyDescent="0.2">
      <c r="A121019" s="18">
        <v>546690</v>
      </c>
      <c r="B121019" s="19">
        <v>23054</v>
      </c>
      <c r="C121019" t="s">
        <v>20134</v>
      </c>
      <c r="D121019">
        <v>6</v>
      </c>
      <c r="E121019" s="20">
        <v>40618.434027777781</v>
      </c>
      <c r="F121019">
        <v>8.25</v>
      </c>
      <c r="G121019" s="10">
        <v>16985</v>
      </c>
      <c r="H121019" t="s">
        <v>15228</v>
      </c>
    </row>
    <row r="121020" spans="1:8" x14ac:dyDescent="0.2">
      <c r="A121020" s="18">
        <v>546690</v>
      </c>
      <c r="B121020" s="19">
        <v>23050</v>
      </c>
      <c r="C121020" t="s">
        <v>20135</v>
      </c>
      <c r="D121020">
        <v>6</v>
      </c>
      <c r="E121020" s="20">
        <v>40618.434027777781</v>
      </c>
      <c r="F121020">
        <v>8.25</v>
      </c>
      <c r="G121020" s="10">
        <v>16985</v>
      </c>
      <c r="H121020" t="s">
        <v>15228</v>
      </c>
    </row>
    <row r="121021" spans="1:8" x14ac:dyDescent="0.2">
      <c r="A121021" s="18">
        <v>546690</v>
      </c>
      <c r="B121021" s="19">
        <v>23052</v>
      </c>
      <c r="C121021" t="s">
        <v>20136</v>
      </c>
      <c r="D121021">
        <v>6</v>
      </c>
      <c r="E121021" s="20">
        <v>40618.434027777781</v>
      </c>
      <c r="F121021">
        <v>8.25</v>
      </c>
      <c r="G121021" s="10">
        <v>16985</v>
      </c>
      <c r="H121021" t="s">
        <v>15228</v>
      </c>
    </row>
    <row r="121022" spans="1:8" x14ac:dyDescent="0.2">
      <c r="A121022" s="18">
        <v>546691</v>
      </c>
      <c r="B121022" s="19" t="s">
        <v>15226</v>
      </c>
      <c r="C121022" t="s">
        <v>15227</v>
      </c>
      <c r="D121022">
        <v>32</v>
      </c>
      <c r="E121022" s="20">
        <v>40618.447916666664</v>
      </c>
      <c r="F121022">
        <v>2.5499999999999998</v>
      </c>
      <c r="G121022" s="10">
        <v>15793</v>
      </c>
      <c r="H121022" t="s">
        <v>15228</v>
      </c>
    </row>
    <row r="121023" spans="1:8" x14ac:dyDescent="0.2">
      <c r="A121023" s="18">
        <v>546691</v>
      </c>
      <c r="B121023" s="19">
        <v>84946</v>
      </c>
      <c r="C121023" t="s">
        <v>16350</v>
      </c>
      <c r="D121023">
        <v>72</v>
      </c>
      <c r="E121023" s="20">
        <v>40618.447916666664</v>
      </c>
      <c r="F121023">
        <v>1.06</v>
      </c>
      <c r="G121023" s="10">
        <v>15793</v>
      </c>
      <c r="H121023" t="s">
        <v>15228</v>
      </c>
    </row>
    <row r="121024" spans="1:8" x14ac:dyDescent="0.2">
      <c r="A121024" s="18">
        <v>546691</v>
      </c>
      <c r="B121024" s="19">
        <v>84879</v>
      </c>
      <c r="C121024" t="s">
        <v>15240</v>
      </c>
      <c r="D121024">
        <v>88</v>
      </c>
      <c r="E121024" s="20">
        <v>40618.447916666664</v>
      </c>
      <c r="F121024">
        <v>1.69</v>
      </c>
      <c r="G121024" s="10">
        <v>15793</v>
      </c>
      <c r="H121024" t="s">
        <v>15228</v>
      </c>
    </row>
    <row r="121025" spans="1:8" x14ac:dyDescent="0.2">
      <c r="A121025" s="18">
        <v>546724</v>
      </c>
      <c r="B121025" s="19">
        <v>84380</v>
      </c>
      <c r="C121025" t="s">
        <v>15557</v>
      </c>
      <c r="D121025">
        <v>1</v>
      </c>
      <c r="E121025" s="20">
        <v>40618.459722222222</v>
      </c>
      <c r="F121025">
        <v>1.25</v>
      </c>
      <c r="G121025" s="10">
        <v>12845</v>
      </c>
      <c r="H121025" t="s">
        <v>15228</v>
      </c>
    </row>
    <row r="121026" spans="1:8" x14ac:dyDescent="0.2">
      <c r="A121026" s="18">
        <v>546724</v>
      </c>
      <c r="B121026" s="19">
        <v>84375</v>
      </c>
      <c r="C121026" t="s">
        <v>15575</v>
      </c>
      <c r="D121026">
        <v>1</v>
      </c>
      <c r="E121026" s="20">
        <v>40618.459722222222</v>
      </c>
      <c r="F121026">
        <v>2.1</v>
      </c>
      <c r="G121026" s="10">
        <v>12845</v>
      </c>
      <c r="H121026" t="s">
        <v>15228</v>
      </c>
    </row>
    <row r="121027" spans="1:8" x14ac:dyDescent="0.2">
      <c r="A121027" s="18">
        <v>546724</v>
      </c>
      <c r="B121027" s="19">
        <v>22966</v>
      </c>
      <c r="C121027" t="s">
        <v>16023</v>
      </c>
      <c r="D121027">
        <v>1</v>
      </c>
      <c r="E121027" s="20">
        <v>40618.459722222222</v>
      </c>
      <c r="F121027">
        <v>1.25</v>
      </c>
      <c r="G121027" s="10">
        <v>12845</v>
      </c>
      <c r="H121027" t="s">
        <v>15228</v>
      </c>
    </row>
    <row r="121028" spans="1:8" x14ac:dyDescent="0.2">
      <c r="A121028" s="18">
        <v>546724</v>
      </c>
      <c r="B121028" s="19">
        <v>22964</v>
      </c>
      <c r="C121028" t="s">
        <v>15559</v>
      </c>
      <c r="D121028">
        <v>1</v>
      </c>
      <c r="E121028" s="20">
        <v>40618.459722222222</v>
      </c>
      <c r="F121028">
        <v>2.1</v>
      </c>
      <c r="G121028" s="10">
        <v>12845</v>
      </c>
      <c r="H121028" t="s">
        <v>15228</v>
      </c>
    </row>
    <row r="121029" spans="1:8" x14ac:dyDescent="0.2">
      <c r="A121029" s="18">
        <v>546728</v>
      </c>
      <c r="B121029" s="19">
        <v>22827</v>
      </c>
      <c r="C121029" t="s">
        <v>15447</v>
      </c>
      <c r="D121029">
        <v>2</v>
      </c>
      <c r="E121029" s="20">
        <v>40618.464583333334</v>
      </c>
      <c r="F121029">
        <v>145</v>
      </c>
      <c r="G121029" s="10">
        <v>13983</v>
      </c>
      <c r="H121029" t="s">
        <v>15228</v>
      </c>
    </row>
    <row r="121030" spans="1:8" x14ac:dyDescent="0.2">
      <c r="A121030" s="18">
        <v>546729</v>
      </c>
      <c r="B121030" s="19">
        <v>22021</v>
      </c>
      <c r="C121030" t="s">
        <v>17534</v>
      </c>
      <c r="D121030">
        <v>7</v>
      </c>
      <c r="E121030" s="20">
        <v>40618.48333333333</v>
      </c>
      <c r="F121030">
        <v>1.65</v>
      </c>
      <c r="G121030" s="10">
        <v>18231</v>
      </c>
      <c r="H121030" t="s">
        <v>15228</v>
      </c>
    </row>
    <row r="121031" spans="1:8" x14ac:dyDescent="0.2">
      <c r="A121031" s="18">
        <v>546729</v>
      </c>
      <c r="B121031" s="19">
        <v>22720</v>
      </c>
      <c r="C121031" t="s">
        <v>18611</v>
      </c>
      <c r="D121031">
        <v>4</v>
      </c>
      <c r="E121031" s="20">
        <v>40618.48333333333</v>
      </c>
      <c r="F121031">
        <v>4.95</v>
      </c>
      <c r="G121031" s="10">
        <v>18231</v>
      </c>
      <c r="H121031" t="s">
        <v>15228</v>
      </c>
    </row>
    <row r="121032" spans="1:8" x14ac:dyDescent="0.2">
      <c r="A121032" s="18">
        <v>546729</v>
      </c>
      <c r="B121032" s="19">
        <v>22805</v>
      </c>
      <c r="C121032" t="s">
        <v>15545</v>
      </c>
      <c r="D121032">
        <v>12</v>
      </c>
      <c r="E121032" s="20">
        <v>40618.48333333333</v>
      </c>
      <c r="F121032">
        <v>1.25</v>
      </c>
      <c r="G121032" s="10">
        <v>18231</v>
      </c>
      <c r="H121032" t="s">
        <v>15228</v>
      </c>
    </row>
    <row r="121033" spans="1:8" x14ac:dyDescent="0.2">
      <c r="A121033" s="18">
        <v>546729</v>
      </c>
      <c r="B121033" s="19">
        <v>22775</v>
      </c>
      <c r="C121033" t="s">
        <v>15694</v>
      </c>
      <c r="D121033">
        <v>12</v>
      </c>
      <c r="E121033" s="20">
        <v>40618.48333333333</v>
      </c>
      <c r="F121033">
        <v>1.25</v>
      </c>
      <c r="G121033" s="10">
        <v>18231</v>
      </c>
      <c r="H121033" t="s">
        <v>15228</v>
      </c>
    </row>
    <row r="121034" spans="1:8" x14ac:dyDescent="0.2">
      <c r="A121034" s="18">
        <v>546729</v>
      </c>
      <c r="B121034" s="19">
        <v>22774</v>
      </c>
      <c r="C121034" t="s">
        <v>15324</v>
      </c>
      <c r="D121034">
        <v>12</v>
      </c>
      <c r="E121034" s="20">
        <v>40618.48333333333</v>
      </c>
      <c r="F121034">
        <v>1.25</v>
      </c>
      <c r="G121034" s="10">
        <v>18231</v>
      </c>
      <c r="H121034" t="s">
        <v>15228</v>
      </c>
    </row>
    <row r="121035" spans="1:8" x14ac:dyDescent="0.2">
      <c r="A121035" s="18">
        <v>546729</v>
      </c>
      <c r="B121035" s="19">
        <v>22773</v>
      </c>
      <c r="C121035" t="s">
        <v>15544</v>
      </c>
      <c r="D121035">
        <v>12</v>
      </c>
      <c r="E121035" s="20">
        <v>40618.48333333333</v>
      </c>
      <c r="F121035">
        <v>1.25</v>
      </c>
      <c r="G121035" s="10">
        <v>18231</v>
      </c>
      <c r="H121035" t="s">
        <v>15228</v>
      </c>
    </row>
    <row r="121036" spans="1:8" x14ac:dyDescent="0.2">
      <c r="A121036" s="18">
        <v>546729</v>
      </c>
      <c r="B121036" s="19">
        <v>22772</v>
      </c>
      <c r="C121036" t="s">
        <v>15543</v>
      </c>
      <c r="D121036">
        <v>12</v>
      </c>
      <c r="E121036" s="20">
        <v>40618.48333333333</v>
      </c>
      <c r="F121036">
        <v>1.25</v>
      </c>
      <c r="G121036" s="10">
        <v>18231</v>
      </c>
      <c r="H121036" t="s">
        <v>15228</v>
      </c>
    </row>
    <row r="121037" spans="1:8" x14ac:dyDescent="0.2">
      <c r="A121037" s="18">
        <v>546729</v>
      </c>
      <c r="B121037" s="19">
        <v>22771</v>
      </c>
      <c r="C121037" t="s">
        <v>15325</v>
      </c>
      <c r="D121037">
        <v>12</v>
      </c>
      <c r="E121037" s="20">
        <v>40618.48333333333</v>
      </c>
      <c r="F121037">
        <v>1.25</v>
      </c>
      <c r="G121037" s="10">
        <v>18231</v>
      </c>
      <c r="H121037" t="s">
        <v>15228</v>
      </c>
    </row>
    <row r="121038" spans="1:8" x14ac:dyDescent="0.2">
      <c r="A121038" s="18">
        <v>546729</v>
      </c>
      <c r="B121038" s="19">
        <v>22890</v>
      </c>
      <c r="C121038" t="s">
        <v>16669</v>
      </c>
      <c r="D121038">
        <v>4</v>
      </c>
      <c r="E121038" s="20">
        <v>40618.48333333333</v>
      </c>
      <c r="F121038">
        <v>9.9499999999999993</v>
      </c>
      <c r="G121038" s="10">
        <v>18231</v>
      </c>
      <c r="H121038" t="s">
        <v>15228</v>
      </c>
    </row>
    <row r="121039" spans="1:8" x14ac:dyDescent="0.2">
      <c r="A121039" s="18">
        <v>546729</v>
      </c>
      <c r="B121039" s="19">
        <v>23181</v>
      </c>
      <c r="C121039" t="s">
        <v>20204</v>
      </c>
      <c r="D121039">
        <v>4</v>
      </c>
      <c r="E121039" s="20">
        <v>40618.48333333333</v>
      </c>
      <c r="F121039">
        <v>8.25</v>
      </c>
      <c r="G121039" s="10">
        <v>18231</v>
      </c>
      <c r="H121039" t="s">
        <v>15228</v>
      </c>
    </row>
    <row r="121040" spans="1:8" x14ac:dyDescent="0.2">
      <c r="A121040" s="18">
        <v>546729</v>
      </c>
      <c r="B121040" s="19">
        <v>23184</v>
      </c>
      <c r="C121040" t="s">
        <v>20142</v>
      </c>
      <c r="D121040">
        <v>4</v>
      </c>
      <c r="E121040" s="20">
        <v>40618.48333333333</v>
      </c>
      <c r="F121040">
        <v>4.95</v>
      </c>
      <c r="G121040" s="10">
        <v>18231</v>
      </c>
      <c r="H121040" t="s">
        <v>15228</v>
      </c>
    </row>
    <row r="121041" spans="1:8" x14ac:dyDescent="0.2">
      <c r="A121041" s="18">
        <v>546729</v>
      </c>
      <c r="B121041" s="19">
        <v>22721</v>
      </c>
      <c r="C121041" t="s">
        <v>18674</v>
      </c>
      <c r="D121041">
        <v>4</v>
      </c>
      <c r="E121041" s="20">
        <v>40618.48333333333</v>
      </c>
      <c r="F121041">
        <v>4.95</v>
      </c>
      <c r="G121041" s="10">
        <v>18231</v>
      </c>
      <c r="H121041" t="s">
        <v>15228</v>
      </c>
    </row>
    <row r="121042" spans="1:8" x14ac:dyDescent="0.2">
      <c r="A121042" s="18">
        <v>546731</v>
      </c>
      <c r="B121042" s="19" t="s">
        <v>19032</v>
      </c>
      <c r="C121042" t="s">
        <v>19033</v>
      </c>
      <c r="D121042">
        <v>6</v>
      </c>
      <c r="E121042" s="20">
        <v>40618.48541666667</v>
      </c>
      <c r="F121042">
        <v>2.95</v>
      </c>
      <c r="G121042" s="10">
        <v>13089</v>
      </c>
      <c r="H121042" t="s">
        <v>15228</v>
      </c>
    </row>
    <row r="121043" spans="1:8" x14ac:dyDescent="0.2">
      <c r="A121043" s="18">
        <v>546731</v>
      </c>
      <c r="B121043" s="19">
        <v>15036</v>
      </c>
      <c r="C121043" t="s">
        <v>17056</v>
      </c>
      <c r="D121043">
        <v>24</v>
      </c>
      <c r="E121043" s="20">
        <v>40618.48541666667</v>
      </c>
      <c r="F121043">
        <v>0.75</v>
      </c>
      <c r="G121043" s="10">
        <v>13089</v>
      </c>
      <c r="H121043" t="s">
        <v>15228</v>
      </c>
    </row>
    <row r="121044" spans="1:8" x14ac:dyDescent="0.2">
      <c r="A121044" s="18">
        <v>546731</v>
      </c>
      <c r="B121044" s="19" t="s">
        <v>15409</v>
      </c>
      <c r="C121044" t="s">
        <v>15410</v>
      </c>
      <c r="D121044">
        <v>3</v>
      </c>
      <c r="E121044" s="20">
        <v>40618.48541666667</v>
      </c>
      <c r="F121044">
        <v>5.95</v>
      </c>
      <c r="G121044" s="10">
        <v>13089</v>
      </c>
      <c r="H121044" t="s">
        <v>15228</v>
      </c>
    </row>
    <row r="121045" spans="1:8" x14ac:dyDescent="0.2">
      <c r="A121045" s="18">
        <v>546731</v>
      </c>
      <c r="B121045" s="19">
        <v>21977</v>
      </c>
      <c r="C121045" t="s">
        <v>15308</v>
      </c>
      <c r="D121045">
        <v>24</v>
      </c>
      <c r="E121045" s="20">
        <v>40618.48541666667</v>
      </c>
      <c r="F121045">
        <v>0.55000000000000004</v>
      </c>
      <c r="G121045" s="10">
        <v>13089</v>
      </c>
      <c r="H121045" t="s">
        <v>15228</v>
      </c>
    </row>
    <row r="121046" spans="1:8" x14ac:dyDescent="0.2">
      <c r="A121046" s="18">
        <v>546731</v>
      </c>
      <c r="B121046" s="19">
        <v>21916</v>
      </c>
      <c r="C121046" t="s">
        <v>15701</v>
      </c>
      <c r="D121046">
        <v>24</v>
      </c>
      <c r="E121046" s="20">
        <v>40618.48541666667</v>
      </c>
      <c r="F121046">
        <v>0.42</v>
      </c>
      <c r="G121046" s="10">
        <v>13089</v>
      </c>
      <c r="H121046" t="s">
        <v>15228</v>
      </c>
    </row>
    <row r="121047" spans="1:8" x14ac:dyDescent="0.2">
      <c r="A121047" s="18">
        <v>546731</v>
      </c>
      <c r="B121047" s="19">
        <v>21918</v>
      </c>
      <c r="C121047" t="s">
        <v>16830</v>
      </c>
      <c r="D121047">
        <v>24</v>
      </c>
      <c r="E121047" s="20">
        <v>40618.48541666667</v>
      </c>
      <c r="F121047">
        <v>0.42</v>
      </c>
      <c r="G121047" s="10">
        <v>13089</v>
      </c>
      <c r="H121047" t="s">
        <v>15228</v>
      </c>
    </row>
    <row r="121048" spans="1:8" x14ac:dyDescent="0.2">
      <c r="A121048" s="18">
        <v>546731</v>
      </c>
      <c r="B121048" s="19">
        <v>22084</v>
      </c>
      <c r="C121048" t="s">
        <v>16629</v>
      </c>
      <c r="D121048">
        <v>12</v>
      </c>
      <c r="E121048" s="20">
        <v>40618.48541666667</v>
      </c>
      <c r="F121048">
        <v>2.95</v>
      </c>
      <c r="G121048" s="10">
        <v>13089</v>
      </c>
      <c r="H121048" t="s">
        <v>15228</v>
      </c>
    </row>
    <row r="121049" spans="1:8" x14ac:dyDescent="0.2">
      <c r="A121049" s="18">
        <v>546731</v>
      </c>
      <c r="B121049" s="19">
        <v>22967</v>
      </c>
      <c r="C121049" t="s">
        <v>19368</v>
      </c>
      <c r="D121049">
        <v>48</v>
      </c>
      <c r="E121049" s="20">
        <v>40618.48541666667</v>
      </c>
      <c r="F121049">
        <v>2.5499999999999998</v>
      </c>
      <c r="G121049" s="10">
        <v>13089</v>
      </c>
      <c r="H121049" t="s">
        <v>15228</v>
      </c>
    </row>
    <row r="121050" spans="1:8" x14ac:dyDescent="0.2">
      <c r="A121050" s="18">
        <v>546731</v>
      </c>
      <c r="B121050" s="19" t="s">
        <v>15226</v>
      </c>
      <c r="C121050" t="s">
        <v>15227</v>
      </c>
      <c r="D121050">
        <v>32</v>
      </c>
      <c r="E121050" s="20">
        <v>40618.48541666667</v>
      </c>
      <c r="F121050">
        <v>2.5499999999999998</v>
      </c>
      <c r="G121050" s="10">
        <v>13089</v>
      </c>
      <c r="H121050" t="s">
        <v>15228</v>
      </c>
    </row>
    <row r="121051" spans="1:8" x14ac:dyDescent="0.2">
      <c r="A121051" s="18">
        <v>546731</v>
      </c>
      <c r="B121051" s="19">
        <v>71459</v>
      </c>
      <c r="C121051" t="s">
        <v>16237</v>
      </c>
      <c r="D121051">
        <v>12</v>
      </c>
      <c r="E121051" s="20">
        <v>40618.48541666667</v>
      </c>
      <c r="F121051">
        <v>0.85</v>
      </c>
      <c r="G121051" s="10">
        <v>13089</v>
      </c>
      <c r="H121051" t="s">
        <v>15228</v>
      </c>
    </row>
    <row r="121052" spans="1:8" x14ac:dyDescent="0.2">
      <c r="A121052" s="18">
        <v>546731</v>
      </c>
      <c r="B121052" s="19" t="s">
        <v>16690</v>
      </c>
      <c r="C121052" t="s">
        <v>16691</v>
      </c>
      <c r="D121052">
        <v>12</v>
      </c>
      <c r="E121052" s="20">
        <v>40618.48541666667</v>
      </c>
      <c r="F121052">
        <v>4.95</v>
      </c>
      <c r="G121052" s="10">
        <v>13089</v>
      </c>
      <c r="H121052" t="s">
        <v>15228</v>
      </c>
    </row>
    <row r="121053" spans="1:8" x14ac:dyDescent="0.2">
      <c r="A121053" s="18">
        <v>546731</v>
      </c>
      <c r="B121053" s="19">
        <v>47566</v>
      </c>
      <c r="C121053" t="s">
        <v>17195</v>
      </c>
      <c r="D121053">
        <v>12</v>
      </c>
      <c r="E121053" s="20">
        <v>40618.48541666667</v>
      </c>
      <c r="F121053">
        <v>4.95</v>
      </c>
      <c r="G121053" s="10">
        <v>13089</v>
      </c>
      <c r="H121053" t="s">
        <v>15228</v>
      </c>
    </row>
    <row r="121054" spans="1:8" x14ac:dyDescent="0.2">
      <c r="A121054" s="18">
        <v>546731</v>
      </c>
      <c r="B121054" s="19">
        <v>22241</v>
      </c>
      <c r="C121054" t="s">
        <v>15884</v>
      </c>
      <c r="D121054">
        <v>24</v>
      </c>
      <c r="E121054" s="20">
        <v>40618.48541666667</v>
      </c>
      <c r="F121054">
        <v>1.25</v>
      </c>
      <c r="G121054" s="10">
        <v>13089</v>
      </c>
      <c r="H121054" t="s">
        <v>15228</v>
      </c>
    </row>
    <row r="121055" spans="1:8" x14ac:dyDescent="0.2">
      <c r="A121055" s="18">
        <v>546731</v>
      </c>
      <c r="B121055" s="19">
        <v>22170</v>
      </c>
      <c r="C121055" t="s">
        <v>16871</v>
      </c>
      <c r="D121055">
        <v>4</v>
      </c>
      <c r="E121055" s="20">
        <v>40618.48541666667</v>
      </c>
      <c r="F121055">
        <v>6.75</v>
      </c>
      <c r="G121055" s="10">
        <v>13089</v>
      </c>
      <c r="H121055" t="s">
        <v>15228</v>
      </c>
    </row>
    <row r="121056" spans="1:8" x14ac:dyDescent="0.2">
      <c r="A121056" s="18">
        <v>546731</v>
      </c>
      <c r="B121056" s="19">
        <v>22090</v>
      </c>
      <c r="C121056" t="s">
        <v>16137</v>
      </c>
      <c r="D121056">
        <v>12</v>
      </c>
      <c r="E121056" s="20">
        <v>40618.48541666667</v>
      </c>
      <c r="F121056">
        <v>2.95</v>
      </c>
      <c r="G121056" s="10">
        <v>13089</v>
      </c>
      <c r="H121056" t="s">
        <v>15228</v>
      </c>
    </row>
    <row r="121057" spans="1:8" x14ac:dyDescent="0.2">
      <c r="A121057" s="18">
        <v>546731</v>
      </c>
      <c r="B121057" s="19">
        <v>22089</v>
      </c>
      <c r="C121057" t="s">
        <v>17102</v>
      </c>
      <c r="D121057">
        <v>12</v>
      </c>
      <c r="E121057" s="20">
        <v>40618.48541666667</v>
      </c>
      <c r="F121057">
        <v>2.95</v>
      </c>
      <c r="G121057" s="10">
        <v>13089</v>
      </c>
      <c r="H121057" t="s">
        <v>15228</v>
      </c>
    </row>
    <row r="121058" spans="1:8" x14ac:dyDescent="0.2">
      <c r="A121058" s="18">
        <v>546731</v>
      </c>
      <c r="B121058" s="19">
        <v>22088</v>
      </c>
      <c r="C121058" t="s">
        <v>16061</v>
      </c>
      <c r="D121058">
        <v>12</v>
      </c>
      <c r="E121058" s="20">
        <v>40618.48541666667</v>
      </c>
      <c r="F121058">
        <v>2.95</v>
      </c>
      <c r="G121058" s="10">
        <v>13089</v>
      </c>
      <c r="H121058" t="s">
        <v>15228</v>
      </c>
    </row>
    <row r="121059" spans="1:8" x14ac:dyDescent="0.2">
      <c r="A121059" s="18">
        <v>546731</v>
      </c>
      <c r="B121059" s="19">
        <v>22087</v>
      </c>
      <c r="C121059" t="s">
        <v>15835</v>
      </c>
      <c r="D121059">
        <v>12</v>
      </c>
      <c r="E121059" s="20">
        <v>40618.48541666667</v>
      </c>
      <c r="F121059">
        <v>2.95</v>
      </c>
      <c r="G121059" s="10">
        <v>13089</v>
      </c>
      <c r="H121059" t="s">
        <v>15228</v>
      </c>
    </row>
    <row r="121060" spans="1:8" x14ac:dyDescent="0.2">
      <c r="A121060" s="18">
        <v>546731</v>
      </c>
      <c r="B121060" s="19">
        <v>22084</v>
      </c>
      <c r="C121060" t="s">
        <v>16629</v>
      </c>
      <c r="D121060">
        <v>24</v>
      </c>
      <c r="E121060" s="20">
        <v>40618.48541666667</v>
      </c>
      <c r="F121060">
        <v>2.95</v>
      </c>
      <c r="G121060" s="10">
        <v>13089</v>
      </c>
      <c r="H121060" t="s">
        <v>15228</v>
      </c>
    </row>
    <row r="121061" spans="1:8" x14ac:dyDescent="0.2">
      <c r="A121061" s="18">
        <v>546731</v>
      </c>
      <c r="B121061" s="19">
        <v>22083</v>
      </c>
      <c r="C121061" t="s">
        <v>15337</v>
      </c>
      <c r="D121061">
        <v>12</v>
      </c>
      <c r="E121061" s="20">
        <v>40618.48541666667</v>
      </c>
      <c r="F121061">
        <v>2.95</v>
      </c>
      <c r="G121061" s="10">
        <v>13089</v>
      </c>
      <c r="H121061" t="s">
        <v>15228</v>
      </c>
    </row>
    <row r="121062" spans="1:8" x14ac:dyDescent="0.2">
      <c r="A121062" s="18">
        <v>546731</v>
      </c>
      <c r="B121062" s="19">
        <v>21672</v>
      </c>
      <c r="C121062" t="s">
        <v>15323</v>
      </c>
      <c r="D121062">
        <v>12</v>
      </c>
      <c r="E121062" s="20">
        <v>40618.48541666667</v>
      </c>
      <c r="F121062">
        <v>1.25</v>
      </c>
      <c r="G121062" s="10">
        <v>13089</v>
      </c>
      <c r="H121062" t="s">
        <v>15228</v>
      </c>
    </row>
    <row r="121063" spans="1:8" x14ac:dyDescent="0.2">
      <c r="A121063" s="18">
        <v>546731</v>
      </c>
      <c r="B121063" s="19">
        <v>21210</v>
      </c>
      <c r="C121063" t="s">
        <v>15590</v>
      </c>
      <c r="D121063">
        <v>12</v>
      </c>
      <c r="E121063" s="20">
        <v>40618.48541666667</v>
      </c>
      <c r="F121063">
        <v>1.45</v>
      </c>
      <c r="G121063" s="10">
        <v>13089</v>
      </c>
      <c r="H121063" t="s">
        <v>15228</v>
      </c>
    </row>
    <row r="121064" spans="1:8" x14ac:dyDescent="0.2">
      <c r="A121064" s="18">
        <v>546731</v>
      </c>
      <c r="B121064" s="19">
        <v>15036</v>
      </c>
      <c r="C121064" t="s">
        <v>17056</v>
      </c>
      <c r="D121064">
        <v>12</v>
      </c>
      <c r="E121064" s="20">
        <v>40618.48541666667</v>
      </c>
      <c r="F121064">
        <v>0.75</v>
      </c>
      <c r="G121064" s="10">
        <v>13089</v>
      </c>
      <c r="H121064" t="s">
        <v>15228</v>
      </c>
    </row>
    <row r="121065" spans="1:8" x14ac:dyDescent="0.2">
      <c r="A121065" s="18">
        <v>546731</v>
      </c>
      <c r="B121065" s="19" t="s">
        <v>17162</v>
      </c>
      <c r="C121065" t="s">
        <v>17163</v>
      </c>
      <c r="D121065">
        <v>12</v>
      </c>
      <c r="E121065" s="20">
        <v>40618.48541666667</v>
      </c>
      <c r="F121065">
        <v>1.25</v>
      </c>
      <c r="G121065" s="10">
        <v>13089</v>
      </c>
      <c r="H121065" t="s">
        <v>15228</v>
      </c>
    </row>
    <row r="121066" spans="1:8" x14ac:dyDescent="0.2">
      <c r="A121066" s="18">
        <v>546731</v>
      </c>
      <c r="B121066" s="19">
        <v>22296</v>
      </c>
      <c r="C121066" t="s">
        <v>15566</v>
      </c>
      <c r="D121066">
        <v>12</v>
      </c>
      <c r="E121066" s="20">
        <v>40618.48541666667</v>
      </c>
      <c r="F121066">
        <v>1.65</v>
      </c>
      <c r="G121066" s="10">
        <v>13089</v>
      </c>
      <c r="H121066" t="s">
        <v>15228</v>
      </c>
    </row>
    <row r="121067" spans="1:8" x14ac:dyDescent="0.2">
      <c r="A121067" s="18">
        <v>546731</v>
      </c>
      <c r="B121067" s="19">
        <v>21626</v>
      </c>
      <c r="C121067" t="s">
        <v>17509</v>
      </c>
      <c r="D121067">
        <v>12</v>
      </c>
      <c r="E121067" s="20">
        <v>40618.48541666667</v>
      </c>
      <c r="F121067">
        <v>1.95</v>
      </c>
      <c r="G121067" s="10">
        <v>13089</v>
      </c>
      <c r="H121067" t="s">
        <v>15228</v>
      </c>
    </row>
    <row r="121068" spans="1:8" x14ac:dyDescent="0.2">
      <c r="A121068" s="18">
        <v>546731</v>
      </c>
      <c r="B121068" s="19" t="s">
        <v>15348</v>
      </c>
      <c r="C121068" t="s">
        <v>15349</v>
      </c>
      <c r="D121068">
        <v>6</v>
      </c>
      <c r="E121068" s="20">
        <v>40618.48541666667</v>
      </c>
      <c r="F121068">
        <v>5.95</v>
      </c>
      <c r="G121068" s="10">
        <v>13089</v>
      </c>
      <c r="H121068" t="s">
        <v>15228</v>
      </c>
    </row>
    <row r="121069" spans="1:8" x14ac:dyDescent="0.2">
      <c r="A121069" s="18">
        <v>546731</v>
      </c>
      <c r="B121069" s="19" t="s">
        <v>19032</v>
      </c>
      <c r="C121069" t="s">
        <v>19033</v>
      </c>
      <c r="D121069">
        <v>6</v>
      </c>
      <c r="E121069" s="20">
        <v>40618.48541666667</v>
      </c>
      <c r="F121069">
        <v>2.95</v>
      </c>
      <c r="G121069" s="10">
        <v>13089</v>
      </c>
      <c r="H121069" t="s">
        <v>15228</v>
      </c>
    </row>
    <row r="121070" spans="1:8" x14ac:dyDescent="0.2">
      <c r="A121070" s="18">
        <v>546731</v>
      </c>
      <c r="B121070" s="19" t="s">
        <v>15409</v>
      </c>
      <c r="C121070" t="s">
        <v>15410</v>
      </c>
      <c r="D121070">
        <v>3</v>
      </c>
      <c r="E121070" s="20">
        <v>40618.48541666667</v>
      </c>
      <c r="F121070">
        <v>5.95</v>
      </c>
      <c r="G121070" s="10">
        <v>13089</v>
      </c>
      <c r="H121070" t="s">
        <v>15228</v>
      </c>
    </row>
    <row r="121071" spans="1:8" x14ac:dyDescent="0.2">
      <c r="A121071" s="18">
        <v>546731</v>
      </c>
      <c r="B121071" s="19">
        <v>21977</v>
      </c>
      <c r="C121071" t="s">
        <v>15308</v>
      </c>
      <c r="D121071">
        <v>24</v>
      </c>
      <c r="E121071" s="20">
        <v>40618.48541666667</v>
      </c>
      <c r="F121071">
        <v>0.55000000000000004</v>
      </c>
      <c r="G121071" s="10">
        <v>13089</v>
      </c>
      <c r="H121071" t="s">
        <v>15228</v>
      </c>
    </row>
    <row r="121072" spans="1:8" x14ac:dyDescent="0.2">
      <c r="A121072" s="18">
        <v>546731</v>
      </c>
      <c r="B121072" s="19">
        <v>82552</v>
      </c>
      <c r="C121072" t="s">
        <v>15767</v>
      </c>
      <c r="D121072">
        <v>12</v>
      </c>
      <c r="E121072" s="20">
        <v>40618.48541666667</v>
      </c>
      <c r="F121072">
        <v>1.45</v>
      </c>
      <c r="G121072" s="10">
        <v>13089</v>
      </c>
      <c r="H121072" t="s">
        <v>15228</v>
      </c>
    </row>
    <row r="121073" spans="1:8" x14ac:dyDescent="0.2">
      <c r="A121073" s="18" t="s">
        <v>20307</v>
      </c>
      <c r="B121073" s="19">
        <v>21937</v>
      </c>
      <c r="C121073" t="s">
        <v>17449</v>
      </c>
      <c r="D121073">
        <v>-2</v>
      </c>
      <c r="E121073" s="20">
        <v>40618.48541666667</v>
      </c>
      <c r="F121073">
        <v>2.95</v>
      </c>
      <c r="G121073" s="10">
        <v>18183</v>
      </c>
      <c r="H121073" t="s">
        <v>15228</v>
      </c>
    </row>
    <row r="121074" spans="1:8" x14ac:dyDescent="0.2">
      <c r="A121074" s="18" t="s">
        <v>20307</v>
      </c>
      <c r="B121074" s="19">
        <v>22720</v>
      </c>
      <c r="C121074" t="s">
        <v>18611</v>
      </c>
      <c r="D121074">
        <v>-1</v>
      </c>
      <c r="E121074" s="20">
        <v>40618.48541666667</v>
      </c>
      <c r="F121074">
        <v>4.95</v>
      </c>
      <c r="G121074" s="10">
        <v>18183</v>
      </c>
      <c r="H121074" t="s">
        <v>15228</v>
      </c>
    </row>
    <row r="121075" spans="1:8" x14ac:dyDescent="0.2">
      <c r="A121075" s="18">
        <v>546732</v>
      </c>
      <c r="B121075" s="19">
        <v>22078</v>
      </c>
      <c r="C121075" t="s">
        <v>16628</v>
      </c>
      <c r="D121075">
        <v>1</v>
      </c>
      <c r="E121075" s="20">
        <v>40618.486805555556</v>
      </c>
      <c r="F121075">
        <v>2.1</v>
      </c>
      <c r="G121075" s="10">
        <v>14606</v>
      </c>
      <c r="H121075" t="s">
        <v>15228</v>
      </c>
    </row>
    <row r="121076" spans="1:8" x14ac:dyDescent="0.2">
      <c r="A121076" s="18">
        <v>546732</v>
      </c>
      <c r="B121076" s="19">
        <v>37448</v>
      </c>
      <c r="C121076" t="s">
        <v>16544</v>
      </c>
      <c r="D121076">
        <v>1</v>
      </c>
      <c r="E121076" s="20">
        <v>40618.486805555556</v>
      </c>
      <c r="F121076">
        <v>1.49</v>
      </c>
      <c r="G121076" s="10">
        <v>14606</v>
      </c>
      <c r="H121076" t="s">
        <v>15228</v>
      </c>
    </row>
    <row r="121077" spans="1:8" x14ac:dyDescent="0.2">
      <c r="A121077" s="18">
        <v>546732</v>
      </c>
      <c r="B121077" s="19">
        <v>84692</v>
      </c>
      <c r="C121077" t="s">
        <v>16005</v>
      </c>
      <c r="D121077">
        <v>2</v>
      </c>
      <c r="E121077" s="20">
        <v>40618.486805555556</v>
      </c>
      <c r="F121077">
        <v>0.42</v>
      </c>
      <c r="G121077" s="10">
        <v>14606</v>
      </c>
      <c r="H121077" t="s">
        <v>15228</v>
      </c>
    </row>
    <row r="121078" spans="1:8" x14ac:dyDescent="0.2">
      <c r="A121078" s="18">
        <v>546732</v>
      </c>
      <c r="B121078" s="19" t="s">
        <v>17779</v>
      </c>
      <c r="C121078" t="s">
        <v>17780</v>
      </c>
      <c r="D121078">
        <v>1</v>
      </c>
      <c r="E121078" s="20">
        <v>40618.486805555556</v>
      </c>
      <c r="F121078">
        <v>7.95</v>
      </c>
      <c r="G121078" s="10">
        <v>14606</v>
      </c>
      <c r="H121078" t="s">
        <v>15228</v>
      </c>
    </row>
    <row r="121079" spans="1:8" x14ac:dyDescent="0.2">
      <c r="A121079" s="18">
        <v>546732</v>
      </c>
      <c r="B121079" s="19">
        <v>21669</v>
      </c>
      <c r="C121079" t="s">
        <v>16856</v>
      </c>
      <c r="D121079">
        <v>1</v>
      </c>
      <c r="E121079" s="20">
        <v>40618.486805555556</v>
      </c>
      <c r="F121079">
        <v>1.25</v>
      </c>
      <c r="G121079" s="10">
        <v>14606</v>
      </c>
      <c r="H121079" t="s">
        <v>15228</v>
      </c>
    </row>
    <row r="121080" spans="1:8" x14ac:dyDescent="0.2">
      <c r="A121080" s="18">
        <v>546732</v>
      </c>
      <c r="B121080" s="19">
        <v>21210</v>
      </c>
      <c r="C121080" t="s">
        <v>15590</v>
      </c>
      <c r="D121080">
        <v>1</v>
      </c>
      <c r="E121080" s="20">
        <v>40618.486805555556</v>
      </c>
      <c r="F121080">
        <v>1.45</v>
      </c>
      <c r="G121080" s="10">
        <v>14606</v>
      </c>
      <c r="H121080" t="s">
        <v>15228</v>
      </c>
    </row>
    <row r="121081" spans="1:8" x14ac:dyDescent="0.2">
      <c r="A121081" s="18">
        <v>546732</v>
      </c>
      <c r="B121081" s="19">
        <v>21662</v>
      </c>
      <c r="C121081" t="s">
        <v>15992</v>
      </c>
      <c r="D121081">
        <v>1</v>
      </c>
      <c r="E121081" s="20">
        <v>40618.486805555556</v>
      </c>
      <c r="F121081">
        <v>5.95</v>
      </c>
      <c r="G121081" s="10">
        <v>14606</v>
      </c>
      <c r="H121081" t="s">
        <v>15228</v>
      </c>
    </row>
    <row r="121082" spans="1:8" x14ac:dyDescent="0.2">
      <c r="A121082" s="18">
        <v>546732</v>
      </c>
      <c r="B121082" s="19" t="s">
        <v>15226</v>
      </c>
      <c r="C121082" t="s">
        <v>15227</v>
      </c>
      <c r="D121082">
        <v>5</v>
      </c>
      <c r="E121082" s="20">
        <v>40618.486805555556</v>
      </c>
      <c r="F121082">
        <v>2.95</v>
      </c>
      <c r="G121082" s="10">
        <v>14606</v>
      </c>
      <c r="H121082" t="s">
        <v>15228</v>
      </c>
    </row>
    <row r="121083" spans="1:8" x14ac:dyDescent="0.2">
      <c r="A121083" s="18">
        <v>546732</v>
      </c>
      <c r="B121083" s="19">
        <v>21425</v>
      </c>
      <c r="C121083" t="s">
        <v>18831</v>
      </c>
      <c r="D121083">
        <v>1</v>
      </c>
      <c r="E121083" s="20">
        <v>40618.486805555556</v>
      </c>
      <c r="F121083">
        <v>2.95</v>
      </c>
      <c r="G121083" s="10">
        <v>14606</v>
      </c>
      <c r="H121083" t="s">
        <v>15228</v>
      </c>
    </row>
    <row r="121084" spans="1:8" x14ac:dyDescent="0.2">
      <c r="A121084" s="18">
        <v>546732</v>
      </c>
      <c r="B121084" s="19">
        <v>22331</v>
      </c>
      <c r="C121084" t="s">
        <v>16642</v>
      </c>
      <c r="D121084">
        <v>1</v>
      </c>
      <c r="E121084" s="20">
        <v>40618.486805555556</v>
      </c>
      <c r="F121084">
        <v>1.65</v>
      </c>
      <c r="G121084" s="10">
        <v>14606</v>
      </c>
      <c r="H121084" t="s">
        <v>15228</v>
      </c>
    </row>
    <row r="121085" spans="1:8" x14ac:dyDescent="0.2">
      <c r="A121085" s="18">
        <v>546732</v>
      </c>
      <c r="B121085" s="19">
        <v>22332</v>
      </c>
      <c r="C121085" t="s">
        <v>16938</v>
      </c>
      <c r="D121085">
        <v>2</v>
      </c>
      <c r="E121085" s="20">
        <v>40618.486805555556</v>
      </c>
      <c r="F121085">
        <v>1.65</v>
      </c>
      <c r="G121085" s="10">
        <v>14606</v>
      </c>
      <c r="H121085" t="s">
        <v>15228</v>
      </c>
    </row>
    <row r="121086" spans="1:8" x14ac:dyDescent="0.2">
      <c r="A121086" s="18">
        <v>546732</v>
      </c>
      <c r="B121086" s="19">
        <v>22414</v>
      </c>
      <c r="C121086" t="s">
        <v>17376</v>
      </c>
      <c r="D121086">
        <v>1</v>
      </c>
      <c r="E121086" s="20">
        <v>40618.486805555556</v>
      </c>
      <c r="F121086">
        <v>7.95</v>
      </c>
      <c r="G121086" s="10">
        <v>14606</v>
      </c>
      <c r="H121086" t="s">
        <v>15228</v>
      </c>
    </row>
    <row r="121087" spans="1:8" x14ac:dyDescent="0.2">
      <c r="A121087" s="18">
        <v>546732</v>
      </c>
      <c r="B121087" s="19">
        <v>85175</v>
      </c>
      <c r="C121087" t="s">
        <v>16835</v>
      </c>
      <c r="D121087">
        <v>80</v>
      </c>
      <c r="E121087" s="20">
        <v>40618.486805555556</v>
      </c>
      <c r="F121087">
        <v>0.42</v>
      </c>
      <c r="G121087" s="10">
        <v>14606</v>
      </c>
      <c r="H121087" t="s">
        <v>15228</v>
      </c>
    </row>
    <row r="121088" spans="1:8" x14ac:dyDescent="0.2">
      <c r="A121088" s="18">
        <v>546732</v>
      </c>
      <c r="B121088" s="19" t="s">
        <v>17564</v>
      </c>
      <c r="C121088" t="s">
        <v>17565</v>
      </c>
      <c r="D121088">
        <v>1</v>
      </c>
      <c r="E121088" s="20">
        <v>40618.486805555556</v>
      </c>
      <c r="F121088">
        <v>1.65</v>
      </c>
      <c r="G121088" s="10">
        <v>14606</v>
      </c>
      <c r="H121088" t="s">
        <v>15228</v>
      </c>
    </row>
    <row r="121089" spans="1:8" x14ac:dyDescent="0.2">
      <c r="A121089" s="18">
        <v>546732</v>
      </c>
      <c r="B121089" s="19">
        <v>20996</v>
      </c>
      <c r="C121089" t="s">
        <v>16395</v>
      </c>
      <c r="D121089">
        <v>1</v>
      </c>
      <c r="E121089" s="20">
        <v>40618.486805555556</v>
      </c>
      <c r="F121089">
        <v>0.42</v>
      </c>
      <c r="G121089" s="10">
        <v>14606</v>
      </c>
      <c r="H121089" t="s">
        <v>15228</v>
      </c>
    </row>
    <row r="121090" spans="1:8" x14ac:dyDescent="0.2">
      <c r="A121090" s="18">
        <v>546732</v>
      </c>
      <c r="B121090" s="19">
        <v>20665</v>
      </c>
      <c r="C121090" t="s">
        <v>16789</v>
      </c>
      <c r="D121090">
        <v>1</v>
      </c>
      <c r="E121090" s="20">
        <v>40618.486805555556</v>
      </c>
      <c r="F121090">
        <v>2.95</v>
      </c>
      <c r="G121090" s="10">
        <v>14606</v>
      </c>
      <c r="H121090" t="s">
        <v>15228</v>
      </c>
    </row>
    <row r="121091" spans="1:8" x14ac:dyDescent="0.2">
      <c r="A121091" s="18">
        <v>546732</v>
      </c>
      <c r="B121091" s="19">
        <v>21204</v>
      </c>
      <c r="C121091" t="s">
        <v>17951</v>
      </c>
      <c r="D121091">
        <v>1</v>
      </c>
      <c r="E121091" s="20">
        <v>40618.486805555556</v>
      </c>
      <c r="F121091">
        <v>1.65</v>
      </c>
      <c r="G121091" s="10">
        <v>14606</v>
      </c>
      <c r="H121091" t="s">
        <v>15228</v>
      </c>
    </row>
    <row r="121092" spans="1:8" x14ac:dyDescent="0.2">
      <c r="A121092" s="18">
        <v>546732</v>
      </c>
      <c r="B121092" s="19">
        <v>84880</v>
      </c>
      <c r="C121092" t="s">
        <v>15388</v>
      </c>
      <c r="D121092">
        <v>1</v>
      </c>
      <c r="E121092" s="20">
        <v>40618.486805555556</v>
      </c>
      <c r="F121092">
        <v>7.5</v>
      </c>
      <c r="G121092" s="10">
        <v>14606</v>
      </c>
      <c r="H121092" t="s">
        <v>15228</v>
      </c>
    </row>
    <row r="121093" spans="1:8" x14ac:dyDescent="0.2">
      <c r="A121093" s="18">
        <v>546732</v>
      </c>
      <c r="B121093" s="19">
        <v>21686</v>
      </c>
      <c r="C121093" t="s">
        <v>18186</v>
      </c>
      <c r="D121093">
        <v>1</v>
      </c>
      <c r="E121093" s="20">
        <v>40618.486805555556</v>
      </c>
      <c r="F121093">
        <v>39.950000000000003</v>
      </c>
      <c r="G121093" s="10">
        <v>14606</v>
      </c>
      <c r="H121093" t="s">
        <v>15228</v>
      </c>
    </row>
    <row r="121094" spans="1:8" x14ac:dyDescent="0.2">
      <c r="A121094" s="18">
        <v>546733</v>
      </c>
      <c r="B121094" s="19">
        <v>22933</v>
      </c>
      <c r="C121094" t="s">
        <v>18291</v>
      </c>
      <c r="D121094">
        <v>144</v>
      </c>
      <c r="E121094" s="20">
        <v>40618.490972222222</v>
      </c>
      <c r="F121094">
        <v>2.1</v>
      </c>
      <c r="G121094" s="10">
        <v>16029</v>
      </c>
      <c r="H121094" t="s">
        <v>15228</v>
      </c>
    </row>
    <row r="121095" spans="1:8" x14ac:dyDescent="0.2">
      <c r="A121095" s="18">
        <v>546733</v>
      </c>
      <c r="B121095" s="19">
        <v>22932</v>
      </c>
      <c r="C121095" t="s">
        <v>18173</v>
      </c>
      <c r="D121095">
        <v>96</v>
      </c>
      <c r="E121095" s="20">
        <v>40618.490972222222</v>
      </c>
      <c r="F121095">
        <v>2.1</v>
      </c>
      <c r="G121095" s="10">
        <v>16029</v>
      </c>
      <c r="H121095" t="s">
        <v>15228</v>
      </c>
    </row>
    <row r="121096" spans="1:8" x14ac:dyDescent="0.2">
      <c r="A121096" s="18">
        <v>546733</v>
      </c>
      <c r="B121096" s="19">
        <v>22930</v>
      </c>
      <c r="C121096" t="s">
        <v>18171</v>
      </c>
      <c r="D121096">
        <v>96</v>
      </c>
      <c r="E121096" s="20">
        <v>40618.490972222222</v>
      </c>
      <c r="F121096">
        <v>2.1</v>
      </c>
      <c r="G121096" s="10">
        <v>16029</v>
      </c>
      <c r="H121096" t="s">
        <v>15228</v>
      </c>
    </row>
    <row r="121097" spans="1:8" x14ac:dyDescent="0.2">
      <c r="A121097" s="18">
        <v>546734</v>
      </c>
      <c r="B121097" s="19">
        <v>22933</v>
      </c>
      <c r="C121097" t="s">
        <v>18291</v>
      </c>
      <c r="D121097">
        <v>144</v>
      </c>
      <c r="E121097" s="20">
        <v>40618.492361111108</v>
      </c>
      <c r="F121097">
        <v>2.1</v>
      </c>
      <c r="G121097" s="10">
        <v>16029</v>
      </c>
      <c r="H121097" t="s">
        <v>15228</v>
      </c>
    </row>
    <row r="121098" spans="1:8" x14ac:dyDescent="0.2">
      <c r="A121098" s="18">
        <v>546734</v>
      </c>
      <c r="B121098" s="19">
        <v>22932</v>
      </c>
      <c r="C121098" t="s">
        <v>18173</v>
      </c>
      <c r="D121098">
        <v>96</v>
      </c>
      <c r="E121098" s="20">
        <v>40618.492361111108</v>
      </c>
      <c r="F121098">
        <v>2.1</v>
      </c>
      <c r="G121098" s="10">
        <v>16029</v>
      </c>
      <c r="H121098" t="s">
        <v>15228</v>
      </c>
    </row>
    <row r="121099" spans="1:8" x14ac:dyDescent="0.2">
      <c r="A121099" s="18">
        <v>546734</v>
      </c>
      <c r="B121099" s="19">
        <v>22930</v>
      </c>
      <c r="C121099" t="s">
        <v>18171</v>
      </c>
      <c r="D121099">
        <v>96</v>
      </c>
      <c r="E121099" s="20">
        <v>40618.492361111108</v>
      </c>
      <c r="F121099">
        <v>2.1</v>
      </c>
      <c r="G121099" s="10">
        <v>16029</v>
      </c>
      <c r="H121099" t="s">
        <v>15228</v>
      </c>
    </row>
    <row r="121100" spans="1:8" x14ac:dyDescent="0.2">
      <c r="A121100" s="18" t="s">
        <v>20308</v>
      </c>
      <c r="B121100" s="19">
        <v>22933</v>
      </c>
      <c r="C121100" t="s">
        <v>18291</v>
      </c>
      <c r="D121100">
        <v>-144</v>
      </c>
      <c r="E121100" s="20">
        <v>40618.493055555555</v>
      </c>
      <c r="F121100">
        <v>2.1</v>
      </c>
      <c r="G121100" s="10">
        <v>16029</v>
      </c>
      <c r="H121100" t="s">
        <v>15228</v>
      </c>
    </row>
    <row r="121101" spans="1:8" x14ac:dyDescent="0.2">
      <c r="A121101" s="18" t="s">
        <v>20308</v>
      </c>
      <c r="B121101" s="19">
        <v>22932</v>
      </c>
      <c r="C121101" t="s">
        <v>18173</v>
      </c>
      <c r="D121101">
        <v>-96</v>
      </c>
      <c r="E121101" s="20">
        <v>40618.493055555555</v>
      </c>
      <c r="F121101">
        <v>2.1</v>
      </c>
      <c r="G121101" s="10">
        <v>16029</v>
      </c>
      <c r="H121101" t="s">
        <v>15228</v>
      </c>
    </row>
    <row r="121102" spans="1:8" x14ac:dyDescent="0.2">
      <c r="A121102" s="18" t="s">
        <v>20308</v>
      </c>
      <c r="B121102" s="19">
        <v>22930</v>
      </c>
      <c r="C121102" t="s">
        <v>18171</v>
      </c>
      <c r="D121102">
        <v>-96</v>
      </c>
      <c r="E121102" s="20">
        <v>40618.493055555555</v>
      </c>
      <c r="F121102">
        <v>2.1</v>
      </c>
      <c r="G121102" s="10">
        <v>16029</v>
      </c>
      <c r="H121102" t="s">
        <v>15228</v>
      </c>
    </row>
    <row r="121103" spans="1:8" x14ac:dyDescent="0.2">
      <c r="A121103" s="18">
        <v>546736</v>
      </c>
      <c r="B121103" s="19">
        <v>22740</v>
      </c>
      <c r="C121103" t="s">
        <v>16036</v>
      </c>
      <c r="D121103">
        <v>576</v>
      </c>
      <c r="E121103" s="20">
        <v>40618.494444444441</v>
      </c>
      <c r="F121103">
        <v>0.72</v>
      </c>
      <c r="G121103" s="10">
        <v>16013</v>
      </c>
      <c r="H121103" t="s">
        <v>15228</v>
      </c>
    </row>
    <row r="121104" spans="1:8" x14ac:dyDescent="0.2">
      <c r="A121104" s="18">
        <v>546737</v>
      </c>
      <c r="B121104" s="19">
        <v>82486</v>
      </c>
      <c r="C121104" t="s">
        <v>15286</v>
      </c>
      <c r="D121104">
        <v>2</v>
      </c>
      <c r="E121104" s="20">
        <v>40618.494444444441</v>
      </c>
      <c r="F121104">
        <v>8.9499999999999993</v>
      </c>
      <c r="G121104" s="10">
        <v>13358</v>
      </c>
      <c r="H121104" t="s">
        <v>15228</v>
      </c>
    </row>
    <row r="121105" spans="1:8" x14ac:dyDescent="0.2">
      <c r="A121105" s="18">
        <v>546737</v>
      </c>
      <c r="B121105" s="19">
        <v>22174</v>
      </c>
      <c r="C121105" t="s">
        <v>15434</v>
      </c>
      <c r="D121105">
        <v>12</v>
      </c>
      <c r="E121105" s="20">
        <v>40618.494444444441</v>
      </c>
      <c r="F121105">
        <v>1.65</v>
      </c>
      <c r="G121105" s="10">
        <v>13358</v>
      </c>
      <c r="H121105" t="s">
        <v>15228</v>
      </c>
    </row>
    <row r="121106" spans="1:8" x14ac:dyDescent="0.2">
      <c r="A121106" s="18">
        <v>546737</v>
      </c>
      <c r="B121106" s="19" t="s">
        <v>18814</v>
      </c>
      <c r="C121106" t="s">
        <v>18815</v>
      </c>
      <c r="D121106">
        <v>12</v>
      </c>
      <c r="E121106" s="20">
        <v>40618.494444444441</v>
      </c>
      <c r="F121106">
        <v>0.85</v>
      </c>
      <c r="G121106" s="10">
        <v>13358</v>
      </c>
      <c r="H121106" t="s">
        <v>15228</v>
      </c>
    </row>
    <row r="121107" spans="1:8" x14ac:dyDescent="0.2">
      <c r="A121107" s="18">
        <v>546737</v>
      </c>
      <c r="B121107" s="19">
        <v>21530</v>
      </c>
      <c r="C121107" t="s">
        <v>17140</v>
      </c>
      <c r="D121107">
        <v>6</v>
      </c>
      <c r="E121107" s="20">
        <v>40618.494444444441</v>
      </c>
      <c r="F121107">
        <v>2.95</v>
      </c>
      <c r="G121107" s="10">
        <v>13358</v>
      </c>
      <c r="H121107" t="s">
        <v>15228</v>
      </c>
    </row>
    <row r="121108" spans="1:8" x14ac:dyDescent="0.2">
      <c r="A121108" s="18">
        <v>546737</v>
      </c>
      <c r="B121108" s="19">
        <v>21534</v>
      </c>
      <c r="C121108" t="s">
        <v>17795</v>
      </c>
      <c r="D121108">
        <v>3</v>
      </c>
      <c r="E121108" s="20">
        <v>40618.494444444441</v>
      </c>
      <c r="F121108">
        <v>4.95</v>
      </c>
      <c r="G121108" s="10">
        <v>13358</v>
      </c>
      <c r="H121108" t="s">
        <v>15228</v>
      </c>
    </row>
    <row r="121109" spans="1:8" x14ac:dyDescent="0.2">
      <c r="A121109" s="18">
        <v>546737</v>
      </c>
      <c r="B121109" s="19">
        <v>21535</v>
      </c>
      <c r="C121109" t="s">
        <v>18300</v>
      </c>
      <c r="D121109">
        <v>6</v>
      </c>
      <c r="E121109" s="20">
        <v>40618.494444444441</v>
      </c>
      <c r="F121109">
        <v>2.5499999999999998</v>
      </c>
      <c r="G121109" s="10">
        <v>13358</v>
      </c>
      <c r="H121109" t="s">
        <v>15228</v>
      </c>
    </row>
    <row r="121110" spans="1:8" x14ac:dyDescent="0.2">
      <c r="A121110" s="18">
        <v>546737</v>
      </c>
      <c r="B121110" s="19">
        <v>21531</v>
      </c>
      <c r="C121110" t="s">
        <v>17129</v>
      </c>
      <c r="D121110">
        <v>6</v>
      </c>
      <c r="E121110" s="20">
        <v>40618.494444444441</v>
      </c>
      <c r="F121110">
        <v>2.5499999999999998</v>
      </c>
      <c r="G121110" s="10">
        <v>13358</v>
      </c>
      <c r="H121110" t="s">
        <v>15228</v>
      </c>
    </row>
    <row r="121111" spans="1:8" x14ac:dyDescent="0.2">
      <c r="A121111" s="18">
        <v>546737</v>
      </c>
      <c r="B121111" s="19">
        <v>21533</v>
      </c>
      <c r="C121111" t="s">
        <v>15344</v>
      </c>
      <c r="D121111">
        <v>3</v>
      </c>
      <c r="E121111" s="20">
        <v>40618.494444444441</v>
      </c>
      <c r="F121111">
        <v>4.95</v>
      </c>
      <c r="G121111" s="10">
        <v>13358</v>
      </c>
      <c r="H121111" t="s">
        <v>15228</v>
      </c>
    </row>
    <row r="121112" spans="1:8" x14ac:dyDescent="0.2">
      <c r="A121112" s="18">
        <v>546737</v>
      </c>
      <c r="B121112" s="19">
        <v>84879</v>
      </c>
      <c r="C121112" t="s">
        <v>15240</v>
      </c>
      <c r="D121112">
        <v>8</v>
      </c>
      <c r="E121112" s="20">
        <v>40618.494444444441</v>
      </c>
      <c r="F121112">
        <v>1.69</v>
      </c>
      <c r="G121112" s="10">
        <v>13358</v>
      </c>
      <c r="H121112" t="s">
        <v>15228</v>
      </c>
    </row>
    <row r="121113" spans="1:8" x14ac:dyDescent="0.2">
      <c r="A121113" s="18">
        <v>546737</v>
      </c>
      <c r="B121113" s="19">
        <v>84678</v>
      </c>
      <c r="C121113" t="s">
        <v>15738</v>
      </c>
      <c r="D121113">
        <v>6</v>
      </c>
      <c r="E121113" s="20">
        <v>40618.494444444441</v>
      </c>
      <c r="F121113">
        <v>2.5499999999999998</v>
      </c>
      <c r="G121113" s="10">
        <v>13358</v>
      </c>
      <c r="H121113" t="s">
        <v>15228</v>
      </c>
    </row>
    <row r="121114" spans="1:8" x14ac:dyDescent="0.2">
      <c r="A121114" s="18">
        <v>546737</v>
      </c>
      <c r="B121114" s="19" t="s">
        <v>19107</v>
      </c>
      <c r="C121114" t="s">
        <v>19108</v>
      </c>
      <c r="D121114">
        <v>24</v>
      </c>
      <c r="E121114" s="20">
        <v>40618.494444444441</v>
      </c>
      <c r="F121114">
        <v>0.42</v>
      </c>
      <c r="G121114" s="10">
        <v>13358</v>
      </c>
      <c r="H121114" t="s">
        <v>15228</v>
      </c>
    </row>
    <row r="121115" spans="1:8" x14ac:dyDescent="0.2">
      <c r="A121115" s="18">
        <v>546737</v>
      </c>
      <c r="B121115" s="19">
        <v>21397</v>
      </c>
      <c r="C121115" t="s">
        <v>17728</v>
      </c>
      <c r="D121115">
        <v>48</v>
      </c>
      <c r="E121115" s="20">
        <v>40618.494444444441</v>
      </c>
      <c r="F121115">
        <v>0.39</v>
      </c>
      <c r="G121115" s="10">
        <v>13358</v>
      </c>
      <c r="H121115" t="s">
        <v>15228</v>
      </c>
    </row>
    <row r="121116" spans="1:8" x14ac:dyDescent="0.2">
      <c r="A121116" s="18">
        <v>546737</v>
      </c>
      <c r="B121116" s="19">
        <v>21403</v>
      </c>
      <c r="C121116" t="s">
        <v>17794</v>
      </c>
      <c r="D121116">
        <v>24</v>
      </c>
      <c r="E121116" s="20">
        <v>40618.494444444441</v>
      </c>
      <c r="F121116">
        <v>0.12</v>
      </c>
      <c r="G121116" s="10">
        <v>13358</v>
      </c>
      <c r="H121116" t="s">
        <v>15228</v>
      </c>
    </row>
    <row r="121117" spans="1:8" x14ac:dyDescent="0.2">
      <c r="A121117" s="18">
        <v>546737</v>
      </c>
      <c r="B121117" s="19">
        <v>22720</v>
      </c>
      <c r="C121117" t="s">
        <v>18611</v>
      </c>
      <c r="D121117">
        <v>3</v>
      </c>
      <c r="E121117" s="20">
        <v>40618.494444444441</v>
      </c>
      <c r="F121117">
        <v>4.95</v>
      </c>
      <c r="G121117" s="10">
        <v>13358</v>
      </c>
      <c r="H121117" t="s">
        <v>15228</v>
      </c>
    </row>
    <row r="121118" spans="1:8" x14ac:dyDescent="0.2">
      <c r="A121118" s="18">
        <v>546737</v>
      </c>
      <c r="B121118" s="19">
        <v>21982</v>
      </c>
      <c r="C121118" t="s">
        <v>16016</v>
      </c>
      <c r="D121118">
        <v>24</v>
      </c>
      <c r="E121118" s="20">
        <v>40618.494444444441</v>
      </c>
      <c r="F121118">
        <v>0.28999999999999998</v>
      </c>
      <c r="G121118" s="10">
        <v>13358</v>
      </c>
      <c r="H121118" t="s">
        <v>15228</v>
      </c>
    </row>
    <row r="121119" spans="1:8" x14ac:dyDescent="0.2">
      <c r="A121119" s="18">
        <v>546737</v>
      </c>
      <c r="B121119" s="19">
        <v>21980</v>
      </c>
      <c r="C121119" t="s">
        <v>15439</v>
      </c>
      <c r="D121119">
        <v>24</v>
      </c>
      <c r="E121119" s="20">
        <v>40618.494444444441</v>
      </c>
      <c r="F121119">
        <v>0.28999999999999998</v>
      </c>
      <c r="G121119" s="10">
        <v>13358</v>
      </c>
      <c r="H121119" t="s">
        <v>15228</v>
      </c>
    </row>
    <row r="121120" spans="1:8" x14ac:dyDescent="0.2">
      <c r="A121120" s="18">
        <v>546737</v>
      </c>
      <c r="B121120" s="19">
        <v>21967</v>
      </c>
      <c r="C121120" t="s">
        <v>16018</v>
      </c>
      <c r="D121120">
        <v>24</v>
      </c>
      <c r="E121120" s="20">
        <v>40618.494444444441</v>
      </c>
      <c r="F121120">
        <v>0.28999999999999998</v>
      </c>
      <c r="G121120" s="10">
        <v>13358</v>
      </c>
      <c r="H121120" t="s">
        <v>15228</v>
      </c>
    </row>
    <row r="121121" spans="1:8" x14ac:dyDescent="0.2">
      <c r="A121121" s="18">
        <v>546737</v>
      </c>
      <c r="B121121" s="19">
        <v>22138</v>
      </c>
      <c r="C121121" t="s">
        <v>18256</v>
      </c>
      <c r="D121121">
        <v>3</v>
      </c>
      <c r="E121121" s="20">
        <v>40618.494444444441</v>
      </c>
      <c r="F121121">
        <v>4.95</v>
      </c>
      <c r="G121121" s="10">
        <v>13358</v>
      </c>
      <c r="H121121" t="s">
        <v>15228</v>
      </c>
    </row>
    <row r="121122" spans="1:8" x14ac:dyDescent="0.2">
      <c r="A121122" s="18">
        <v>546737</v>
      </c>
      <c r="B121122" s="19">
        <v>22617</v>
      </c>
      <c r="C121122" t="s">
        <v>16815</v>
      </c>
      <c r="D121122">
        <v>3</v>
      </c>
      <c r="E121122" s="20">
        <v>40618.494444444441</v>
      </c>
      <c r="F121122">
        <v>4.95</v>
      </c>
      <c r="G121122" s="10">
        <v>13358</v>
      </c>
      <c r="H121122" t="s">
        <v>15228</v>
      </c>
    </row>
    <row r="121123" spans="1:8" x14ac:dyDescent="0.2">
      <c r="A121123" s="18">
        <v>546737</v>
      </c>
      <c r="B121123" s="19">
        <v>22178</v>
      </c>
      <c r="C121123" t="s">
        <v>15577</v>
      </c>
      <c r="D121123">
        <v>12</v>
      </c>
      <c r="E121123" s="20">
        <v>40618.494444444441</v>
      </c>
      <c r="F121123">
        <v>1.25</v>
      </c>
      <c r="G121123" s="10">
        <v>13358</v>
      </c>
      <c r="H121123" t="s">
        <v>15228</v>
      </c>
    </row>
    <row r="121124" spans="1:8" x14ac:dyDescent="0.2">
      <c r="A121124" s="18">
        <v>546737</v>
      </c>
      <c r="B121124" s="19">
        <v>47566</v>
      </c>
      <c r="C121124" t="s">
        <v>17195</v>
      </c>
      <c r="D121124">
        <v>4</v>
      </c>
      <c r="E121124" s="20">
        <v>40618.494444444441</v>
      </c>
      <c r="F121124">
        <v>4.95</v>
      </c>
      <c r="G121124" s="10">
        <v>13358</v>
      </c>
      <c r="H121124" t="s">
        <v>15228</v>
      </c>
    </row>
    <row r="121125" spans="1:8" x14ac:dyDescent="0.2">
      <c r="A121125" s="18">
        <v>546737</v>
      </c>
      <c r="B121125" s="19">
        <v>48194</v>
      </c>
      <c r="C121125" t="s">
        <v>15583</v>
      </c>
      <c r="D121125">
        <v>2</v>
      </c>
      <c r="E121125" s="20">
        <v>40618.494444444441</v>
      </c>
      <c r="F121125">
        <v>7.95</v>
      </c>
      <c r="G121125" s="10">
        <v>13358</v>
      </c>
      <c r="H121125" t="s">
        <v>15228</v>
      </c>
    </row>
    <row r="121126" spans="1:8" x14ac:dyDescent="0.2">
      <c r="A121126" s="18">
        <v>546737</v>
      </c>
      <c r="B121126" s="19">
        <v>48187</v>
      </c>
      <c r="C121126" t="s">
        <v>15251</v>
      </c>
      <c r="D121126">
        <v>2</v>
      </c>
      <c r="E121126" s="20">
        <v>40618.494444444441</v>
      </c>
      <c r="F121126">
        <v>7.95</v>
      </c>
      <c r="G121126" s="10">
        <v>13358</v>
      </c>
      <c r="H121126" t="s">
        <v>15228</v>
      </c>
    </row>
    <row r="121127" spans="1:8" x14ac:dyDescent="0.2">
      <c r="A121127" s="18">
        <v>546737</v>
      </c>
      <c r="B121127" s="19">
        <v>20685</v>
      </c>
      <c r="C121127" t="s">
        <v>15582</v>
      </c>
      <c r="D121127">
        <v>2</v>
      </c>
      <c r="E121127" s="20">
        <v>40618.494444444441</v>
      </c>
      <c r="F121127">
        <v>7.95</v>
      </c>
      <c r="G121127" s="10">
        <v>13358</v>
      </c>
      <c r="H121127" t="s">
        <v>15228</v>
      </c>
    </row>
    <row r="121128" spans="1:8" x14ac:dyDescent="0.2">
      <c r="A121128" s="18">
        <v>546737</v>
      </c>
      <c r="B121128" s="19" t="s">
        <v>16101</v>
      </c>
      <c r="C121128" t="s">
        <v>16102</v>
      </c>
      <c r="D121128">
        <v>1</v>
      </c>
      <c r="E121128" s="20">
        <v>40618.494444444441</v>
      </c>
      <c r="F121128">
        <v>50</v>
      </c>
      <c r="G121128" s="10">
        <v>13358</v>
      </c>
      <c r="H121128" t="s">
        <v>15228</v>
      </c>
    </row>
    <row r="121129" spans="1:8" x14ac:dyDescent="0.2">
      <c r="A121129" s="18">
        <v>546737</v>
      </c>
      <c r="B121129" s="19">
        <v>22664</v>
      </c>
      <c r="C121129" t="s">
        <v>15605</v>
      </c>
      <c r="D121129">
        <v>5</v>
      </c>
      <c r="E121129" s="20">
        <v>40618.494444444441</v>
      </c>
      <c r="F121129">
        <v>2.1</v>
      </c>
      <c r="G121129" s="10">
        <v>13358</v>
      </c>
      <c r="H121129" t="s">
        <v>15228</v>
      </c>
    </row>
    <row r="121130" spans="1:8" x14ac:dyDescent="0.2">
      <c r="A121130" s="18">
        <v>546737</v>
      </c>
      <c r="B121130" s="19">
        <v>22355</v>
      </c>
      <c r="C121130" t="s">
        <v>16088</v>
      </c>
      <c r="D121130">
        <v>10</v>
      </c>
      <c r="E121130" s="20">
        <v>40618.494444444441</v>
      </c>
      <c r="F121130">
        <v>0.85</v>
      </c>
      <c r="G121130" s="10">
        <v>13358</v>
      </c>
      <c r="H121130" t="s">
        <v>15228</v>
      </c>
    </row>
    <row r="121131" spans="1:8" x14ac:dyDescent="0.2">
      <c r="A121131" s="18">
        <v>546737</v>
      </c>
      <c r="B121131" s="19" t="s">
        <v>15346</v>
      </c>
      <c r="C121131" t="s">
        <v>15347</v>
      </c>
      <c r="D121131">
        <v>3</v>
      </c>
      <c r="E121131" s="20">
        <v>40618.494444444441</v>
      </c>
      <c r="F121131">
        <v>5.95</v>
      </c>
      <c r="G121131" s="10">
        <v>13358</v>
      </c>
      <c r="H121131" t="s">
        <v>15228</v>
      </c>
    </row>
    <row r="121132" spans="1:8" x14ac:dyDescent="0.2">
      <c r="A121132" s="18">
        <v>546737</v>
      </c>
      <c r="B121132" s="19">
        <v>20679</v>
      </c>
      <c r="C121132" t="s">
        <v>15280</v>
      </c>
      <c r="D121132">
        <v>3</v>
      </c>
      <c r="E121132" s="20">
        <v>40618.494444444441</v>
      </c>
      <c r="F121132">
        <v>5.95</v>
      </c>
      <c r="G121132" s="10">
        <v>13358</v>
      </c>
      <c r="H121132" t="s">
        <v>15228</v>
      </c>
    </row>
    <row r="121133" spans="1:8" x14ac:dyDescent="0.2">
      <c r="A121133" s="18">
        <v>546738</v>
      </c>
      <c r="B121133" s="19">
        <v>20676</v>
      </c>
      <c r="C121133" t="s">
        <v>16380</v>
      </c>
      <c r="D121133">
        <v>72</v>
      </c>
      <c r="E121133" s="20">
        <v>40618.497916666667</v>
      </c>
      <c r="F121133">
        <v>1.06</v>
      </c>
      <c r="G121133" s="10">
        <v>16422</v>
      </c>
      <c r="H121133" t="s">
        <v>15228</v>
      </c>
    </row>
    <row r="121134" spans="1:8" x14ac:dyDescent="0.2">
      <c r="A121134" s="18">
        <v>546738</v>
      </c>
      <c r="B121134" s="19">
        <v>21989</v>
      </c>
      <c r="C121134" t="s">
        <v>16936</v>
      </c>
      <c r="D121134">
        <v>96</v>
      </c>
      <c r="E121134" s="20">
        <v>40618.497916666667</v>
      </c>
      <c r="F121134">
        <v>0.72</v>
      </c>
      <c r="G121134" s="10">
        <v>16422</v>
      </c>
      <c r="H121134" t="s">
        <v>15228</v>
      </c>
    </row>
    <row r="121135" spans="1:8" x14ac:dyDescent="0.2">
      <c r="A121135" s="18">
        <v>546738</v>
      </c>
      <c r="B121135" s="19">
        <v>21094</v>
      </c>
      <c r="C121135" t="s">
        <v>15302</v>
      </c>
      <c r="D121135">
        <v>96</v>
      </c>
      <c r="E121135" s="20">
        <v>40618.497916666667</v>
      </c>
      <c r="F121135">
        <v>0.64</v>
      </c>
      <c r="G121135" s="10">
        <v>16422</v>
      </c>
      <c r="H121135" t="s">
        <v>15228</v>
      </c>
    </row>
    <row r="121136" spans="1:8" x14ac:dyDescent="0.2">
      <c r="A121136" s="18">
        <v>546738</v>
      </c>
      <c r="B121136" s="19">
        <v>22499</v>
      </c>
      <c r="C121136" t="s">
        <v>16652</v>
      </c>
      <c r="D121136">
        <v>3</v>
      </c>
      <c r="E121136" s="20">
        <v>40618.497916666667</v>
      </c>
      <c r="F121136">
        <v>5.95</v>
      </c>
      <c r="G121136" s="10">
        <v>16422</v>
      </c>
      <c r="H121136" t="s">
        <v>15228</v>
      </c>
    </row>
    <row r="121137" spans="1:8" x14ac:dyDescent="0.2">
      <c r="A121137" s="18">
        <v>546738</v>
      </c>
      <c r="B121137" s="19">
        <v>17003</v>
      </c>
      <c r="C121137" t="s">
        <v>16358</v>
      </c>
      <c r="D121137">
        <v>720</v>
      </c>
      <c r="E121137" s="20">
        <v>40618.497916666667</v>
      </c>
      <c r="F121137">
        <v>0.25</v>
      </c>
      <c r="G121137" s="10">
        <v>16422</v>
      </c>
      <c r="H121137" t="s">
        <v>15228</v>
      </c>
    </row>
    <row r="121138" spans="1:8" x14ac:dyDescent="0.2">
      <c r="A121138" s="18">
        <v>546738</v>
      </c>
      <c r="B121138" s="19">
        <v>20974</v>
      </c>
      <c r="C121138" t="s">
        <v>15943</v>
      </c>
      <c r="D121138">
        <v>72</v>
      </c>
      <c r="E121138" s="20">
        <v>40618.497916666667</v>
      </c>
      <c r="F121138">
        <v>0.65</v>
      </c>
      <c r="G121138" s="10">
        <v>16422</v>
      </c>
      <c r="H121138" t="s">
        <v>15228</v>
      </c>
    </row>
    <row r="121139" spans="1:8" x14ac:dyDescent="0.2">
      <c r="A121139" s="18">
        <v>546738</v>
      </c>
      <c r="B121139" s="19">
        <v>21380</v>
      </c>
      <c r="C121139" t="s">
        <v>16810</v>
      </c>
      <c r="D121139">
        <v>24</v>
      </c>
      <c r="E121139" s="20">
        <v>40618.497916666667</v>
      </c>
      <c r="F121139">
        <v>2.95</v>
      </c>
      <c r="G121139" s="10">
        <v>16422</v>
      </c>
      <c r="H121139" t="s">
        <v>15228</v>
      </c>
    </row>
    <row r="121140" spans="1:8" x14ac:dyDescent="0.2">
      <c r="A121140" s="18">
        <v>546738</v>
      </c>
      <c r="B121140" s="19">
        <v>22083</v>
      </c>
      <c r="C121140" t="s">
        <v>15337</v>
      </c>
      <c r="D121140">
        <v>40</v>
      </c>
      <c r="E121140" s="20">
        <v>40618.497916666667</v>
      </c>
      <c r="F121140">
        <v>2.5499999999999998</v>
      </c>
      <c r="G121140" s="10">
        <v>16422</v>
      </c>
      <c r="H121140" t="s">
        <v>15228</v>
      </c>
    </row>
    <row r="121141" spans="1:8" x14ac:dyDescent="0.2">
      <c r="A121141" s="18">
        <v>546738</v>
      </c>
      <c r="B121141" s="19">
        <v>22090</v>
      </c>
      <c r="C121141" t="s">
        <v>16137</v>
      </c>
      <c r="D121141">
        <v>40</v>
      </c>
      <c r="E121141" s="20">
        <v>40618.497916666667</v>
      </c>
      <c r="F121141">
        <v>2.5499999999999998</v>
      </c>
      <c r="G121141" s="10">
        <v>16422</v>
      </c>
      <c r="H121141" t="s">
        <v>15228</v>
      </c>
    </row>
    <row r="121142" spans="1:8" x14ac:dyDescent="0.2">
      <c r="A121142" s="18">
        <v>546738</v>
      </c>
      <c r="B121142" s="19" t="s">
        <v>16690</v>
      </c>
      <c r="C121142" t="s">
        <v>16691</v>
      </c>
      <c r="D121142">
        <v>5</v>
      </c>
      <c r="E121142" s="20">
        <v>40618.497916666667</v>
      </c>
      <c r="F121142">
        <v>4.95</v>
      </c>
      <c r="G121142" s="10">
        <v>16422</v>
      </c>
      <c r="H121142" t="s">
        <v>15228</v>
      </c>
    </row>
    <row r="121143" spans="1:8" x14ac:dyDescent="0.2">
      <c r="A121143" s="18">
        <v>546738</v>
      </c>
      <c r="B121143" s="19">
        <v>22088</v>
      </c>
      <c r="C121143" t="s">
        <v>16061</v>
      </c>
      <c r="D121143">
        <v>40</v>
      </c>
      <c r="E121143" s="20">
        <v>40618.497916666667</v>
      </c>
      <c r="F121143">
        <v>2.5499999999999998</v>
      </c>
      <c r="G121143" s="10">
        <v>16422</v>
      </c>
      <c r="H121143" t="s">
        <v>15228</v>
      </c>
    </row>
    <row r="121144" spans="1:8" x14ac:dyDescent="0.2">
      <c r="A121144" s="18">
        <v>546739</v>
      </c>
      <c r="B121144" s="19">
        <v>82484</v>
      </c>
      <c r="C121144" t="s">
        <v>15370</v>
      </c>
      <c r="D121144">
        <v>12</v>
      </c>
      <c r="E121144" s="20">
        <v>40618.508333333331</v>
      </c>
      <c r="F121144">
        <v>6.75</v>
      </c>
      <c r="G121144" s="10">
        <v>17511</v>
      </c>
      <c r="H121144" t="s">
        <v>15228</v>
      </c>
    </row>
    <row r="121145" spans="1:8" x14ac:dyDescent="0.2">
      <c r="A121145" s="18">
        <v>546739</v>
      </c>
      <c r="B121145" s="19">
        <v>22768</v>
      </c>
      <c r="C121145" t="s">
        <v>15497</v>
      </c>
      <c r="D121145">
        <v>16</v>
      </c>
      <c r="E121145" s="20">
        <v>40618.508333333331</v>
      </c>
      <c r="F121145">
        <v>8.5</v>
      </c>
      <c r="G121145" s="10">
        <v>17511</v>
      </c>
      <c r="H121145" t="s">
        <v>15228</v>
      </c>
    </row>
    <row r="121146" spans="1:8" x14ac:dyDescent="0.2">
      <c r="A121146" s="18">
        <v>546739</v>
      </c>
      <c r="B121146" s="19">
        <v>22170</v>
      </c>
      <c r="C121146" t="s">
        <v>16871</v>
      </c>
      <c r="D121146">
        <v>12</v>
      </c>
      <c r="E121146" s="20">
        <v>40618.508333333331</v>
      </c>
      <c r="F121146">
        <v>5.95</v>
      </c>
      <c r="G121146" s="10">
        <v>17511</v>
      </c>
      <c r="H121146" t="s">
        <v>15228</v>
      </c>
    </row>
    <row r="121147" spans="1:8" x14ac:dyDescent="0.2">
      <c r="A121147" s="18">
        <v>546739</v>
      </c>
      <c r="B121147" s="19">
        <v>22169</v>
      </c>
      <c r="C121147" t="s">
        <v>16145</v>
      </c>
      <c r="D121147">
        <v>8</v>
      </c>
      <c r="E121147" s="20">
        <v>40618.508333333331</v>
      </c>
      <c r="F121147">
        <v>7.65</v>
      </c>
      <c r="G121147" s="10">
        <v>17511</v>
      </c>
      <c r="H121147" t="s">
        <v>15228</v>
      </c>
    </row>
    <row r="121148" spans="1:8" x14ac:dyDescent="0.2">
      <c r="A121148" s="18">
        <v>546739</v>
      </c>
      <c r="B121148" s="19">
        <v>21907</v>
      </c>
      <c r="C121148" t="s">
        <v>15508</v>
      </c>
      <c r="D121148">
        <v>48</v>
      </c>
      <c r="E121148" s="20">
        <v>40618.508333333331</v>
      </c>
      <c r="F121148">
        <v>1.85</v>
      </c>
      <c r="G121148" s="10">
        <v>17511</v>
      </c>
      <c r="H121148" t="s">
        <v>15228</v>
      </c>
    </row>
    <row r="121149" spans="1:8" x14ac:dyDescent="0.2">
      <c r="A121149" s="18">
        <v>546739</v>
      </c>
      <c r="B121149" s="19">
        <v>85152</v>
      </c>
      <c r="C121149" t="s">
        <v>15459</v>
      </c>
      <c r="D121149">
        <v>48</v>
      </c>
      <c r="E121149" s="20">
        <v>40618.508333333331</v>
      </c>
      <c r="F121149">
        <v>1.85</v>
      </c>
      <c r="G121149" s="10">
        <v>17511</v>
      </c>
      <c r="H121149" t="s">
        <v>15228</v>
      </c>
    </row>
    <row r="121150" spans="1:8" x14ac:dyDescent="0.2">
      <c r="A121150" s="18">
        <v>546739</v>
      </c>
      <c r="B121150" s="19">
        <v>21175</v>
      </c>
      <c r="C121150" t="s">
        <v>15332</v>
      </c>
      <c r="D121150">
        <v>48</v>
      </c>
      <c r="E121150" s="20">
        <v>40618.508333333331</v>
      </c>
      <c r="F121150">
        <v>2.08</v>
      </c>
      <c r="G121150" s="10">
        <v>17511</v>
      </c>
      <c r="H121150" t="s">
        <v>15228</v>
      </c>
    </row>
    <row r="121151" spans="1:8" x14ac:dyDescent="0.2">
      <c r="A121151" s="18">
        <v>546739</v>
      </c>
      <c r="B121151" s="19">
        <v>82583</v>
      </c>
      <c r="C121151" t="s">
        <v>16255</v>
      </c>
      <c r="D121151">
        <v>72</v>
      </c>
      <c r="E121151" s="20">
        <v>40618.508333333331</v>
      </c>
      <c r="F121151">
        <v>1.85</v>
      </c>
      <c r="G121151" s="10">
        <v>17511</v>
      </c>
      <c r="H121151" t="s">
        <v>15228</v>
      </c>
    </row>
    <row r="121152" spans="1:8" x14ac:dyDescent="0.2">
      <c r="A121152" s="18">
        <v>546739</v>
      </c>
      <c r="B121152" s="19">
        <v>22197</v>
      </c>
      <c r="C121152" t="s">
        <v>15425</v>
      </c>
      <c r="D121152">
        <v>100</v>
      </c>
      <c r="E121152" s="20">
        <v>40618.508333333331</v>
      </c>
      <c r="F121152">
        <v>0.72</v>
      </c>
      <c r="G121152" s="10">
        <v>17511</v>
      </c>
      <c r="H121152" t="s">
        <v>15228</v>
      </c>
    </row>
    <row r="121153" spans="1:8" x14ac:dyDescent="0.2">
      <c r="A121153" s="18">
        <v>546739</v>
      </c>
      <c r="B121153" s="19">
        <v>22423</v>
      </c>
      <c r="C121153" t="s">
        <v>15828</v>
      </c>
      <c r="D121153">
        <v>16</v>
      </c>
      <c r="E121153" s="20">
        <v>40618.508333333331</v>
      </c>
      <c r="F121153">
        <v>10.95</v>
      </c>
      <c r="G121153" s="10">
        <v>17511</v>
      </c>
      <c r="H121153" t="s">
        <v>15228</v>
      </c>
    </row>
    <row r="121154" spans="1:8" x14ac:dyDescent="0.2">
      <c r="A121154" s="18">
        <v>546739</v>
      </c>
      <c r="B121154" s="19">
        <v>21535</v>
      </c>
      <c r="C121154" t="s">
        <v>18300</v>
      </c>
      <c r="D121154">
        <v>48</v>
      </c>
      <c r="E121154" s="20">
        <v>40618.508333333331</v>
      </c>
      <c r="F121154">
        <v>2.1</v>
      </c>
      <c r="G121154" s="10">
        <v>17511</v>
      </c>
      <c r="H121154" t="s">
        <v>15228</v>
      </c>
    </row>
    <row r="121155" spans="1:8" x14ac:dyDescent="0.2">
      <c r="A121155" s="18">
        <v>546739</v>
      </c>
      <c r="B121155" s="19">
        <v>20750</v>
      </c>
      <c r="C121155" t="s">
        <v>15672</v>
      </c>
      <c r="D121155">
        <v>12</v>
      </c>
      <c r="E121155" s="20">
        <v>40618.508333333331</v>
      </c>
      <c r="F121155">
        <v>6.35</v>
      </c>
      <c r="G121155" s="10">
        <v>17511</v>
      </c>
      <c r="H121155" t="s">
        <v>15228</v>
      </c>
    </row>
    <row r="121156" spans="1:8" x14ac:dyDescent="0.2">
      <c r="A121156" s="18">
        <v>546739</v>
      </c>
      <c r="B121156" s="19">
        <v>21086</v>
      </c>
      <c r="C121156" t="s">
        <v>15428</v>
      </c>
      <c r="D121156">
        <v>48</v>
      </c>
      <c r="E121156" s="20">
        <v>40618.508333333331</v>
      </c>
      <c r="F121156">
        <v>0.65</v>
      </c>
      <c r="G121156" s="10">
        <v>17511</v>
      </c>
      <c r="H121156" t="s">
        <v>15228</v>
      </c>
    </row>
    <row r="121157" spans="1:8" x14ac:dyDescent="0.2">
      <c r="A121157" s="18">
        <v>546739</v>
      </c>
      <c r="B121157" s="19">
        <v>21094</v>
      </c>
      <c r="C121157" t="s">
        <v>15302</v>
      </c>
      <c r="D121157">
        <v>96</v>
      </c>
      <c r="E121157" s="20">
        <v>40618.508333333331</v>
      </c>
      <c r="F121157">
        <v>0.64</v>
      </c>
      <c r="G121157" s="10">
        <v>17511</v>
      </c>
      <c r="H121157" t="s">
        <v>15228</v>
      </c>
    </row>
    <row r="121158" spans="1:8" x14ac:dyDescent="0.2">
      <c r="A121158" s="18">
        <v>546739</v>
      </c>
      <c r="B121158" s="19">
        <v>21080</v>
      </c>
      <c r="C121158" t="s">
        <v>15427</v>
      </c>
      <c r="D121158">
        <v>96</v>
      </c>
      <c r="E121158" s="20">
        <v>40618.508333333331</v>
      </c>
      <c r="F121158">
        <v>0.72</v>
      </c>
      <c r="G121158" s="10">
        <v>17511</v>
      </c>
      <c r="H121158" t="s">
        <v>15228</v>
      </c>
    </row>
    <row r="121159" spans="1:8" x14ac:dyDescent="0.2">
      <c r="A121159" s="18">
        <v>546739</v>
      </c>
      <c r="B121159" s="19">
        <v>21217</v>
      </c>
      <c r="C121159" t="s">
        <v>16409</v>
      </c>
      <c r="D121159">
        <v>12</v>
      </c>
      <c r="E121159" s="20">
        <v>40618.508333333331</v>
      </c>
      <c r="F121159">
        <v>8.9499999999999993</v>
      </c>
      <c r="G121159" s="10">
        <v>17511</v>
      </c>
      <c r="H121159" t="s">
        <v>15228</v>
      </c>
    </row>
    <row r="121160" spans="1:8" x14ac:dyDescent="0.2">
      <c r="A121160" s="18">
        <v>546739</v>
      </c>
      <c r="B121160" s="19">
        <v>22667</v>
      </c>
      <c r="C121160" t="s">
        <v>16029</v>
      </c>
      <c r="D121160">
        <v>6</v>
      </c>
      <c r="E121160" s="20">
        <v>40618.508333333331</v>
      </c>
      <c r="F121160">
        <v>2.95</v>
      </c>
      <c r="G121160" s="10">
        <v>17511</v>
      </c>
      <c r="H121160" t="s">
        <v>15228</v>
      </c>
    </row>
    <row r="121161" spans="1:8" x14ac:dyDescent="0.2">
      <c r="A121161" s="18">
        <v>546739</v>
      </c>
      <c r="B121161" s="19">
        <v>20828</v>
      </c>
      <c r="C121161" t="s">
        <v>16986</v>
      </c>
      <c r="D121161">
        <v>48</v>
      </c>
      <c r="E121161" s="20">
        <v>40618.508333333331</v>
      </c>
      <c r="F121161">
        <v>2.1</v>
      </c>
      <c r="G121161" s="10">
        <v>17511</v>
      </c>
      <c r="H121161" t="s">
        <v>15228</v>
      </c>
    </row>
    <row r="121162" spans="1:8" x14ac:dyDescent="0.2">
      <c r="A121162" s="18">
        <v>546739</v>
      </c>
      <c r="B121162" s="19" t="s">
        <v>17132</v>
      </c>
      <c r="C121162" t="s">
        <v>17133</v>
      </c>
      <c r="D121162">
        <v>25</v>
      </c>
      <c r="E121162" s="20">
        <v>40618.508333333331</v>
      </c>
      <c r="F121162">
        <v>0.42</v>
      </c>
      <c r="G121162" s="10">
        <v>17511</v>
      </c>
      <c r="H121162" t="s">
        <v>15228</v>
      </c>
    </row>
    <row r="121163" spans="1:8" x14ac:dyDescent="0.2">
      <c r="A121163" s="18">
        <v>546739</v>
      </c>
      <c r="B121163" s="19">
        <v>22704</v>
      </c>
      <c r="C121163" t="s">
        <v>15998</v>
      </c>
      <c r="D121163">
        <v>25</v>
      </c>
      <c r="E121163" s="20">
        <v>40618.508333333331</v>
      </c>
      <c r="F121163">
        <v>0.42</v>
      </c>
      <c r="G121163" s="10">
        <v>17511</v>
      </c>
      <c r="H121163" t="s">
        <v>15228</v>
      </c>
    </row>
    <row r="121164" spans="1:8" x14ac:dyDescent="0.2">
      <c r="A121164" s="18">
        <v>546739</v>
      </c>
      <c r="B121164" s="19">
        <v>21500</v>
      </c>
      <c r="C121164" t="s">
        <v>17055</v>
      </c>
      <c r="D121164">
        <v>25</v>
      </c>
      <c r="E121164" s="20">
        <v>40618.508333333331</v>
      </c>
      <c r="F121164">
        <v>0.42</v>
      </c>
      <c r="G121164" s="10">
        <v>17511</v>
      </c>
      <c r="H121164" t="s">
        <v>15228</v>
      </c>
    </row>
    <row r="121165" spans="1:8" x14ac:dyDescent="0.2">
      <c r="A121165" s="18">
        <v>546739</v>
      </c>
      <c r="B121165" s="19">
        <v>22047</v>
      </c>
      <c r="C121165" t="s">
        <v>18595</v>
      </c>
      <c r="D121165">
        <v>25</v>
      </c>
      <c r="E121165" s="20">
        <v>40618.508333333331</v>
      </c>
      <c r="F121165">
        <v>0.42</v>
      </c>
      <c r="G121165" s="10">
        <v>17511</v>
      </c>
      <c r="H121165" t="s">
        <v>15228</v>
      </c>
    </row>
    <row r="121166" spans="1:8" x14ac:dyDescent="0.2">
      <c r="A121166" s="18">
        <v>546739</v>
      </c>
      <c r="B121166" s="19">
        <v>22585</v>
      </c>
      <c r="C121166" t="s">
        <v>15728</v>
      </c>
      <c r="D121166">
        <v>144</v>
      </c>
      <c r="E121166" s="20">
        <v>40618.508333333331</v>
      </c>
      <c r="F121166">
        <v>1.06</v>
      </c>
      <c r="G121166" s="10">
        <v>17511</v>
      </c>
      <c r="H121166" t="s">
        <v>15228</v>
      </c>
    </row>
    <row r="121167" spans="1:8" x14ac:dyDescent="0.2">
      <c r="A121167" s="18">
        <v>546739</v>
      </c>
      <c r="B121167" s="19">
        <v>22668</v>
      </c>
      <c r="C121167" t="s">
        <v>16658</v>
      </c>
      <c r="D121167">
        <v>50</v>
      </c>
      <c r="E121167" s="20">
        <v>40618.508333333331</v>
      </c>
      <c r="F121167">
        <v>2.5499999999999998</v>
      </c>
      <c r="G121167" s="10">
        <v>17511</v>
      </c>
      <c r="H121167" t="s">
        <v>15228</v>
      </c>
    </row>
    <row r="121168" spans="1:8" x14ac:dyDescent="0.2">
      <c r="A121168" s="18">
        <v>546739</v>
      </c>
      <c r="B121168" s="19">
        <v>22817</v>
      </c>
      <c r="C121168" t="s">
        <v>17644</v>
      </c>
      <c r="D121168">
        <v>72</v>
      </c>
      <c r="E121168" s="20">
        <v>40618.508333333331</v>
      </c>
      <c r="F121168">
        <v>0.36</v>
      </c>
      <c r="G121168" s="10">
        <v>17511</v>
      </c>
      <c r="H121168" t="s">
        <v>15228</v>
      </c>
    </row>
    <row r="121169" spans="1:8" x14ac:dyDescent="0.2">
      <c r="A121169" s="18">
        <v>546739</v>
      </c>
      <c r="B121169" s="19">
        <v>22035</v>
      </c>
      <c r="C121169" t="s">
        <v>17353</v>
      </c>
      <c r="D121169">
        <v>72</v>
      </c>
      <c r="E121169" s="20">
        <v>40618.508333333331</v>
      </c>
      <c r="F121169">
        <v>0.36</v>
      </c>
      <c r="G121169" s="10">
        <v>17511</v>
      </c>
      <c r="H121169" t="s">
        <v>15228</v>
      </c>
    </row>
    <row r="121170" spans="1:8" x14ac:dyDescent="0.2">
      <c r="A121170" s="18">
        <v>546739</v>
      </c>
      <c r="B121170" s="19">
        <v>21506</v>
      </c>
      <c r="C121170" t="s">
        <v>15453</v>
      </c>
      <c r="D121170">
        <v>72</v>
      </c>
      <c r="E121170" s="20">
        <v>40618.508333333331</v>
      </c>
      <c r="F121170">
        <v>0.36</v>
      </c>
      <c r="G121170" s="10">
        <v>17511</v>
      </c>
      <c r="H121170" t="s">
        <v>15228</v>
      </c>
    </row>
    <row r="121171" spans="1:8" x14ac:dyDescent="0.2">
      <c r="A121171" s="18">
        <v>546739</v>
      </c>
      <c r="B121171" s="19">
        <v>21508</v>
      </c>
      <c r="C121171" t="s">
        <v>17062</v>
      </c>
      <c r="D121171">
        <v>72</v>
      </c>
      <c r="E121171" s="20">
        <v>40618.508333333331</v>
      </c>
      <c r="F121171">
        <v>0.36</v>
      </c>
      <c r="G121171" s="10">
        <v>17511</v>
      </c>
      <c r="H121171" t="s">
        <v>15228</v>
      </c>
    </row>
    <row r="121172" spans="1:8" x14ac:dyDescent="0.2">
      <c r="A121172" s="18">
        <v>546739</v>
      </c>
      <c r="B121172" s="19">
        <v>21509</v>
      </c>
      <c r="C121172" t="s">
        <v>16541</v>
      </c>
      <c r="D121172">
        <v>72</v>
      </c>
      <c r="E121172" s="20">
        <v>40618.508333333331</v>
      </c>
      <c r="F121172">
        <v>0.36</v>
      </c>
      <c r="G121172" s="10">
        <v>17511</v>
      </c>
      <c r="H121172" t="s">
        <v>15228</v>
      </c>
    </row>
    <row r="121173" spans="1:8" x14ac:dyDescent="0.2">
      <c r="A121173" s="18">
        <v>546739</v>
      </c>
      <c r="B121173" s="19">
        <v>22717</v>
      </c>
      <c r="C121173" t="s">
        <v>16854</v>
      </c>
      <c r="D121173">
        <v>72</v>
      </c>
      <c r="E121173" s="20">
        <v>40618.508333333331</v>
      </c>
      <c r="F121173">
        <v>0.36</v>
      </c>
      <c r="G121173" s="10">
        <v>17511</v>
      </c>
      <c r="H121173" t="s">
        <v>15228</v>
      </c>
    </row>
    <row r="121174" spans="1:8" x14ac:dyDescent="0.2">
      <c r="A121174" s="18">
        <v>546739</v>
      </c>
      <c r="B121174" s="19">
        <v>22718</v>
      </c>
      <c r="C121174" t="s">
        <v>16853</v>
      </c>
      <c r="D121174">
        <v>72</v>
      </c>
      <c r="E121174" s="20">
        <v>40618.508333333331</v>
      </c>
      <c r="F121174">
        <v>0.36</v>
      </c>
      <c r="G121174" s="10">
        <v>17511</v>
      </c>
      <c r="H121174" t="s">
        <v>15228</v>
      </c>
    </row>
    <row r="121175" spans="1:8" x14ac:dyDescent="0.2">
      <c r="A121175" s="18">
        <v>546739</v>
      </c>
      <c r="B121175" s="19">
        <v>22659</v>
      </c>
      <c r="C121175" t="s">
        <v>15268</v>
      </c>
      <c r="D121175">
        <v>64</v>
      </c>
      <c r="E121175" s="20">
        <v>40618.508333333331</v>
      </c>
      <c r="F121175">
        <v>1.65</v>
      </c>
      <c r="G121175" s="10">
        <v>17511</v>
      </c>
      <c r="H121175" t="s">
        <v>15228</v>
      </c>
    </row>
    <row r="121176" spans="1:8" x14ac:dyDescent="0.2">
      <c r="A121176" s="18">
        <v>546739</v>
      </c>
      <c r="B121176" s="19">
        <v>21122</v>
      </c>
      <c r="C121176" t="s">
        <v>15510</v>
      </c>
      <c r="D121176">
        <v>24</v>
      </c>
      <c r="E121176" s="20">
        <v>40618.508333333331</v>
      </c>
      <c r="F121176">
        <v>1.25</v>
      </c>
      <c r="G121176" s="10">
        <v>17511</v>
      </c>
      <c r="H121176" t="s">
        <v>15228</v>
      </c>
    </row>
    <row r="121177" spans="1:8" x14ac:dyDescent="0.2">
      <c r="A121177" s="18">
        <v>546739</v>
      </c>
      <c r="B121177" s="19">
        <v>21121</v>
      </c>
      <c r="C121177" t="s">
        <v>15766</v>
      </c>
      <c r="D121177">
        <v>24</v>
      </c>
      <c r="E121177" s="20">
        <v>40618.508333333331</v>
      </c>
      <c r="F121177">
        <v>1.25</v>
      </c>
      <c r="G121177" s="10">
        <v>17511</v>
      </c>
      <c r="H121177" t="s">
        <v>15228</v>
      </c>
    </row>
    <row r="121178" spans="1:8" x14ac:dyDescent="0.2">
      <c r="A121178" s="18">
        <v>546739</v>
      </c>
      <c r="B121178" s="19">
        <v>22386</v>
      </c>
      <c r="C121178" t="s">
        <v>15293</v>
      </c>
      <c r="D121178">
        <v>100</v>
      </c>
      <c r="E121178" s="20">
        <v>40618.508333333331</v>
      </c>
      <c r="F121178">
        <v>1.65</v>
      </c>
      <c r="G121178" s="10">
        <v>17511</v>
      </c>
      <c r="H121178" t="s">
        <v>15228</v>
      </c>
    </row>
    <row r="121179" spans="1:8" x14ac:dyDescent="0.2">
      <c r="A121179" s="18">
        <v>546739</v>
      </c>
      <c r="B121179" s="19">
        <v>22411</v>
      </c>
      <c r="C121179" t="s">
        <v>15321</v>
      </c>
      <c r="D121179">
        <v>100</v>
      </c>
      <c r="E121179" s="20">
        <v>40618.508333333331</v>
      </c>
      <c r="F121179">
        <v>1.65</v>
      </c>
      <c r="G121179" s="10">
        <v>17511</v>
      </c>
      <c r="H121179" t="s">
        <v>15228</v>
      </c>
    </row>
    <row r="121180" spans="1:8" x14ac:dyDescent="0.2">
      <c r="A121180" s="18">
        <v>546739</v>
      </c>
      <c r="B121180" s="19">
        <v>21928</v>
      </c>
      <c r="C121180" t="s">
        <v>19989</v>
      </c>
      <c r="D121180">
        <v>100</v>
      </c>
      <c r="E121180" s="20">
        <v>40618.508333333331</v>
      </c>
      <c r="F121180">
        <v>1.65</v>
      </c>
      <c r="G121180" s="10">
        <v>17511</v>
      </c>
      <c r="H121180" t="s">
        <v>15228</v>
      </c>
    </row>
    <row r="121181" spans="1:8" x14ac:dyDescent="0.2">
      <c r="A121181" s="18">
        <v>546739</v>
      </c>
      <c r="B121181" s="19">
        <v>21212</v>
      </c>
      <c r="C121181" t="s">
        <v>15306</v>
      </c>
      <c r="D121181">
        <v>120</v>
      </c>
      <c r="E121181" s="20">
        <v>40618.508333333331</v>
      </c>
      <c r="F121181">
        <v>0.42</v>
      </c>
      <c r="G121181" s="10">
        <v>17511</v>
      </c>
      <c r="H121181" t="s">
        <v>15228</v>
      </c>
    </row>
    <row r="121182" spans="1:8" x14ac:dyDescent="0.2">
      <c r="A121182" s="18">
        <v>546739</v>
      </c>
      <c r="B121182" s="19">
        <v>84991</v>
      </c>
      <c r="C121182" t="s">
        <v>15309</v>
      </c>
      <c r="D121182">
        <v>120</v>
      </c>
      <c r="E121182" s="20">
        <v>40618.508333333331</v>
      </c>
      <c r="F121182">
        <v>0.42</v>
      </c>
      <c r="G121182" s="10">
        <v>17511</v>
      </c>
      <c r="H121182" t="s">
        <v>15228</v>
      </c>
    </row>
    <row r="121183" spans="1:8" x14ac:dyDescent="0.2">
      <c r="A121183" s="18">
        <v>546739</v>
      </c>
      <c r="B121183" s="19">
        <v>20685</v>
      </c>
      <c r="C121183" t="s">
        <v>15582</v>
      </c>
      <c r="D121183">
        <v>10</v>
      </c>
      <c r="E121183" s="20">
        <v>40618.508333333331</v>
      </c>
      <c r="F121183">
        <v>6.75</v>
      </c>
      <c r="G121183" s="10">
        <v>17511</v>
      </c>
      <c r="H121183" t="s">
        <v>15228</v>
      </c>
    </row>
    <row r="121184" spans="1:8" x14ac:dyDescent="0.2">
      <c r="A121184" s="18">
        <v>546739</v>
      </c>
      <c r="B121184" s="19">
        <v>22998</v>
      </c>
      <c r="C121184" t="s">
        <v>19904</v>
      </c>
      <c r="D121184">
        <v>24</v>
      </c>
      <c r="E121184" s="20">
        <v>40618.508333333331</v>
      </c>
      <c r="F121184">
        <v>0.42</v>
      </c>
      <c r="G121184" s="10">
        <v>17511</v>
      </c>
      <c r="H121184" t="s">
        <v>15228</v>
      </c>
    </row>
    <row r="121185" spans="1:8" x14ac:dyDescent="0.2">
      <c r="A121185" s="18">
        <v>546739</v>
      </c>
      <c r="B121185" s="19">
        <v>23182</v>
      </c>
      <c r="C121185" t="s">
        <v>20059</v>
      </c>
      <c r="D121185">
        <v>144</v>
      </c>
      <c r="E121185" s="20">
        <v>40618.508333333331</v>
      </c>
      <c r="F121185">
        <v>0.72</v>
      </c>
      <c r="G121185" s="10">
        <v>17511</v>
      </c>
      <c r="H121185" t="s">
        <v>15228</v>
      </c>
    </row>
    <row r="121186" spans="1:8" x14ac:dyDescent="0.2">
      <c r="A121186" s="18" t="s">
        <v>20309</v>
      </c>
      <c r="B121186" s="19">
        <v>21455</v>
      </c>
      <c r="C121186" t="s">
        <v>18894</v>
      </c>
      <c r="D121186">
        <v>-13</v>
      </c>
      <c r="E121186" s="20">
        <v>40618.509027777778</v>
      </c>
      <c r="F121186">
        <v>0.85</v>
      </c>
      <c r="G121186" s="10">
        <v>16983</v>
      </c>
      <c r="H121186" t="s">
        <v>15228</v>
      </c>
    </row>
    <row r="121187" spans="1:8" x14ac:dyDescent="0.2">
      <c r="A121187" s="18">
        <v>546741</v>
      </c>
      <c r="B121187" s="19">
        <v>47566</v>
      </c>
      <c r="C121187" t="s">
        <v>17195</v>
      </c>
      <c r="D121187">
        <v>20</v>
      </c>
      <c r="E121187" s="20">
        <v>40618.515277777777</v>
      </c>
      <c r="F121187">
        <v>4.95</v>
      </c>
      <c r="G121187" s="10">
        <v>13261</v>
      </c>
      <c r="H121187" t="s">
        <v>15228</v>
      </c>
    </row>
    <row r="121188" spans="1:8" x14ac:dyDescent="0.2">
      <c r="A121188" s="18">
        <v>546742</v>
      </c>
      <c r="B121188" s="19">
        <v>22291</v>
      </c>
      <c r="C121188" t="s">
        <v>18436</v>
      </c>
      <c r="D121188">
        <v>24</v>
      </c>
      <c r="E121188" s="20">
        <v>40618.518055555556</v>
      </c>
      <c r="F121188">
        <v>1.45</v>
      </c>
      <c r="G121188" s="10">
        <v>12849</v>
      </c>
      <c r="H121188" t="s">
        <v>15228</v>
      </c>
    </row>
    <row r="121189" spans="1:8" x14ac:dyDescent="0.2">
      <c r="A121189" s="18">
        <v>546742</v>
      </c>
      <c r="B121189" s="19">
        <v>22967</v>
      </c>
      <c r="C121189" t="s">
        <v>19368</v>
      </c>
      <c r="D121189">
        <v>6</v>
      </c>
      <c r="E121189" s="20">
        <v>40618.518055555556</v>
      </c>
      <c r="F121189">
        <v>2.95</v>
      </c>
      <c r="G121189" s="10">
        <v>12849</v>
      </c>
      <c r="H121189" t="s">
        <v>15228</v>
      </c>
    </row>
    <row r="121190" spans="1:8" x14ac:dyDescent="0.2">
      <c r="A121190" s="18">
        <v>546742</v>
      </c>
      <c r="B121190" s="19">
        <v>22287</v>
      </c>
      <c r="C121190" t="s">
        <v>18474</v>
      </c>
      <c r="D121190">
        <v>12</v>
      </c>
      <c r="E121190" s="20">
        <v>40618.518055555556</v>
      </c>
      <c r="F121190">
        <v>1.65</v>
      </c>
      <c r="G121190" s="10">
        <v>12849</v>
      </c>
      <c r="H121190" t="s">
        <v>15228</v>
      </c>
    </row>
    <row r="121191" spans="1:8" x14ac:dyDescent="0.2">
      <c r="A121191" s="18">
        <v>546742</v>
      </c>
      <c r="B121191" s="19">
        <v>22286</v>
      </c>
      <c r="C121191" t="s">
        <v>18473</v>
      </c>
      <c r="D121191">
        <v>12</v>
      </c>
      <c r="E121191" s="20">
        <v>40618.518055555556</v>
      </c>
      <c r="F121191">
        <v>1.65</v>
      </c>
      <c r="G121191" s="10">
        <v>12849</v>
      </c>
      <c r="H121191" t="s">
        <v>15228</v>
      </c>
    </row>
    <row r="121192" spans="1:8" x14ac:dyDescent="0.2">
      <c r="A121192" s="18">
        <v>546742</v>
      </c>
      <c r="B121192" s="19">
        <v>22322</v>
      </c>
      <c r="C121192" t="s">
        <v>17801</v>
      </c>
      <c r="D121192">
        <v>1</v>
      </c>
      <c r="E121192" s="20">
        <v>40618.518055555556</v>
      </c>
      <c r="F121192">
        <v>0.85</v>
      </c>
      <c r="G121192" s="10">
        <v>12849</v>
      </c>
      <c r="H121192" t="s">
        <v>15228</v>
      </c>
    </row>
    <row r="121193" spans="1:8" x14ac:dyDescent="0.2">
      <c r="A121193" s="18">
        <v>546742</v>
      </c>
      <c r="B121193" s="19">
        <v>22291</v>
      </c>
      <c r="C121193" t="s">
        <v>18436</v>
      </c>
      <c r="D121193">
        <v>24</v>
      </c>
      <c r="E121193" s="20">
        <v>40618.518055555556</v>
      </c>
      <c r="F121193">
        <v>1.45</v>
      </c>
      <c r="G121193" s="10">
        <v>12849</v>
      </c>
      <c r="H121193" t="s">
        <v>15228</v>
      </c>
    </row>
    <row r="121194" spans="1:8" x14ac:dyDescent="0.2">
      <c r="A121194" s="18">
        <v>546742</v>
      </c>
      <c r="B121194" s="19">
        <v>22267</v>
      </c>
      <c r="C121194" t="s">
        <v>19225</v>
      </c>
      <c r="D121194">
        <v>12</v>
      </c>
      <c r="E121194" s="20">
        <v>40618.518055555556</v>
      </c>
      <c r="F121194">
        <v>1.25</v>
      </c>
      <c r="G121194" s="10">
        <v>12849</v>
      </c>
      <c r="H121194" t="s">
        <v>15228</v>
      </c>
    </row>
    <row r="121195" spans="1:8" x14ac:dyDescent="0.2">
      <c r="A121195" s="18">
        <v>546742</v>
      </c>
      <c r="B121195" s="19">
        <v>21455</v>
      </c>
      <c r="C121195" t="s">
        <v>18894</v>
      </c>
      <c r="D121195">
        <v>36</v>
      </c>
      <c r="E121195" s="20">
        <v>40618.518055555556</v>
      </c>
      <c r="F121195">
        <v>0.85</v>
      </c>
      <c r="G121195" s="10">
        <v>12849</v>
      </c>
      <c r="H121195" t="s">
        <v>15228</v>
      </c>
    </row>
    <row r="121196" spans="1:8" x14ac:dyDescent="0.2">
      <c r="A121196" s="18">
        <v>546742</v>
      </c>
      <c r="B121196" s="19">
        <v>22292</v>
      </c>
      <c r="C121196" t="s">
        <v>16964</v>
      </c>
      <c r="D121196">
        <v>24</v>
      </c>
      <c r="E121196" s="20">
        <v>40618.518055555556</v>
      </c>
      <c r="F121196">
        <v>1.45</v>
      </c>
      <c r="G121196" s="10">
        <v>12849</v>
      </c>
      <c r="H121196" t="s">
        <v>15228</v>
      </c>
    </row>
    <row r="121197" spans="1:8" x14ac:dyDescent="0.2">
      <c r="A121197" s="18">
        <v>546742</v>
      </c>
      <c r="B121197" s="19" t="s">
        <v>16709</v>
      </c>
      <c r="C121197" t="s">
        <v>16710</v>
      </c>
      <c r="D121197">
        <v>12</v>
      </c>
      <c r="E121197" s="20">
        <v>40618.518055555556</v>
      </c>
      <c r="F121197">
        <v>1.49</v>
      </c>
      <c r="G121197" s="10">
        <v>12849</v>
      </c>
      <c r="H121197" t="s">
        <v>15228</v>
      </c>
    </row>
    <row r="121198" spans="1:8" x14ac:dyDescent="0.2">
      <c r="A121198" s="18">
        <v>546742</v>
      </c>
      <c r="B121198" s="19">
        <v>22241</v>
      </c>
      <c r="C121198" t="s">
        <v>15884</v>
      </c>
      <c r="D121198">
        <v>12</v>
      </c>
      <c r="E121198" s="20">
        <v>40618.518055555556</v>
      </c>
      <c r="F121198">
        <v>1.25</v>
      </c>
      <c r="G121198" s="10">
        <v>12849</v>
      </c>
      <c r="H121198" t="s">
        <v>15228</v>
      </c>
    </row>
    <row r="121199" spans="1:8" x14ac:dyDescent="0.2">
      <c r="A121199" s="18">
        <v>546742</v>
      </c>
      <c r="B121199" s="19">
        <v>22266</v>
      </c>
      <c r="C121199" t="s">
        <v>19224</v>
      </c>
      <c r="D121199">
        <v>64</v>
      </c>
      <c r="E121199" s="20">
        <v>40618.518055555556</v>
      </c>
      <c r="F121199">
        <v>0.65</v>
      </c>
      <c r="G121199" s="10">
        <v>12849</v>
      </c>
      <c r="H121199" t="s">
        <v>15228</v>
      </c>
    </row>
    <row r="121200" spans="1:8" x14ac:dyDescent="0.2">
      <c r="A121200" s="18">
        <v>546742</v>
      </c>
      <c r="B121200" s="19">
        <v>22285</v>
      </c>
      <c r="C121200" t="s">
        <v>18884</v>
      </c>
      <c r="D121200">
        <v>12</v>
      </c>
      <c r="E121200" s="20">
        <v>40618.518055555556</v>
      </c>
      <c r="F121200">
        <v>1.65</v>
      </c>
      <c r="G121200" s="10">
        <v>12849</v>
      </c>
      <c r="H121200" t="s">
        <v>15228</v>
      </c>
    </row>
    <row r="121201" spans="1:8" x14ac:dyDescent="0.2">
      <c r="A121201" s="18">
        <v>546742</v>
      </c>
      <c r="B121201" s="19">
        <v>22231</v>
      </c>
      <c r="C121201" t="s">
        <v>17606</v>
      </c>
      <c r="D121201">
        <v>3</v>
      </c>
      <c r="E121201" s="20">
        <v>40618.518055555556</v>
      </c>
      <c r="F121201">
        <v>1.45</v>
      </c>
      <c r="G121201" s="10">
        <v>12849</v>
      </c>
      <c r="H121201" t="s">
        <v>15228</v>
      </c>
    </row>
    <row r="121202" spans="1:8" x14ac:dyDescent="0.2">
      <c r="A121202" s="18">
        <v>546742</v>
      </c>
      <c r="B121202" s="19">
        <v>85212</v>
      </c>
      <c r="C121202" t="s">
        <v>16740</v>
      </c>
      <c r="D121202">
        <v>1</v>
      </c>
      <c r="E121202" s="20">
        <v>40618.518055555556</v>
      </c>
      <c r="F121202">
        <v>0.85</v>
      </c>
      <c r="G121202" s="10">
        <v>12849</v>
      </c>
      <c r="H121202" t="s">
        <v>15228</v>
      </c>
    </row>
    <row r="121203" spans="1:8" x14ac:dyDescent="0.2">
      <c r="A121203" s="18">
        <v>546742</v>
      </c>
      <c r="B121203" s="19">
        <v>22501</v>
      </c>
      <c r="C121203" t="s">
        <v>15902</v>
      </c>
      <c r="D121203">
        <v>1</v>
      </c>
      <c r="E121203" s="20">
        <v>40618.518055555556</v>
      </c>
      <c r="F121203">
        <v>9.9499999999999993</v>
      </c>
      <c r="G121203" s="10">
        <v>12849</v>
      </c>
      <c r="H121203" t="s">
        <v>15228</v>
      </c>
    </row>
    <row r="121204" spans="1:8" x14ac:dyDescent="0.2">
      <c r="A121204" s="18">
        <v>546742</v>
      </c>
      <c r="B121204" s="19">
        <v>21389</v>
      </c>
      <c r="C121204" t="s">
        <v>17792</v>
      </c>
      <c r="D121204">
        <v>24</v>
      </c>
      <c r="E121204" s="20">
        <v>40618.518055555556</v>
      </c>
      <c r="F121204">
        <v>0.85</v>
      </c>
      <c r="G121204" s="10">
        <v>12849</v>
      </c>
      <c r="H121204" t="s">
        <v>15228</v>
      </c>
    </row>
    <row r="121205" spans="1:8" x14ac:dyDescent="0.2">
      <c r="A121205" s="18">
        <v>546742</v>
      </c>
      <c r="B121205" s="19">
        <v>22721</v>
      </c>
      <c r="C121205" t="s">
        <v>18674</v>
      </c>
      <c r="D121205">
        <v>2</v>
      </c>
      <c r="E121205" s="20">
        <v>40618.518055555556</v>
      </c>
      <c r="F121205">
        <v>4.95</v>
      </c>
      <c r="G121205" s="10">
        <v>12849</v>
      </c>
      <c r="H121205" t="s">
        <v>15228</v>
      </c>
    </row>
    <row r="121206" spans="1:8" x14ac:dyDescent="0.2">
      <c r="A121206" s="18">
        <v>546742</v>
      </c>
      <c r="B121206" s="19">
        <v>22890</v>
      </c>
      <c r="C121206" t="s">
        <v>16669</v>
      </c>
      <c r="D121206">
        <v>2</v>
      </c>
      <c r="E121206" s="20">
        <v>40618.518055555556</v>
      </c>
      <c r="F121206">
        <v>9.9499999999999993</v>
      </c>
      <c r="G121206" s="10">
        <v>12849</v>
      </c>
      <c r="H121206" t="s">
        <v>15228</v>
      </c>
    </row>
    <row r="121207" spans="1:8" x14ac:dyDescent="0.2">
      <c r="A121207" s="18">
        <v>546742</v>
      </c>
      <c r="B121207" s="19">
        <v>85174</v>
      </c>
      <c r="C121207" t="s">
        <v>16535</v>
      </c>
      <c r="D121207">
        <v>3</v>
      </c>
      <c r="E121207" s="20">
        <v>40618.518055555556</v>
      </c>
      <c r="F121207">
        <v>4.95</v>
      </c>
      <c r="G121207" s="10">
        <v>12849</v>
      </c>
      <c r="H121207" t="s">
        <v>15228</v>
      </c>
    </row>
    <row r="121208" spans="1:8" x14ac:dyDescent="0.2">
      <c r="A121208" s="18">
        <v>546742</v>
      </c>
      <c r="B121208" s="19" t="s">
        <v>18869</v>
      </c>
      <c r="C121208" t="s">
        <v>18870</v>
      </c>
      <c r="D121208">
        <v>15</v>
      </c>
      <c r="E121208" s="20">
        <v>40618.518055555556</v>
      </c>
      <c r="F121208">
        <v>2.5499999999999998</v>
      </c>
      <c r="G121208" s="10">
        <v>12849</v>
      </c>
      <c r="H121208" t="s">
        <v>15228</v>
      </c>
    </row>
    <row r="121209" spans="1:8" x14ac:dyDescent="0.2">
      <c r="A121209" s="18">
        <v>546742</v>
      </c>
      <c r="B121209" s="19">
        <v>22502</v>
      </c>
      <c r="C121209" t="s">
        <v>15450</v>
      </c>
      <c r="D121209">
        <v>1</v>
      </c>
      <c r="E121209" s="20">
        <v>40618.518055555556</v>
      </c>
      <c r="F121209">
        <v>5.95</v>
      </c>
      <c r="G121209" s="10">
        <v>12849</v>
      </c>
      <c r="H121209" t="s">
        <v>15228</v>
      </c>
    </row>
    <row r="121210" spans="1:8" x14ac:dyDescent="0.2">
      <c r="A121210" s="18">
        <v>546742</v>
      </c>
      <c r="B121210" s="19" t="s">
        <v>17532</v>
      </c>
      <c r="C121210" t="s">
        <v>17533</v>
      </c>
      <c r="D121210">
        <v>1</v>
      </c>
      <c r="E121210" s="20">
        <v>40618.518055555556</v>
      </c>
      <c r="F121210">
        <v>1.65</v>
      </c>
      <c r="G121210" s="10">
        <v>12849</v>
      </c>
      <c r="H121210" t="s">
        <v>15228</v>
      </c>
    </row>
    <row r="121211" spans="1:8" x14ac:dyDescent="0.2">
      <c r="A121211" s="18">
        <v>546742</v>
      </c>
      <c r="B121211" s="19">
        <v>22021</v>
      </c>
      <c r="C121211" t="s">
        <v>17534</v>
      </c>
      <c r="D121211">
        <v>3</v>
      </c>
      <c r="E121211" s="20">
        <v>40618.518055555556</v>
      </c>
      <c r="F121211">
        <v>1.65</v>
      </c>
      <c r="G121211" s="10">
        <v>12849</v>
      </c>
      <c r="H121211" t="s">
        <v>15228</v>
      </c>
    </row>
    <row r="121212" spans="1:8" x14ac:dyDescent="0.2">
      <c r="A121212" s="18">
        <v>546742</v>
      </c>
      <c r="B121212" s="19" t="s">
        <v>16295</v>
      </c>
      <c r="C121212" t="s">
        <v>16296</v>
      </c>
      <c r="D121212">
        <v>24</v>
      </c>
      <c r="E121212" s="20">
        <v>40618.518055555556</v>
      </c>
      <c r="F121212">
        <v>0.42</v>
      </c>
      <c r="G121212" s="10">
        <v>12849</v>
      </c>
      <c r="H121212" t="s">
        <v>15228</v>
      </c>
    </row>
    <row r="121213" spans="1:8" x14ac:dyDescent="0.2">
      <c r="A121213" s="18">
        <v>546742</v>
      </c>
      <c r="B121213" s="19">
        <v>22084</v>
      </c>
      <c r="C121213" t="s">
        <v>16629</v>
      </c>
      <c r="D121213">
        <v>4</v>
      </c>
      <c r="E121213" s="20">
        <v>40618.518055555556</v>
      </c>
      <c r="F121213">
        <v>2.95</v>
      </c>
      <c r="G121213" s="10">
        <v>12849</v>
      </c>
      <c r="H121213" t="s">
        <v>15228</v>
      </c>
    </row>
    <row r="121214" spans="1:8" x14ac:dyDescent="0.2">
      <c r="A121214" s="18">
        <v>546742</v>
      </c>
      <c r="B121214" s="19">
        <v>20828</v>
      </c>
      <c r="C121214" t="s">
        <v>16986</v>
      </c>
      <c r="D121214">
        <v>7</v>
      </c>
      <c r="E121214" s="20">
        <v>40618.518055555556</v>
      </c>
      <c r="F121214">
        <v>2.5499999999999998</v>
      </c>
      <c r="G121214" s="10">
        <v>12849</v>
      </c>
      <c r="H121214" t="s">
        <v>15228</v>
      </c>
    </row>
    <row r="121215" spans="1:8" x14ac:dyDescent="0.2">
      <c r="A121215" s="18">
        <v>546742</v>
      </c>
      <c r="B121215" s="19" t="s">
        <v>16517</v>
      </c>
      <c r="C121215" t="s">
        <v>16518</v>
      </c>
      <c r="D121215">
        <v>12</v>
      </c>
      <c r="E121215" s="20">
        <v>40618.518055555556</v>
      </c>
      <c r="F121215">
        <v>0.42</v>
      </c>
      <c r="G121215" s="10">
        <v>12849</v>
      </c>
      <c r="H121215" t="s">
        <v>15228</v>
      </c>
    </row>
    <row r="121216" spans="1:8" x14ac:dyDescent="0.2">
      <c r="A121216" s="18">
        <v>546742</v>
      </c>
      <c r="B121216" s="19" t="s">
        <v>16517</v>
      </c>
      <c r="C121216" t="s">
        <v>16518</v>
      </c>
      <c r="D121216">
        <v>6</v>
      </c>
      <c r="E121216" s="20">
        <v>40618.518055555556</v>
      </c>
      <c r="F121216">
        <v>2.1</v>
      </c>
      <c r="G121216" s="10">
        <v>12849</v>
      </c>
      <c r="H121216" t="s">
        <v>15228</v>
      </c>
    </row>
    <row r="121217" spans="1:8" x14ac:dyDescent="0.2">
      <c r="A121217" s="18">
        <v>546742</v>
      </c>
      <c r="B121217" s="19">
        <v>22270</v>
      </c>
      <c r="C121217" t="s">
        <v>18684</v>
      </c>
      <c r="D121217">
        <v>12</v>
      </c>
      <c r="E121217" s="20">
        <v>40618.518055555556</v>
      </c>
      <c r="F121217">
        <v>3.75</v>
      </c>
      <c r="G121217" s="10">
        <v>12849</v>
      </c>
      <c r="H121217" t="s">
        <v>15228</v>
      </c>
    </row>
    <row r="121218" spans="1:8" x14ac:dyDescent="0.2">
      <c r="A121218" s="18">
        <v>546742</v>
      </c>
      <c r="B121218" s="19">
        <v>22250</v>
      </c>
      <c r="C121218" t="s">
        <v>17230</v>
      </c>
      <c r="D121218">
        <v>21</v>
      </c>
      <c r="E121218" s="20">
        <v>40618.518055555556</v>
      </c>
      <c r="F121218">
        <v>0.85</v>
      </c>
      <c r="G121218" s="10">
        <v>12849</v>
      </c>
      <c r="H121218" t="s">
        <v>15228</v>
      </c>
    </row>
    <row r="121219" spans="1:8" x14ac:dyDescent="0.2">
      <c r="A121219" s="18">
        <v>546742</v>
      </c>
      <c r="B121219" s="19">
        <v>85212</v>
      </c>
      <c r="C121219" t="s">
        <v>16740</v>
      </c>
      <c r="D121219">
        <v>1</v>
      </c>
      <c r="E121219" s="20">
        <v>40618.518055555556</v>
      </c>
      <c r="F121219">
        <v>0.85</v>
      </c>
      <c r="G121219" s="10">
        <v>12849</v>
      </c>
      <c r="H121219" t="s">
        <v>15228</v>
      </c>
    </row>
    <row r="121220" spans="1:8" x14ac:dyDescent="0.2">
      <c r="A121220" s="18">
        <v>546742</v>
      </c>
      <c r="B121220" s="19">
        <v>85187</v>
      </c>
      <c r="C121220" t="s">
        <v>17615</v>
      </c>
      <c r="D121220">
        <v>48</v>
      </c>
      <c r="E121220" s="20">
        <v>40618.518055555556</v>
      </c>
      <c r="F121220">
        <v>1.45</v>
      </c>
      <c r="G121220" s="10">
        <v>12849</v>
      </c>
      <c r="H121220" t="s">
        <v>15228</v>
      </c>
    </row>
    <row r="121221" spans="1:8" x14ac:dyDescent="0.2">
      <c r="A121221" s="18">
        <v>546742</v>
      </c>
      <c r="B121221" s="19">
        <v>22293</v>
      </c>
      <c r="C121221" t="s">
        <v>18056</v>
      </c>
      <c r="D121221">
        <v>24</v>
      </c>
      <c r="E121221" s="20">
        <v>40618.518055555556</v>
      </c>
      <c r="F121221">
        <v>1.45</v>
      </c>
      <c r="G121221" s="10">
        <v>12849</v>
      </c>
      <c r="H121221" t="s">
        <v>15228</v>
      </c>
    </row>
    <row r="121222" spans="1:8" x14ac:dyDescent="0.2">
      <c r="A121222" s="18">
        <v>546742</v>
      </c>
      <c r="B121222" s="19">
        <v>85200</v>
      </c>
      <c r="C121222" t="s">
        <v>19391</v>
      </c>
      <c r="D121222">
        <v>12</v>
      </c>
      <c r="E121222" s="20">
        <v>40618.518055555556</v>
      </c>
      <c r="F121222">
        <v>1.25</v>
      </c>
      <c r="G121222" s="10">
        <v>12849</v>
      </c>
      <c r="H121222" t="s">
        <v>15228</v>
      </c>
    </row>
    <row r="121223" spans="1:8" x14ac:dyDescent="0.2">
      <c r="A121223" s="18">
        <v>546742</v>
      </c>
      <c r="B121223" s="19" t="s">
        <v>18686</v>
      </c>
      <c r="C121223" t="s">
        <v>18687</v>
      </c>
      <c r="D121223">
        <v>36</v>
      </c>
      <c r="E121223" s="20">
        <v>40618.518055555556</v>
      </c>
      <c r="F121223">
        <v>0.85</v>
      </c>
      <c r="G121223" s="10">
        <v>12849</v>
      </c>
      <c r="H121223" t="s">
        <v>15228</v>
      </c>
    </row>
    <row r="121224" spans="1:8" x14ac:dyDescent="0.2">
      <c r="A121224" s="18">
        <v>546748</v>
      </c>
      <c r="B121224" s="19">
        <v>22188</v>
      </c>
      <c r="C121224" t="s">
        <v>15461</v>
      </c>
      <c r="D121224">
        <v>4</v>
      </c>
      <c r="E121224" s="20">
        <v>40618.529166666667</v>
      </c>
      <c r="F121224">
        <v>3.95</v>
      </c>
      <c r="G121224" s="10">
        <v>15182</v>
      </c>
      <c r="H121224" t="s">
        <v>15228</v>
      </c>
    </row>
    <row r="121225" spans="1:8" x14ac:dyDescent="0.2">
      <c r="A121225" s="18">
        <v>546748</v>
      </c>
      <c r="B121225" s="19">
        <v>22189</v>
      </c>
      <c r="C121225" t="s">
        <v>15379</v>
      </c>
      <c r="D121225">
        <v>4</v>
      </c>
      <c r="E121225" s="20">
        <v>40618.529166666667</v>
      </c>
      <c r="F121225">
        <v>3.95</v>
      </c>
      <c r="G121225" s="10">
        <v>15182</v>
      </c>
      <c r="H121225" t="s">
        <v>15228</v>
      </c>
    </row>
    <row r="121226" spans="1:8" x14ac:dyDescent="0.2">
      <c r="A121226" s="18">
        <v>546748</v>
      </c>
      <c r="B121226" s="19" t="s">
        <v>16473</v>
      </c>
      <c r="C121226" t="s">
        <v>16474</v>
      </c>
      <c r="D121226">
        <v>5</v>
      </c>
      <c r="E121226" s="20">
        <v>40618.529166666667</v>
      </c>
      <c r="F121226">
        <v>3.95</v>
      </c>
      <c r="G121226" s="10">
        <v>15182</v>
      </c>
      <c r="H121226" t="s">
        <v>15228</v>
      </c>
    </row>
    <row r="121227" spans="1:8" x14ac:dyDescent="0.2">
      <c r="A121227" s="18">
        <v>546748</v>
      </c>
      <c r="B121227" s="19">
        <v>21181</v>
      </c>
      <c r="C121227" t="s">
        <v>16493</v>
      </c>
      <c r="D121227">
        <v>12</v>
      </c>
      <c r="E121227" s="20">
        <v>40618.529166666667</v>
      </c>
      <c r="F121227">
        <v>2.1</v>
      </c>
      <c r="G121227" s="10">
        <v>15182</v>
      </c>
      <c r="H121227" t="s">
        <v>15228</v>
      </c>
    </row>
    <row r="121228" spans="1:8" x14ac:dyDescent="0.2">
      <c r="A121228" s="18">
        <v>546748</v>
      </c>
      <c r="B121228" s="19">
        <v>21175</v>
      </c>
      <c r="C121228" t="s">
        <v>15332</v>
      </c>
      <c r="D121228">
        <v>12</v>
      </c>
      <c r="E121228" s="20">
        <v>40618.529166666667</v>
      </c>
      <c r="F121228">
        <v>2.5499999999999998</v>
      </c>
      <c r="G121228" s="10">
        <v>15182</v>
      </c>
      <c r="H121228" t="s">
        <v>15228</v>
      </c>
    </row>
    <row r="121229" spans="1:8" x14ac:dyDescent="0.2">
      <c r="A121229" s="18">
        <v>546748</v>
      </c>
      <c r="B121229" s="19">
        <v>47566</v>
      </c>
      <c r="C121229" t="s">
        <v>17195</v>
      </c>
      <c r="D121229">
        <v>5</v>
      </c>
      <c r="E121229" s="20">
        <v>40618.529166666667</v>
      </c>
      <c r="F121229">
        <v>4.95</v>
      </c>
      <c r="G121229" s="10">
        <v>15182</v>
      </c>
      <c r="H121229" t="s">
        <v>15228</v>
      </c>
    </row>
    <row r="121230" spans="1:8" x14ac:dyDescent="0.2">
      <c r="A121230" s="18">
        <v>546748</v>
      </c>
      <c r="B121230" s="19">
        <v>21381</v>
      </c>
      <c r="C121230" t="s">
        <v>16897</v>
      </c>
      <c r="D121230">
        <v>12</v>
      </c>
      <c r="E121230" s="20">
        <v>40618.529166666667</v>
      </c>
      <c r="F121230">
        <v>1.69</v>
      </c>
      <c r="G121230" s="10">
        <v>15182</v>
      </c>
      <c r="H121230" t="s">
        <v>15228</v>
      </c>
    </row>
    <row r="121231" spans="1:8" x14ac:dyDescent="0.2">
      <c r="A121231" s="18">
        <v>546748</v>
      </c>
      <c r="B121231" s="19">
        <v>21928</v>
      </c>
      <c r="C121231" t="s">
        <v>19989</v>
      </c>
      <c r="D121231">
        <v>10</v>
      </c>
      <c r="E121231" s="20">
        <v>40618.529166666667</v>
      </c>
      <c r="F121231">
        <v>1.95</v>
      </c>
      <c r="G121231" s="10">
        <v>15182</v>
      </c>
      <c r="H121231" t="s">
        <v>15228</v>
      </c>
    </row>
    <row r="121232" spans="1:8" x14ac:dyDescent="0.2">
      <c r="A121232" s="18">
        <v>546748</v>
      </c>
      <c r="B121232" s="19">
        <v>21929</v>
      </c>
      <c r="C121232" t="s">
        <v>15317</v>
      </c>
      <c r="D121232">
        <v>10</v>
      </c>
      <c r="E121232" s="20">
        <v>40618.529166666667</v>
      </c>
      <c r="F121232">
        <v>1.95</v>
      </c>
      <c r="G121232" s="10">
        <v>15182</v>
      </c>
      <c r="H121232" t="s">
        <v>15228</v>
      </c>
    </row>
    <row r="121233" spans="1:8" x14ac:dyDescent="0.2">
      <c r="A121233" s="18">
        <v>546748</v>
      </c>
      <c r="B121233" s="19">
        <v>20828</v>
      </c>
      <c r="C121233" t="s">
        <v>16986</v>
      </c>
      <c r="D121233">
        <v>12</v>
      </c>
      <c r="E121233" s="20">
        <v>40618.529166666667</v>
      </c>
      <c r="F121233">
        <v>2.5499999999999998</v>
      </c>
      <c r="G121233" s="10">
        <v>15182</v>
      </c>
      <c r="H121233" t="s">
        <v>15228</v>
      </c>
    </row>
    <row r="121234" spans="1:8" x14ac:dyDescent="0.2">
      <c r="A121234" s="18">
        <v>546748</v>
      </c>
      <c r="B121234" s="19">
        <v>20829</v>
      </c>
      <c r="C121234" t="s">
        <v>17479</v>
      </c>
      <c r="D121234">
        <v>16</v>
      </c>
      <c r="E121234" s="20">
        <v>40618.529166666667</v>
      </c>
      <c r="F121234">
        <v>2.1</v>
      </c>
      <c r="G121234" s="10">
        <v>15182</v>
      </c>
      <c r="H121234" t="s">
        <v>15228</v>
      </c>
    </row>
    <row r="121235" spans="1:8" x14ac:dyDescent="0.2">
      <c r="A121235" s="18">
        <v>546748</v>
      </c>
      <c r="B121235" s="19">
        <v>37450</v>
      </c>
      <c r="C121235" t="s">
        <v>16683</v>
      </c>
      <c r="D121235">
        <v>6</v>
      </c>
      <c r="E121235" s="20">
        <v>40618.529166666667</v>
      </c>
      <c r="F121235">
        <v>2.95</v>
      </c>
      <c r="G121235" s="10">
        <v>15182</v>
      </c>
      <c r="H121235" t="s">
        <v>15228</v>
      </c>
    </row>
    <row r="121236" spans="1:8" x14ac:dyDescent="0.2">
      <c r="A121236" s="18">
        <v>546748</v>
      </c>
      <c r="B121236" s="19">
        <v>37446</v>
      </c>
      <c r="C121236" t="s">
        <v>16489</v>
      </c>
      <c r="D121236">
        <v>8</v>
      </c>
      <c r="E121236" s="20">
        <v>40618.529166666667</v>
      </c>
      <c r="F121236">
        <v>1.45</v>
      </c>
      <c r="G121236" s="10">
        <v>15182</v>
      </c>
      <c r="H121236" t="s">
        <v>15228</v>
      </c>
    </row>
    <row r="121237" spans="1:8" x14ac:dyDescent="0.2">
      <c r="A121237" s="18">
        <v>546748</v>
      </c>
      <c r="B121237" s="19" t="s">
        <v>17023</v>
      </c>
      <c r="C121237" t="s">
        <v>17024</v>
      </c>
      <c r="D121237">
        <v>12</v>
      </c>
      <c r="E121237" s="20">
        <v>40618.529166666667</v>
      </c>
      <c r="F121237">
        <v>2.5499999999999998</v>
      </c>
      <c r="G121237" s="10">
        <v>15182</v>
      </c>
      <c r="H121237" t="s">
        <v>15228</v>
      </c>
    </row>
    <row r="121238" spans="1:8" x14ac:dyDescent="0.2">
      <c r="A121238" s="18">
        <v>546748</v>
      </c>
      <c r="B121238" s="19" t="s">
        <v>16375</v>
      </c>
      <c r="C121238" t="s">
        <v>16376</v>
      </c>
      <c r="D121238">
        <v>12</v>
      </c>
      <c r="E121238" s="20">
        <v>40618.529166666667</v>
      </c>
      <c r="F121238">
        <v>2.95</v>
      </c>
      <c r="G121238" s="10">
        <v>15182</v>
      </c>
      <c r="H121238" t="s">
        <v>15228</v>
      </c>
    </row>
    <row r="121239" spans="1:8" x14ac:dyDescent="0.2">
      <c r="A121239" s="18">
        <v>546748</v>
      </c>
      <c r="B121239" s="19">
        <v>22854</v>
      </c>
      <c r="C121239" t="s">
        <v>15903</v>
      </c>
      <c r="D121239">
        <v>4</v>
      </c>
      <c r="E121239" s="20">
        <v>40618.529166666667</v>
      </c>
      <c r="F121239">
        <v>4.95</v>
      </c>
      <c r="G121239" s="10">
        <v>15182</v>
      </c>
      <c r="H121239" t="s">
        <v>15228</v>
      </c>
    </row>
    <row r="121240" spans="1:8" x14ac:dyDescent="0.2">
      <c r="A121240" s="18">
        <v>546749</v>
      </c>
      <c r="B121240" s="19">
        <v>21216</v>
      </c>
      <c r="C121240" t="s">
        <v>16408</v>
      </c>
      <c r="D121240">
        <v>8</v>
      </c>
      <c r="E121240" s="20">
        <v>40618.529861111114</v>
      </c>
      <c r="F121240">
        <v>4.95</v>
      </c>
      <c r="G121240" s="10">
        <v>14543</v>
      </c>
      <c r="H121240" t="s">
        <v>15228</v>
      </c>
    </row>
    <row r="121241" spans="1:8" x14ac:dyDescent="0.2">
      <c r="A121241" s="18">
        <v>546749</v>
      </c>
      <c r="B121241" s="19">
        <v>22487</v>
      </c>
      <c r="C121241" t="s">
        <v>15982</v>
      </c>
      <c r="D121241">
        <v>32</v>
      </c>
      <c r="E121241" s="20">
        <v>40618.529861111114</v>
      </c>
      <c r="F121241">
        <v>8.5</v>
      </c>
      <c r="G121241" s="10">
        <v>14543</v>
      </c>
      <c r="H121241" t="s">
        <v>15228</v>
      </c>
    </row>
    <row r="121242" spans="1:8" x14ac:dyDescent="0.2">
      <c r="A121242" s="18">
        <v>546749</v>
      </c>
      <c r="B121242" s="19">
        <v>22207</v>
      </c>
      <c r="C121242" t="s">
        <v>16149</v>
      </c>
      <c r="D121242">
        <v>4</v>
      </c>
      <c r="E121242" s="20">
        <v>40618.529861111114</v>
      </c>
      <c r="F121242">
        <v>4.25</v>
      </c>
      <c r="G121242" s="10">
        <v>14543</v>
      </c>
      <c r="H121242" t="s">
        <v>15228</v>
      </c>
    </row>
    <row r="121243" spans="1:8" x14ac:dyDescent="0.2">
      <c r="A121243" s="18">
        <v>546750</v>
      </c>
      <c r="B121243" s="19">
        <v>21926</v>
      </c>
      <c r="C121243" t="s">
        <v>19434</v>
      </c>
      <c r="D121243">
        <v>12</v>
      </c>
      <c r="E121243" s="20">
        <v>40618.530555555553</v>
      </c>
      <c r="F121243">
        <v>1.25</v>
      </c>
      <c r="G121243" s="10">
        <v>14543</v>
      </c>
      <c r="H121243" t="s">
        <v>15228</v>
      </c>
    </row>
    <row r="121244" spans="1:8" x14ac:dyDescent="0.2">
      <c r="A121244" s="18">
        <v>546751</v>
      </c>
      <c r="B121244" s="19">
        <v>85053</v>
      </c>
      <c r="C121244" t="s">
        <v>16733</v>
      </c>
      <c r="D121244">
        <v>48</v>
      </c>
      <c r="E121244" s="20">
        <v>40618.53125</v>
      </c>
      <c r="F121244">
        <v>1.69</v>
      </c>
      <c r="G121244" s="10">
        <v>13668</v>
      </c>
      <c r="H121244" t="s">
        <v>15228</v>
      </c>
    </row>
    <row r="121245" spans="1:8" x14ac:dyDescent="0.2">
      <c r="A121245" s="18">
        <v>546751</v>
      </c>
      <c r="B121245" s="19">
        <v>21181</v>
      </c>
      <c r="C121245" t="s">
        <v>16493</v>
      </c>
      <c r="D121245">
        <v>12</v>
      </c>
      <c r="E121245" s="20">
        <v>40618.53125</v>
      </c>
      <c r="F121245">
        <v>2.1</v>
      </c>
      <c r="G121245" s="10">
        <v>13668</v>
      </c>
      <c r="H121245" t="s">
        <v>15228</v>
      </c>
    </row>
    <row r="121246" spans="1:8" x14ac:dyDescent="0.2">
      <c r="A121246" s="18">
        <v>546751</v>
      </c>
      <c r="B121246" s="19">
        <v>21175</v>
      </c>
      <c r="C121246" t="s">
        <v>15332</v>
      </c>
      <c r="D121246">
        <v>12</v>
      </c>
      <c r="E121246" s="20">
        <v>40618.53125</v>
      </c>
      <c r="F121246">
        <v>2.5499999999999998</v>
      </c>
      <c r="G121246" s="10">
        <v>13668</v>
      </c>
      <c r="H121246" t="s">
        <v>15228</v>
      </c>
    </row>
    <row r="121247" spans="1:8" x14ac:dyDescent="0.2">
      <c r="A121247" s="18">
        <v>546751</v>
      </c>
      <c r="B121247" s="19">
        <v>21166</v>
      </c>
      <c r="C121247" t="s">
        <v>15331</v>
      </c>
      <c r="D121247">
        <v>12</v>
      </c>
      <c r="E121247" s="20">
        <v>40618.53125</v>
      </c>
      <c r="F121247">
        <v>2.08</v>
      </c>
      <c r="G121247" s="10">
        <v>13668</v>
      </c>
      <c r="H121247" t="s">
        <v>15228</v>
      </c>
    </row>
    <row r="121248" spans="1:8" x14ac:dyDescent="0.2">
      <c r="A121248" s="18">
        <v>546751</v>
      </c>
      <c r="B121248" s="19">
        <v>82583</v>
      </c>
      <c r="C121248" t="s">
        <v>16255</v>
      </c>
      <c r="D121248">
        <v>3</v>
      </c>
      <c r="E121248" s="20">
        <v>40618.53125</v>
      </c>
      <c r="F121248">
        <v>2.1</v>
      </c>
      <c r="G121248" s="10">
        <v>13668</v>
      </c>
      <c r="H121248" t="s">
        <v>15228</v>
      </c>
    </row>
    <row r="121249" spans="1:8" x14ac:dyDescent="0.2">
      <c r="A121249" s="18">
        <v>546751</v>
      </c>
      <c r="B121249" s="19">
        <v>82582</v>
      </c>
      <c r="C121249" t="s">
        <v>16705</v>
      </c>
      <c r="D121249">
        <v>2</v>
      </c>
      <c r="E121249" s="20">
        <v>40618.53125</v>
      </c>
      <c r="F121249">
        <v>2.1</v>
      </c>
      <c r="G121249" s="10">
        <v>13668</v>
      </c>
      <c r="H121249" t="s">
        <v>15228</v>
      </c>
    </row>
    <row r="121250" spans="1:8" x14ac:dyDescent="0.2">
      <c r="A121250" s="18">
        <v>546751</v>
      </c>
      <c r="B121250" s="19">
        <v>22441</v>
      </c>
      <c r="C121250" t="s">
        <v>15509</v>
      </c>
      <c r="D121250">
        <v>2</v>
      </c>
      <c r="E121250" s="20">
        <v>40618.53125</v>
      </c>
      <c r="F121250">
        <v>2.1</v>
      </c>
      <c r="G121250" s="10">
        <v>13668</v>
      </c>
      <c r="H121250" t="s">
        <v>15228</v>
      </c>
    </row>
    <row r="121251" spans="1:8" x14ac:dyDescent="0.2">
      <c r="A121251" s="18">
        <v>546751</v>
      </c>
      <c r="B121251" s="19">
        <v>22431</v>
      </c>
      <c r="C121251" t="s">
        <v>16860</v>
      </c>
      <c r="D121251">
        <v>2</v>
      </c>
      <c r="E121251" s="20">
        <v>40618.53125</v>
      </c>
      <c r="F121251">
        <v>1.95</v>
      </c>
      <c r="G121251" s="10">
        <v>13668</v>
      </c>
      <c r="H121251" t="s">
        <v>15228</v>
      </c>
    </row>
    <row r="121252" spans="1:8" x14ac:dyDescent="0.2">
      <c r="A121252" s="18">
        <v>546751</v>
      </c>
      <c r="B121252" s="19">
        <v>22432</v>
      </c>
      <c r="C121252" t="s">
        <v>16172</v>
      </c>
      <c r="D121252">
        <v>2</v>
      </c>
      <c r="E121252" s="20">
        <v>40618.53125</v>
      </c>
      <c r="F121252">
        <v>1.95</v>
      </c>
      <c r="G121252" s="10">
        <v>13668</v>
      </c>
      <c r="H121252" t="s">
        <v>15228</v>
      </c>
    </row>
    <row r="121253" spans="1:8" x14ac:dyDescent="0.2">
      <c r="A121253" s="18">
        <v>546751</v>
      </c>
      <c r="B121253" s="19">
        <v>84674</v>
      </c>
      <c r="C121253" t="s">
        <v>16861</v>
      </c>
      <c r="D121253">
        <v>2</v>
      </c>
      <c r="E121253" s="20">
        <v>40618.53125</v>
      </c>
      <c r="F121253">
        <v>2.95</v>
      </c>
      <c r="G121253" s="10">
        <v>13668</v>
      </c>
      <c r="H121253" t="s">
        <v>15228</v>
      </c>
    </row>
    <row r="121254" spans="1:8" x14ac:dyDescent="0.2">
      <c r="A121254" s="18">
        <v>546751</v>
      </c>
      <c r="B121254" s="19">
        <v>21259</v>
      </c>
      <c r="C121254" t="s">
        <v>15764</v>
      </c>
      <c r="D121254">
        <v>2</v>
      </c>
      <c r="E121254" s="20">
        <v>40618.53125</v>
      </c>
      <c r="F121254">
        <v>5.95</v>
      </c>
      <c r="G121254" s="10">
        <v>13668</v>
      </c>
      <c r="H121254" t="s">
        <v>15228</v>
      </c>
    </row>
    <row r="121255" spans="1:8" x14ac:dyDescent="0.2">
      <c r="A121255" s="18">
        <v>546751</v>
      </c>
      <c r="B121255" s="19">
        <v>21784</v>
      </c>
      <c r="C121255" t="s">
        <v>16947</v>
      </c>
      <c r="D121255">
        <v>1</v>
      </c>
      <c r="E121255" s="20">
        <v>40618.53125</v>
      </c>
      <c r="F121255">
        <v>9.9499999999999993</v>
      </c>
      <c r="G121255" s="10">
        <v>13668</v>
      </c>
      <c r="H121255" t="s">
        <v>15228</v>
      </c>
    </row>
    <row r="121256" spans="1:8" x14ac:dyDescent="0.2">
      <c r="A121256" s="18">
        <v>546751</v>
      </c>
      <c r="B121256" s="19">
        <v>22567</v>
      </c>
      <c r="C121256" t="s">
        <v>16032</v>
      </c>
      <c r="D121256">
        <v>4</v>
      </c>
      <c r="E121256" s="20">
        <v>40618.53125</v>
      </c>
      <c r="F121256">
        <v>1.25</v>
      </c>
      <c r="G121256" s="10">
        <v>13668</v>
      </c>
      <c r="H121256" t="s">
        <v>15228</v>
      </c>
    </row>
    <row r="121257" spans="1:8" x14ac:dyDescent="0.2">
      <c r="A121257" s="18">
        <v>546751</v>
      </c>
      <c r="B121257" s="19">
        <v>22501</v>
      </c>
      <c r="C121257" t="s">
        <v>15902</v>
      </c>
      <c r="D121257">
        <v>1</v>
      </c>
      <c r="E121257" s="20">
        <v>40618.53125</v>
      </c>
      <c r="F121257">
        <v>9.9499999999999993</v>
      </c>
      <c r="G121257" s="10">
        <v>13668</v>
      </c>
      <c r="H121257" t="s">
        <v>15228</v>
      </c>
    </row>
    <row r="121258" spans="1:8" x14ac:dyDescent="0.2">
      <c r="A121258" s="18">
        <v>546751</v>
      </c>
      <c r="B121258" s="19">
        <v>22502</v>
      </c>
      <c r="C121258" t="s">
        <v>15450</v>
      </c>
      <c r="D121258">
        <v>1</v>
      </c>
      <c r="E121258" s="20">
        <v>40618.53125</v>
      </c>
      <c r="F121258">
        <v>5.95</v>
      </c>
      <c r="G121258" s="10">
        <v>13668</v>
      </c>
      <c r="H121258" t="s">
        <v>15228</v>
      </c>
    </row>
    <row r="121259" spans="1:8" x14ac:dyDescent="0.2">
      <c r="A121259" s="18">
        <v>546751</v>
      </c>
      <c r="B121259" s="19" t="s">
        <v>16731</v>
      </c>
      <c r="C121259" t="s">
        <v>16732</v>
      </c>
      <c r="D121259">
        <v>5</v>
      </c>
      <c r="E121259" s="20">
        <v>40618.53125</v>
      </c>
      <c r="F121259">
        <v>1.65</v>
      </c>
      <c r="G121259" s="10">
        <v>13668</v>
      </c>
      <c r="H121259" t="s">
        <v>15228</v>
      </c>
    </row>
    <row r="121260" spans="1:8" x14ac:dyDescent="0.2">
      <c r="A121260" s="18">
        <v>546751</v>
      </c>
      <c r="B121260" s="19" t="s">
        <v>18137</v>
      </c>
      <c r="C121260" t="s">
        <v>18138</v>
      </c>
      <c r="D121260">
        <v>5</v>
      </c>
      <c r="E121260" s="20">
        <v>40618.53125</v>
      </c>
      <c r="F121260">
        <v>1.65</v>
      </c>
      <c r="G121260" s="10">
        <v>13668</v>
      </c>
      <c r="H121260" t="s">
        <v>15228</v>
      </c>
    </row>
    <row r="121261" spans="1:8" x14ac:dyDescent="0.2">
      <c r="A121261" s="18">
        <v>546751</v>
      </c>
      <c r="B121261" s="19">
        <v>21916</v>
      </c>
      <c r="C121261" t="s">
        <v>15701</v>
      </c>
      <c r="D121261">
        <v>4</v>
      </c>
      <c r="E121261" s="20">
        <v>40618.53125</v>
      </c>
      <c r="F121261">
        <v>0.42</v>
      </c>
      <c r="G121261" s="10">
        <v>13668</v>
      </c>
      <c r="H121261" t="s">
        <v>15228</v>
      </c>
    </row>
    <row r="121262" spans="1:8" x14ac:dyDescent="0.2">
      <c r="A121262" s="18">
        <v>546751</v>
      </c>
      <c r="B121262" s="19">
        <v>21918</v>
      </c>
      <c r="C121262" t="s">
        <v>16830</v>
      </c>
      <c r="D121262">
        <v>4</v>
      </c>
      <c r="E121262" s="20">
        <v>40618.53125</v>
      </c>
      <c r="F121262">
        <v>0.42</v>
      </c>
      <c r="G121262" s="10">
        <v>13668</v>
      </c>
      <c r="H121262" t="s">
        <v>15228</v>
      </c>
    </row>
    <row r="121263" spans="1:8" x14ac:dyDescent="0.2">
      <c r="A121263" s="18">
        <v>546751</v>
      </c>
      <c r="B121263" s="19" t="s">
        <v>16690</v>
      </c>
      <c r="C121263" t="s">
        <v>16691</v>
      </c>
      <c r="D121263">
        <v>2</v>
      </c>
      <c r="E121263" s="20">
        <v>40618.53125</v>
      </c>
      <c r="F121263">
        <v>4.95</v>
      </c>
      <c r="G121263" s="10">
        <v>13668</v>
      </c>
      <c r="H121263" t="s">
        <v>15228</v>
      </c>
    </row>
    <row r="121264" spans="1:8" x14ac:dyDescent="0.2">
      <c r="A121264" s="18">
        <v>546751</v>
      </c>
      <c r="B121264" s="19" t="s">
        <v>15819</v>
      </c>
      <c r="C121264" t="s">
        <v>15820</v>
      </c>
      <c r="D121264">
        <v>2</v>
      </c>
      <c r="E121264" s="20">
        <v>40618.53125</v>
      </c>
      <c r="F121264">
        <v>7.95</v>
      </c>
      <c r="G121264" s="10">
        <v>13668</v>
      </c>
      <c r="H121264" t="s">
        <v>15228</v>
      </c>
    </row>
    <row r="121265" spans="1:8" x14ac:dyDescent="0.2">
      <c r="A121265" s="18">
        <v>546751</v>
      </c>
      <c r="B121265" s="19">
        <v>48185</v>
      </c>
      <c r="C121265" t="s">
        <v>15471</v>
      </c>
      <c r="D121265">
        <v>1</v>
      </c>
      <c r="E121265" s="20">
        <v>40618.53125</v>
      </c>
      <c r="F121265">
        <v>7.95</v>
      </c>
      <c r="G121265" s="10">
        <v>13668</v>
      </c>
      <c r="H121265" t="s">
        <v>15228</v>
      </c>
    </row>
    <row r="121266" spans="1:8" x14ac:dyDescent="0.2">
      <c r="A121266" s="18">
        <v>546751</v>
      </c>
      <c r="B121266" s="19">
        <v>21504</v>
      </c>
      <c r="C121266" t="s">
        <v>16963</v>
      </c>
      <c r="D121266">
        <v>12</v>
      </c>
      <c r="E121266" s="20">
        <v>40618.53125</v>
      </c>
      <c r="F121266">
        <v>0.42</v>
      </c>
      <c r="G121266" s="10">
        <v>13668</v>
      </c>
      <c r="H121266" t="s">
        <v>15228</v>
      </c>
    </row>
    <row r="121267" spans="1:8" x14ac:dyDescent="0.2">
      <c r="A121267" s="18">
        <v>546751</v>
      </c>
      <c r="B121267" s="19">
        <v>21518</v>
      </c>
      <c r="C121267" t="s">
        <v>16850</v>
      </c>
      <c r="D121267">
        <v>12</v>
      </c>
      <c r="E121267" s="20">
        <v>40618.53125</v>
      </c>
      <c r="F121267">
        <v>0.42</v>
      </c>
      <c r="G121267" s="10">
        <v>13668</v>
      </c>
      <c r="H121267" t="s">
        <v>15228</v>
      </c>
    </row>
    <row r="121268" spans="1:8" x14ac:dyDescent="0.2">
      <c r="A121268" s="18">
        <v>546751</v>
      </c>
      <c r="B121268" s="19">
        <v>21519</v>
      </c>
      <c r="C121268" t="s">
        <v>15996</v>
      </c>
      <c r="D121268">
        <v>12</v>
      </c>
      <c r="E121268" s="20">
        <v>40618.53125</v>
      </c>
      <c r="F121268">
        <v>0.42</v>
      </c>
      <c r="G121268" s="10">
        <v>13668</v>
      </c>
      <c r="H121268" t="s">
        <v>15228</v>
      </c>
    </row>
    <row r="121269" spans="1:8" x14ac:dyDescent="0.2">
      <c r="A121269" s="18">
        <v>546751</v>
      </c>
      <c r="B121269" s="19">
        <v>47566</v>
      </c>
      <c r="C121269" t="s">
        <v>17195</v>
      </c>
      <c r="D121269">
        <v>2</v>
      </c>
      <c r="E121269" s="20">
        <v>40618.53125</v>
      </c>
      <c r="F121269">
        <v>4.95</v>
      </c>
      <c r="G121269" s="10">
        <v>13668</v>
      </c>
      <c r="H121269" t="s">
        <v>15228</v>
      </c>
    </row>
    <row r="121270" spans="1:8" x14ac:dyDescent="0.2">
      <c r="A121270" s="18">
        <v>546752</v>
      </c>
      <c r="B121270" s="19">
        <v>22456</v>
      </c>
      <c r="C121270" t="s">
        <v>17193</v>
      </c>
      <c r="D121270">
        <v>6</v>
      </c>
      <c r="E121270" s="20">
        <v>40618.538194444445</v>
      </c>
      <c r="F121270">
        <v>4.95</v>
      </c>
      <c r="G121270" s="10">
        <v>13299</v>
      </c>
      <c r="H121270" t="s">
        <v>15228</v>
      </c>
    </row>
    <row r="121271" spans="1:8" x14ac:dyDescent="0.2">
      <c r="A121271" s="18">
        <v>546752</v>
      </c>
      <c r="B121271" s="19">
        <v>22501</v>
      </c>
      <c r="C121271" t="s">
        <v>15902</v>
      </c>
      <c r="D121271">
        <v>6</v>
      </c>
      <c r="E121271" s="20">
        <v>40618.538194444445</v>
      </c>
      <c r="F121271">
        <v>9.9499999999999993</v>
      </c>
      <c r="G121271" s="10">
        <v>13299</v>
      </c>
      <c r="H121271" t="s">
        <v>15228</v>
      </c>
    </row>
    <row r="121272" spans="1:8" x14ac:dyDescent="0.2">
      <c r="A121272" s="18">
        <v>546752</v>
      </c>
      <c r="B121272" s="19">
        <v>22699</v>
      </c>
      <c r="C121272" t="s">
        <v>15932</v>
      </c>
      <c r="D121272">
        <v>6</v>
      </c>
      <c r="E121272" s="20">
        <v>40618.538194444445</v>
      </c>
      <c r="F121272">
        <v>2.95</v>
      </c>
      <c r="G121272" s="10">
        <v>13299</v>
      </c>
      <c r="H121272" t="s">
        <v>15228</v>
      </c>
    </row>
    <row r="121273" spans="1:8" x14ac:dyDescent="0.2">
      <c r="A121273" s="18">
        <v>546752</v>
      </c>
      <c r="B121273" s="19">
        <v>22326</v>
      </c>
      <c r="C121273" t="s">
        <v>15266</v>
      </c>
      <c r="D121273">
        <v>6</v>
      </c>
      <c r="E121273" s="20">
        <v>40618.538194444445</v>
      </c>
      <c r="F121273">
        <v>2.95</v>
      </c>
      <c r="G121273" s="10">
        <v>13299</v>
      </c>
      <c r="H121273" t="s">
        <v>15228</v>
      </c>
    </row>
    <row r="121274" spans="1:8" x14ac:dyDescent="0.2">
      <c r="A121274" s="18">
        <v>546752</v>
      </c>
      <c r="B121274" s="19">
        <v>22457</v>
      </c>
      <c r="C121274" t="s">
        <v>15374</v>
      </c>
      <c r="D121274">
        <v>6</v>
      </c>
      <c r="E121274" s="20">
        <v>40618.538194444445</v>
      </c>
      <c r="F121274">
        <v>2.95</v>
      </c>
      <c r="G121274" s="10">
        <v>13299</v>
      </c>
      <c r="H121274" t="s">
        <v>15228</v>
      </c>
    </row>
    <row r="121275" spans="1:8" x14ac:dyDescent="0.2">
      <c r="A121275" s="18">
        <v>546753</v>
      </c>
      <c r="B121275" s="19">
        <v>22711</v>
      </c>
      <c r="C121275" t="s">
        <v>18680</v>
      </c>
      <c r="D121275">
        <v>25</v>
      </c>
      <c r="E121275" s="20">
        <v>40618.541666666664</v>
      </c>
      <c r="F121275">
        <v>0.42</v>
      </c>
      <c r="G121275" s="10">
        <v>16383</v>
      </c>
      <c r="H121275" t="s">
        <v>15228</v>
      </c>
    </row>
    <row r="121276" spans="1:8" x14ac:dyDescent="0.2">
      <c r="A121276" s="18">
        <v>546753</v>
      </c>
      <c r="B121276" s="19">
        <v>21389</v>
      </c>
      <c r="C121276" t="s">
        <v>17792</v>
      </c>
      <c r="D121276">
        <v>6</v>
      </c>
      <c r="E121276" s="20">
        <v>40618.541666666664</v>
      </c>
      <c r="F121276">
        <v>0.85</v>
      </c>
      <c r="G121276" s="10">
        <v>16383</v>
      </c>
      <c r="H121276" t="s">
        <v>15228</v>
      </c>
    </row>
    <row r="121277" spans="1:8" x14ac:dyDescent="0.2">
      <c r="A121277" s="18">
        <v>546753</v>
      </c>
      <c r="B121277" s="19" t="s">
        <v>15550</v>
      </c>
      <c r="C121277" t="s">
        <v>15551</v>
      </c>
      <c r="D121277">
        <v>1</v>
      </c>
      <c r="E121277" s="20">
        <v>40618.541666666664</v>
      </c>
      <c r="F121277">
        <v>1.25</v>
      </c>
      <c r="G121277" s="10">
        <v>16383</v>
      </c>
      <c r="H121277" t="s">
        <v>15228</v>
      </c>
    </row>
    <row r="121278" spans="1:8" x14ac:dyDescent="0.2">
      <c r="A121278" s="18">
        <v>546753</v>
      </c>
      <c r="B121278" s="19">
        <v>22292</v>
      </c>
      <c r="C121278" t="s">
        <v>16964</v>
      </c>
      <c r="D121278">
        <v>6</v>
      </c>
      <c r="E121278" s="20">
        <v>40618.541666666664</v>
      </c>
      <c r="F121278">
        <v>1.45</v>
      </c>
      <c r="G121278" s="10">
        <v>16383</v>
      </c>
      <c r="H121278" t="s">
        <v>15228</v>
      </c>
    </row>
    <row r="121279" spans="1:8" x14ac:dyDescent="0.2">
      <c r="A121279" s="18">
        <v>546753</v>
      </c>
      <c r="B121279" s="19">
        <v>22291</v>
      </c>
      <c r="C121279" t="s">
        <v>18436</v>
      </c>
      <c r="D121279">
        <v>3</v>
      </c>
      <c r="E121279" s="20">
        <v>40618.541666666664</v>
      </c>
      <c r="F121279">
        <v>1.45</v>
      </c>
      <c r="G121279" s="10">
        <v>16383</v>
      </c>
      <c r="H121279" t="s">
        <v>15228</v>
      </c>
    </row>
    <row r="121280" spans="1:8" x14ac:dyDescent="0.2">
      <c r="A121280" s="18">
        <v>546753</v>
      </c>
      <c r="B121280" s="19">
        <v>22653</v>
      </c>
      <c r="C121280" t="s">
        <v>15870</v>
      </c>
      <c r="D121280">
        <v>2</v>
      </c>
      <c r="E121280" s="20">
        <v>40618.541666666664</v>
      </c>
      <c r="F121280">
        <v>1.95</v>
      </c>
      <c r="G121280" s="10">
        <v>16383</v>
      </c>
      <c r="H121280" t="s">
        <v>15228</v>
      </c>
    </row>
    <row r="121281" spans="1:8" x14ac:dyDescent="0.2">
      <c r="A121281" s="18">
        <v>546753</v>
      </c>
      <c r="B121281" s="19">
        <v>22654</v>
      </c>
      <c r="C121281" t="s">
        <v>15430</v>
      </c>
      <c r="D121281">
        <v>2</v>
      </c>
      <c r="E121281" s="20">
        <v>40618.541666666664</v>
      </c>
      <c r="F121281">
        <v>5.95</v>
      </c>
      <c r="G121281" s="10">
        <v>16383</v>
      </c>
      <c r="H121281" t="s">
        <v>15228</v>
      </c>
    </row>
    <row r="121282" spans="1:8" x14ac:dyDescent="0.2">
      <c r="A121282" s="18">
        <v>546753</v>
      </c>
      <c r="B121282" s="19">
        <v>22566</v>
      </c>
      <c r="C121282" t="s">
        <v>15703</v>
      </c>
      <c r="D121282">
        <v>12</v>
      </c>
      <c r="E121282" s="20">
        <v>40618.541666666664</v>
      </c>
      <c r="F121282">
        <v>0.85</v>
      </c>
      <c r="G121282" s="10">
        <v>16383</v>
      </c>
      <c r="H121282" t="s">
        <v>15228</v>
      </c>
    </row>
    <row r="121283" spans="1:8" x14ac:dyDescent="0.2">
      <c r="A121283" s="18">
        <v>546753</v>
      </c>
      <c r="B121283" s="19" t="s">
        <v>16731</v>
      </c>
      <c r="C121283" t="s">
        <v>16732</v>
      </c>
      <c r="D121283">
        <v>2</v>
      </c>
      <c r="E121283" s="20">
        <v>40618.541666666664</v>
      </c>
      <c r="F121283">
        <v>1.65</v>
      </c>
      <c r="G121283" s="10">
        <v>16383</v>
      </c>
      <c r="H121283" t="s">
        <v>15228</v>
      </c>
    </row>
    <row r="121284" spans="1:8" x14ac:dyDescent="0.2">
      <c r="A121284" s="18">
        <v>546753</v>
      </c>
      <c r="B121284" s="19">
        <v>22334</v>
      </c>
      <c r="C121284" t="s">
        <v>17125</v>
      </c>
      <c r="D121284">
        <v>2</v>
      </c>
      <c r="E121284" s="20">
        <v>40618.541666666664</v>
      </c>
      <c r="F121284">
        <v>1.65</v>
      </c>
      <c r="G121284" s="10">
        <v>16383</v>
      </c>
      <c r="H121284" t="s">
        <v>15228</v>
      </c>
    </row>
    <row r="121285" spans="1:8" x14ac:dyDescent="0.2">
      <c r="A121285" s="18">
        <v>546753</v>
      </c>
      <c r="B121285" s="19">
        <v>22332</v>
      </c>
      <c r="C121285" t="s">
        <v>16938</v>
      </c>
      <c r="D121285">
        <v>2</v>
      </c>
      <c r="E121285" s="20">
        <v>40618.541666666664</v>
      </c>
      <c r="F121285">
        <v>1.65</v>
      </c>
      <c r="G121285" s="10">
        <v>16383</v>
      </c>
      <c r="H121285" t="s">
        <v>15228</v>
      </c>
    </row>
    <row r="121286" spans="1:8" x14ac:dyDescent="0.2">
      <c r="A121286" s="18">
        <v>546753</v>
      </c>
      <c r="B121286" s="19">
        <v>22331</v>
      </c>
      <c r="C121286" t="s">
        <v>16642</v>
      </c>
      <c r="D121286">
        <v>2</v>
      </c>
      <c r="E121286" s="20">
        <v>40618.541666666664</v>
      </c>
      <c r="F121286">
        <v>1.65</v>
      </c>
      <c r="G121286" s="10">
        <v>16383</v>
      </c>
      <c r="H121286" t="s">
        <v>15228</v>
      </c>
    </row>
    <row r="121287" spans="1:8" x14ac:dyDescent="0.2">
      <c r="A121287" s="18">
        <v>546753</v>
      </c>
      <c r="B121287" s="19">
        <v>84077</v>
      </c>
      <c r="C121287" t="s">
        <v>16833</v>
      </c>
      <c r="D121287">
        <v>48</v>
      </c>
      <c r="E121287" s="20">
        <v>40618.541666666664</v>
      </c>
      <c r="F121287">
        <v>0.28999999999999998</v>
      </c>
      <c r="G121287" s="10">
        <v>16383</v>
      </c>
      <c r="H121287" t="s">
        <v>15228</v>
      </c>
    </row>
    <row r="121288" spans="1:8" x14ac:dyDescent="0.2">
      <c r="A121288" s="18">
        <v>546753</v>
      </c>
      <c r="B121288" s="19" t="s">
        <v>18137</v>
      </c>
      <c r="C121288" t="s">
        <v>18138</v>
      </c>
      <c r="D121288">
        <v>2</v>
      </c>
      <c r="E121288" s="20">
        <v>40618.541666666664</v>
      </c>
      <c r="F121288">
        <v>1.65</v>
      </c>
      <c r="G121288" s="10">
        <v>16383</v>
      </c>
      <c r="H121288" t="s">
        <v>15228</v>
      </c>
    </row>
    <row r="121289" spans="1:8" x14ac:dyDescent="0.2">
      <c r="A121289" s="18">
        <v>546753</v>
      </c>
      <c r="B121289" s="19">
        <v>20971</v>
      </c>
      <c r="C121289" t="s">
        <v>16392</v>
      </c>
      <c r="D121289">
        <v>1</v>
      </c>
      <c r="E121289" s="20">
        <v>40618.541666666664</v>
      </c>
      <c r="F121289">
        <v>1.25</v>
      </c>
      <c r="G121289" s="10">
        <v>16383</v>
      </c>
      <c r="H121289" t="s">
        <v>15228</v>
      </c>
    </row>
    <row r="121290" spans="1:8" x14ac:dyDescent="0.2">
      <c r="A121290" s="18">
        <v>546753</v>
      </c>
      <c r="B121290" s="19">
        <v>20972</v>
      </c>
      <c r="C121290" t="s">
        <v>15910</v>
      </c>
      <c r="D121290">
        <v>2</v>
      </c>
      <c r="E121290" s="20">
        <v>40618.541666666664</v>
      </c>
      <c r="F121290">
        <v>1.25</v>
      </c>
      <c r="G121290" s="10">
        <v>16383</v>
      </c>
      <c r="H121290" t="s">
        <v>15228</v>
      </c>
    </row>
    <row r="121291" spans="1:8" x14ac:dyDescent="0.2">
      <c r="A121291" s="18">
        <v>546753</v>
      </c>
      <c r="B121291" s="19">
        <v>21826</v>
      </c>
      <c r="C121291" t="s">
        <v>15938</v>
      </c>
      <c r="D121291">
        <v>6</v>
      </c>
      <c r="E121291" s="20">
        <v>40618.541666666664</v>
      </c>
      <c r="F121291">
        <v>1.25</v>
      </c>
      <c r="G121291" s="10">
        <v>16383</v>
      </c>
      <c r="H121291" t="s">
        <v>15228</v>
      </c>
    </row>
    <row r="121292" spans="1:8" x14ac:dyDescent="0.2">
      <c r="A121292" s="18">
        <v>546753</v>
      </c>
      <c r="B121292" s="19">
        <v>21828</v>
      </c>
      <c r="C121292" t="s">
        <v>17328</v>
      </c>
      <c r="D121292">
        <v>6</v>
      </c>
      <c r="E121292" s="20">
        <v>40618.541666666664</v>
      </c>
      <c r="F121292">
        <v>1.25</v>
      </c>
      <c r="G121292" s="10">
        <v>16383</v>
      </c>
      <c r="H121292" t="s">
        <v>15228</v>
      </c>
    </row>
    <row r="121293" spans="1:8" x14ac:dyDescent="0.2">
      <c r="A121293" s="18">
        <v>546753</v>
      </c>
      <c r="B121293" s="19">
        <v>22740</v>
      </c>
      <c r="C121293" t="s">
        <v>16036</v>
      </c>
      <c r="D121293">
        <v>48</v>
      </c>
      <c r="E121293" s="20">
        <v>40618.541666666664</v>
      </c>
      <c r="F121293">
        <v>0.85</v>
      </c>
      <c r="G121293" s="10">
        <v>16383</v>
      </c>
      <c r="H121293" t="s">
        <v>15228</v>
      </c>
    </row>
    <row r="121294" spans="1:8" x14ac:dyDescent="0.2">
      <c r="A121294" s="18">
        <v>546753</v>
      </c>
      <c r="B121294" s="19">
        <v>20983</v>
      </c>
      <c r="C121294" t="s">
        <v>16885</v>
      </c>
      <c r="D121294">
        <v>2</v>
      </c>
      <c r="E121294" s="20">
        <v>40618.541666666664</v>
      </c>
      <c r="F121294">
        <v>0.85</v>
      </c>
      <c r="G121294" s="10">
        <v>16383</v>
      </c>
      <c r="H121294" t="s">
        <v>15228</v>
      </c>
    </row>
    <row r="121295" spans="1:8" x14ac:dyDescent="0.2">
      <c r="A121295" s="18">
        <v>546753</v>
      </c>
      <c r="B121295" s="19">
        <v>20975</v>
      </c>
      <c r="C121295" t="s">
        <v>16393</v>
      </c>
      <c r="D121295">
        <v>2</v>
      </c>
      <c r="E121295" s="20">
        <v>40618.541666666664</v>
      </c>
      <c r="F121295">
        <v>0.65</v>
      </c>
      <c r="G121295" s="10">
        <v>16383</v>
      </c>
      <c r="H121295" t="s">
        <v>15228</v>
      </c>
    </row>
    <row r="121296" spans="1:8" x14ac:dyDescent="0.2">
      <c r="A121296" s="18">
        <v>546753</v>
      </c>
      <c r="B121296" s="19" t="s">
        <v>15906</v>
      </c>
      <c r="C121296" t="s">
        <v>15907</v>
      </c>
      <c r="D121296">
        <v>2</v>
      </c>
      <c r="E121296" s="20">
        <v>40618.541666666664</v>
      </c>
      <c r="F121296">
        <v>2.1</v>
      </c>
      <c r="G121296" s="10">
        <v>16383</v>
      </c>
      <c r="H121296" t="s">
        <v>15228</v>
      </c>
    </row>
    <row r="121297" spans="1:8" x14ac:dyDescent="0.2">
      <c r="A121297" s="18">
        <v>546753</v>
      </c>
      <c r="B121297" s="19">
        <v>20969</v>
      </c>
      <c r="C121297" t="s">
        <v>16391</v>
      </c>
      <c r="D121297">
        <v>2</v>
      </c>
      <c r="E121297" s="20">
        <v>40618.541666666664</v>
      </c>
      <c r="F121297">
        <v>3.75</v>
      </c>
      <c r="G121297" s="10">
        <v>16383</v>
      </c>
      <c r="H121297" t="s">
        <v>15228</v>
      </c>
    </row>
    <row r="121298" spans="1:8" x14ac:dyDescent="0.2">
      <c r="A121298" s="18">
        <v>546753</v>
      </c>
      <c r="B121298" s="19">
        <v>20970</v>
      </c>
      <c r="C121298" t="s">
        <v>16784</v>
      </c>
      <c r="D121298">
        <v>2</v>
      </c>
      <c r="E121298" s="20">
        <v>40618.541666666664</v>
      </c>
      <c r="F121298">
        <v>3.75</v>
      </c>
      <c r="G121298" s="10">
        <v>16383</v>
      </c>
      <c r="H121298" t="s">
        <v>15228</v>
      </c>
    </row>
    <row r="121299" spans="1:8" x14ac:dyDescent="0.2">
      <c r="A121299" s="18">
        <v>546753</v>
      </c>
      <c r="B121299" s="19" t="s">
        <v>16988</v>
      </c>
      <c r="C121299" t="s">
        <v>16989</v>
      </c>
      <c r="D121299">
        <v>25</v>
      </c>
      <c r="E121299" s="20">
        <v>40618.541666666664</v>
      </c>
      <c r="F121299">
        <v>0.42</v>
      </c>
      <c r="G121299" s="10">
        <v>16383</v>
      </c>
      <c r="H121299" t="s">
        <v>15228</v>
      </c>
    </row>
    <row r="121300" spans="1:8" x14ac:dyDescent="0.2">
      <c r="A121300" s="18">
        <v>546753</v>
      </c>
      <c r="B121300" s="19">
        <v>20725</v>
      </c>
      <c r="C121300" t="s">
        <v>15303</v>
      </c>
      <c r="D121300">
        <v>2</v>
      </c>
      <c r="E121300" s="20">
        <v>40618.541666666664</v>
      </c>
      <c r="F121300">
        <v>1.65</v>
      </c>
      <c r="G121300" s="10">
        <v>16383</v>
      </c>
      <c r="H121300" t="s">
        <v>15228</v>
      </c>
    </row>
    <row r="121301" spans="1:8" x14ac:dyDescent="0.2">
      <c r="A121301" s="18">
        <v>546753</v>
      </c>
      <c r="B121301" s="19">
        <v>22384</v>
      </c>
      <c r="C121301" t="s">
        <v>15530</v>
      </c>
      <c r="D121301">
        <v>2</v>
      </c>
      <c r="E121301" s="20">
        <v>40618.541666666664</v>
      </c>
      <c r="F121301">
        <v>1.65</v>
      </c>
      <c r="G121301" s="10">
        <v>16383</v>
      </c>
      <c r="H121301" t="s">
        <v>15228</v>
      </c>
    </row>
    <row r="121302" spans="1:8" x14ac:dyDescent="0.2">
      <c r="A121302" s="18">
        <v>546753</v>
      </c>
      <c r="B121302" s="19" t="s">
        <v>16990</v>
      </c>
      <c r="C121302" t="s">
        <v>16991</v>
      </c>
      <c r="D121302">
        <v>1</v>
      </c>
      <c r="E121302" s="20">
        <v>40618.541666666664</v>
      </c>
      <c r="F121302">
        <v>1.25</v>
      </c>
      <c r="G121302" s="10">
        <v>16383</v>
      </c>
      <c r="H121302" t="s">
        <v>15228</v>
      </c>
    </row>
    <row r="121303" spans="1:8" x14ac:dyDescent="0.2">
      <c r="A121303" s="18">
        <v>546753</v>
      </c>
      <c r="B121303" s="19" t="s">
        <v>15552</v>
      </c>
      <c r="C121303" t="s">
        <v>15553</v>
      </c>
      <c r="D121303">
        <v>4</v>
      </c>
      <c r="E121303" s="20">
        <v>40618.541666666664</v>
      </c>
      <c r="F121303">
        <v>1.25</v>
      </c>
      <c r="G121303" s="10">
        <v>16383</v>
      </c>
      <c r="H121303" t="s">
        <v>15228</v>
      </c>
    </row>
    <row r="121304" spans="1:8" x14ac:dyDescent="0.2">
      <c r="A121304" s="18">
        <v>546753</v>
      </c>
      <c r="B121304" s="19" t="s">
        <v>15548</v>
      </c>
      <c r="C121304" t="s">
        <v>15549</v>
      </c>
      <c r="D121304">
        <v>3</v>
      </c>
      <c r="E121304" s="20">
        <v>40618.541666666664</v>
      </c>
      <c r="F121304">
        <v>1.25</v>
      </c>
      <c r="G121304" s="10">
        <v>16383</v>
      </c>
      <c r="H121304" t="s">
        <v>15228</v>
      </c>
    </row>
    <row r="121305" spans="1:8" x14ac:dyDescent="0.2">
      <c r="A121305" s="18">
        <v>546753</v>
      </c>
      <c r="B121305" s="19">
        <v>22076</v>
      </c>
      <c r="C121305" t="s">
        <v>16134</v>
      </c>
      <c r="D121305">
        <v>3</v>
      </c>
      <c r="E121305" s="20">
        <v>40618.541666666664</v>
      </c>
      <c r="F121305">
        <v>1.65</v>
      </c>
      <c r="G121305" s="10">
        <v>16383</v>
      </c>
      <c r="H121305" t="s">
        <v>15228</v>
      </c>
    </row>
    <row r="121306" spans="1:8" x14ac:dyDescent="0.2">
      <c r="A121306" s="18">
        <v>546753</v>
      </c>
      <c r="B121306" s="19">
        <v>22074</v>
      </c>
      <c r="C121306" t="s">
        <v>15630</v>
      </c>
      <c r="D121306">
        <v>3</v>
      </c>
      <c r="E121306" s="20">
        <v>40618.541666666664</v>
      </c>
      <c r="F121306">
        <v>1.65</v>
      </c>
      <c r="G121306" s="10">
        <v>16383</v>
      </c>
      <c r="H121306" t="s">
        <v>15228</v>
      </c>
    </row>
    <row r="121307" spans="1:8" x14ac:dyDescent="0.2">
      <c r="A121307" s="18">
        <v>546753</v>
      </c>
      <c r="B121307" s="19" t="s">
        <v>15550</v>
      </c>
      <c r="C121307" t="s">
        <v>15551</v>
      </c>
      <c r="D121307">
        <v>3</v>
      </c>
      <c r="E121307" s="20">
        <v>40618.541666666664</v>
      </c>
      <c r="F121307">
        <v>1.25</v>
      </c>
      <c r="G121307" s="10">
        <v>16383</v>
      </c>
      <c r="H121307" t="s">
        <v>15228</v>
      </c>
    </row>
    <row r="121308" spans="1:8" x14ac:dyDescent="0.2">
      <c r="A121308" s="18">
        <v>546753</v>
      </c>
      <c r="B121308" s="19" t="s">
        <v>16990</v>
      </c>
      <c r="C121308" t="s">
        <v>16991</v>
      </c>
      <c r="D121308">
        <v>3</v>
      </c>
      <c r="E121308" s="20">
        <v>40618.541666666664</v>
      </c>
      <c r="F121308">
        <v>1.25</v>
      </c>
      <c r="G121308" s="10">
        <v>16383</v>
      </c>
      <c r="H121308" t="s">
        <v>15228</v>
      </c>
    </row>
    <row r="121309" spans="1:8" x14ac:dyDescent="0.2">
      <c r="A121309" s="18">
        <v>546753</v>
      </c>
      <c r="B121309" s="19" t="s">
        <v>15486</v>
      </c>
      <c r="C121309" t="s">
        <v>15487</v>
      </c>
      <c r="D121309">
        <v>3</v>
      </c>
      <c r="E121309" s="20">
        <v>40618.541666666664</v>
      </c>
      <c r="F121309">
        <v>1.25</v>
      </c>
      <c r="G121309" s="10">
        <v>16383</v>
      </c>
      <c r="H121309" t="s">
        <v>15228</v>
      </c>
    </row>
    <row r="121310" spans="1:8" x14ac:dyDescent="0.2">
      <c r="A121310" s="18">
        <v>546753</v>
      </c>
      <c r="B121310" s="19">
        <v>22489</v>
      </c>
      <c r="C121310" t="s">
        <v>16013</v>
      </c>
      <c r="D121310">
        <v>2</v>
      </c>
      <c r="E121310" s="20">
        <v>40618.541666666664</v>
      </c>
      <c r="F121310">
        <v>0.42</v>
      </c>
      <c r="G121310" s="10">
        <v>16383</v>
      </c>
      <c r="H121310" t="s">
        <v>15228</v>
      </c>
    </row>
    <row r="121311" spans="1:8" x14ac:dyDescent="0.2">
      <c r="A121311" s="18">
        <v>546753</v>
      </c>
      <c r="B121311" s="19">
        <v>22759</v>
      </c>
      <c r="C121311" t="s">
        <v>15648</v>
      </c>
      <c r="D121311">
        <v>2</v>
      </c>
      <c r="E121311" s="20">
        <v>40618.541666666664</v>
      </c>
      <c r="F121311">
        <v>1.65</v>
      </c>
      <c r="G121311" s="10">
        <v>16383</v>
      </c>
      <c r="H121311" t="s">
        <v>15228</v>
      </c>
    </row>
    <row r="121312" spans="1:8" x14ac:dyDescent="0.2">
      <c r="A121312" s="18">
        <v>546753</v>
      </c>
      <c r="B121312" s="19">
        <v>22090</v>
      </c>
      <c r="C121312" t="s">
        <v>16137</v>
      </c>
      <c r="D121312">
        <v>2</v>
      </c>
      <c r="E121312" s="20">
        <v>40618.541666666664</v>
      </c>
      <c r="F121312">
        <v>2.95</v>
      </c>
      <c r="G121312" s="10">
        <v>16383</v>
      </c>
      <c r="H121312" t="s">
        <v>15228</v>
      </c>
    </row>
    <row r="121313" spans="1:8" x14ac:dyDescent="0.2">
      <c r="A121313" s="18">
        <v>546753</v>
      </c>
      <c r="B121313" s="19">
        <v>21328</v>
      </c>
      <c r="C121313" t="s">
        <v>15488</v>
      </c>
      <c r="D121313">
        <v>2</v>
      </c>
      <c r="E121313" s="20">
        <v>40618.541666666664</v>
      </c>
      <c r="F121313">
        <v>1.65</v>
      </c>
      <c r="G121313" s="10">
        <v>16383</v>
      </c>
      <c r="H121313" t="s">
        <v>15228</v>
      </c>
    </row>
    <row r="121314" spans="1:8" x14ac:dyDescent="0.2">
      <c r="A121314" s="18">
        <v>546753</v>
      </c>
      <c r="B121314" s="19">
        <v>21327</v>
      </c>
      <c r="C121314" t="s">
        <v>15818</v>
      </c>
      <c r="D121314">
        <v>2</v>
      </c>
      <c r="E121314" s="20">
        <v>40618.541666666664</v>
      </c>
      <c r="F121314">
        <v>1.65</v>
      </c>
      <c r="G121314" s="10">
        <v>16383</v>
      </c>
      <c r="H121314" t="s">
        <v>15228</v>
      </c>
    </row>
    <row r="121315" spans="1:8" x14ac:dyDescent="0.2">
      <c r="A121315" s="18">
        <v>546753</v>
      </c>
      <c r="B121315" s="19">
        <v>21329</v>
      </c>
      <c r="C121315" t="s">
        <v>15817</v>
      </c>
      <c r="D121315">
        <v>2</v>
      </c>
      <c r="E121315" s="20">
        <v>40618.541666666664</v>
      </c>
      <c r="F121315">
        <v>1.65</v>
      </c>
      <c r="G121315" s="10">
        <v>16383</v>
      </c>
      <c r="H121315" t="s">
        <v>15228</v>
      </c>
    </row>
    <row r="121316" spans="1:8" x14ac:dyDescent="0.2">
      <c r="A121316" s="18">
        <v>546753</v>
      </c>
      <c r="B121316" s="19">
        <v>22491</v>
      </c>
      <c r="C121316" t="s">
        <v>16847</v>
      </c>
      <c r="D121316">
        <v>3</v>
      </c>
      <c r="E121316" s="20">
        <v>40618.541666666664</v>
      </c>
      <c r="F121316">
        <v>0.85</v>
      </c>
      <c r="G121316" s="10">
        <v>16383</v>
      </c>
      <c r="H121316" t="s">
        <v>15228</v>
      </c>
    </row>
    <row r="121317" spans="1:8" x14ac:dyDescent="0.2">
      <c r="A121317" s="18">
        <v>546753</v>
      </c>
      <c r="B121317" s="19">
        <v>22489</v>
      </c>
      <c r="C121317" t="s">
        <v>16013</v>
      </c>
      <c r="D121317">
        <v>1</v>
      </c>
      <c r="E121317" s="20">
        <v>40618.541666666664</v>
      </c>
      <c r="F121317">
        <v>0.42</v>
      </c>
      <c r="G121317" s="10">
        <v>16383</v>
      </c>
      <c r="H121317" t="s">
        <v>15228</v>
      </c>
    </row>
    <row r="121318" spans="1:8" x14ac:dyDescent="0.2">
      <c r="A121318" s="18">
        <v>546753</v>
      </c>
      <c r="B121318" s="19">
        <v>21833</v>
      </c>
      <c r="C121318" t="s">
        <v>16092</v>
      </c>
      <c r="D121318">
        <v>12</v>
      </c>
      <c r="E121318" s="20">
        <v>40618.541666666664</v>
      </c>
      <c r="F121318">
        <v>1.69</v>
      </c>
      <c r="G121318" s="10">
        <v>16383</v>
      </c>
      <c r="H121318" t="s">
        <v>15228</v>
      </c>
    </row>
    <row r="121319" spans="1:8" x14ac:dyDescent="0.2">
      <c r="A121319" s="18">
        <v>546753</v>
      </c>
      <c r="B121319" s="19" t="s">
        <v>15226</v>
      </c>
      <c r="C121319" t="s">
        <v>15227</v>
      </c>
      <c r="D121319">
        <v>2</v>
      </c>
      <c r="E121319" s="20">
        <v>40618.541666666664</v>
      </c>
      <c r="F121319">
        <v>2.95</v>
      </c>
      <c r="G121319" s="10">
        <v>16383</v>
      </c>
      <c r="H121319" t="s">
        <v>15228</v>
      </c>
    </row>
    <row r="121320" spans="1:8" x14ac:dyDescent="0.2">
      <c r="A121320" s="18">
        <v>546753</v>
      </c>
      <c r="B121320" s="19">
        <v>21993</v>
      </c>
      <c r="C121320" t="s">
        <v>16127</v>
      </c>
      <c r="D121320">
        <v>1</v>
      </c>
      <c r="E121320" s="20">
        <v>40618.541666666664</v>
      </c>
      <c r="F121320">
        <v>2.95</v>
      </c>
      <c r="G121320" s="10">
        <v>16383</v>
      </c>
      <c r="H121320" t="s">
        <v>15228</v>
      </c>
    </row>
    <row r="121321" spans="1:8" x14ac:dyDescent="0.2">
      <c r="A121321" s="18">
        <v>546753</v>
      </c>
      <c r="B121321" s="19">
        <v>20751</v>
      </c>
      <c r="C121321" t="s">
        <v>17086</v>
      </c>
      <c r="D121321">
        <v>1</v>
      </c>
      <c r="E121321" s="20">
        <v>40618.541666666664</v>
      </c>
      <c r="F121321">
        <v>2.1</v>
      </c>
      <c r="G121321" s="10">
        <v>16383</v>
      </c>
      <c r="H121321" t="s">
        <v>15228</v>
      </c>
    </row>
    <row r="121322" spans="1:8" x14ac:dyDescent="0.2">
      <c r="A121322" s="18">
        <v>546753</v>
      </c>
      <c r="B121322" s="19" t="s">
        <v>16731</v>
      </c>
      <c r="C121322" t="s">
        <v>16732</v>
      </c>
      <c r="D121322">
        <v>6</v>
      </c>
      <c r="E121322" s="20">
        <v>40618.541666666664</v>
      </c>
      <c r="F121322">
        <v>1.65</v>
      </c>
      <c r="G121322" s="10">
        <v>16383</v>
      </c>
      <c r="H121322" t="s">
        <v>15228</v>
      </c>
    </row>
    <row r="121323" spans="1:8" x14ac:dyDescent="0.2">
      <c r="A121323" s="18">
        <v>546753</v>
      </c>
      <c r="B121323" s="19" t="s">
        <v>17814</v>
      </c>
      <c r="C121323" t="s">
        <v>17815</v>
      </c>
      <c r="D121323">
        <v>2</v>
      </c>
      <c r="E121323" s="20">
        <v>40618.541666666664</v>
      </c>
      <c r="F121323">
        <v>1.65</v>
      </c>
      <c r="G121323" s="10">
        <v>16383</v>
      </c>
      <c r="H121323" t="s">
        <v>15228</v>
      </c>
    </row>
    <row r="121324" spans="1:8" x14ac:dyDescent="0.2">
      <c r="A121324" s="18">
        <v>546753</v>
      </c>
      <c r="B121324" s="19" t="s">
        <v>18137</v>
      </c>
      <c r="C121324" t="s">
        <v>18138</v>
      </c>
      <c r="D121324">
        <v>4</v>
      </c>
      <c r="E121324" s="20">
        <v>40618.541666666664</v>
      </c>
      <c r="F121324">
        <v>1.65</v>
      </c>
      <c r="G121324" s="10">
        <v>16383</v>
      </c>
      <c r="H121324" t="s">
        <v>15228</v>
      </c>
    </row>
    <row r="121325" spans="1:8" x14ac:dyDescent="0.2">
      <c r="A121325" s="18">
        <v>546753</v>
      </c>
      <c r="B121325" s="19">
        <v>82482</v>
      </c>
      <c r="C121325" t="s">
        <v>15287</v>
      </c>
      <c r="D121325">
        <v>1</v>
      </c>
      <c r="E121325" s="20">
        <v>40618.541666666664</v>
      </c>
      <c r="F121325">
        <v>2.5499999999999998</v>
      </c>
      <c r="G121325" s="10">
        <v>16383</v>
      </c>
      <c r="H121325" t="s">
        <v>15228</v>
      </c>
    </row>
    <row r="121326" spans="1:8" x14ac:dyDescent="0.2">
      <c r="A121326" s="18">
        <v>546753</v>
      </c>
      <c r="B121326" s="19">
        <v>22488</v>
      </c>
      <c r="C121326" t="s">
        <v>15584</v>
      </c>
      <c r="D121326">
        <v>1</v>
      </c>
      <c r="E121326" s="20">
        <v>40618.541666666664</v>
      </c>
      <c r="F121326">
        <v>1.65</v>
      </c>
      <c r="G121326" s="10">
        <v>16383</v>
      </c>
      <c r="H121326" t="s">
        <v>15228</v>
      </c>
    </row>
    <row r="121327" spans="1:8" x14ac:dyDescent="0.2">
      <c r="A121327" s="18">
        <v>546753</v>
      </c>
      <c r="B121327" s="19">
        <v>21145</v>
      </c>
      <c r="C121327" t="s">
        <v>18608</v>
      </c>
      <c r="D121327">
        <v>12</v>
      </c>
      <c r="E121327" s="20">
        <v>40618.541666666664</v>
      </c>
      <c r="F121327">
        <v>1.25</v>
      </c>
      <c r="G121327" s="10">
        <v>16383</v>
      </c>
      <c r="H121327" t="s">
        <v>15228</v>
      </c>
    </row>
    <row r="121328" spans="1:8" x14ac:dyDescent="0.2">
      <c r="A121328" s="18">
        <v>546754</v>
      </c>
      <c r="B121328" s="19">
        <v>84992</v>
      </c>
      <c r="C121328" t="s">
        <v>15562</v>
      </c>
      <c r="D121328">
        <v>480</v>
      </c>
      <c r="E121328" s="20">
        <v>40618.550694444442</v>
      </c>
      <c r="F121328">
        <v>0.4</v>
      </c>
      <c r="G121328" s="10">
        <v>13027</v>
      </c>
      <c r="H121328" t="s">
        <v>15228</v>
      </c>
    </row>
    <row r="121329" spans="1:8" x14ac:dyDescent="0.2">
      <c r="A121329" s="18">
        <v>546754</v>
      </c>
      <c r="B121329" s="19">
        <v>84991</v>
      </c>
      <c r="C121329" t="s">
        <v>15309</v>
      </c>
      <c r="D121329">
        <v>240</v>
      </c>
      <c r="E121329" s="20">
        <v>40618.550694444442</v>
      </c>
      <c r="F121329">
        <v>0.4</v>
      </c>
      <c r="G121329" s="10">
        <v>13027</v>
      </c>
      <c r="H121329" t="s">
        <v>15228</v>
      </c>
    </row>
    <row r="121330" spans="1:8" x14ac:dyDescent="0.2">
      <c r="A121330" s="18">
        <v>546754</v>
      </c>
      <c r="B121330" s="19">
        <v>21212</v>
      </c>
      <c r="C121330" t="s">
        <v>15306</v>
      </c>
      <c r="D121330">
        <v>240</v>
      </c>
      <c r="E121330" s="20">
        <v>40618.550694444442</v>
      </c>
      <c r="F121330">
        <v>0.4</v>
      </c>
      <c r="G121330" s="10">
        <v>13027</v>
      </c>
      <c r="H121330" t="s">
        <v>15228</v>
      </c>
    </row>
    <row r="121331" spans="1:8" x14ac:dyDescent="0.2">
      <c r="A121331" s="18">
        <v>546755</v>
      </c>
      <c r="B121331" s="19">
        <v>22754</v>
      </c>
      <c r="C121331" t="s">
        <v>15872</v>
      </c>
      <c r="D121331">
        <v>12</v>
      </c>
      <c r="E121331" s="20">
        <v>40618.561805555553</v>
      </c>
      <c r="F121331">
        <v>0.85</v>
      </c>
      <c r="G121331" s="10">
        <v>12502</v>
      </c>
      <c r="H121331" t="s">
        <v>17345</v>
      </c>
    </row>
    <row r="121332" spans="1:8" x14ac:dyDescent="0.2">
      <c r="A121332" s="18">
        <v>546755</v>
      </c>
      <c r="B121332" s="19">
        <v>85161</v>
      </c>
      <c r="C121332" t="s">
        <v>19072</v>
      </c>
      <c r="D121332">
        <v>1</v>
      </c>
      <c r="E121332" s="20">
        <v>40618.561805555553</v>
      </c>
      <c r="F121332">
        <v>18.95</v>
      </c>
      <c r="G121332" s="10">
        <v>12502</v>
      </c>
      <c r="H121332" t="s">
        <v>17345</v>
      </c>
    </row>
    <row r="121333" spans="1:8" x14ac:dyDescent="0.2">
      <c r="A121333" s="18">
        <v>546755</v>
      </c>
      <c r="B121333" s="19">
        <v>22326</v>
      </c>
      <c r="C121333" t="s">
        <v>15266</v>
      </c>
      <c r="D121333">
        <v>6</v>
      </c>
      <c r="E121333" s="20">
        <v>40618.561805555553</v>
      </c>
      <c r="F121333">
        <v>2.95</v>
      </c>
      <c r="G121333" s="10">
        <v>12502</v>
      </c>
      <c r="H121333" t="s">
        <v>17345</v>
      </c>
    </row>
    <row r="121334" spans="1:8" x14ac:dyDescent="0.2">
      <c r="A121334" s="18">
        <v>546755</v>
      </c>
      <c r="B121334" s="19">
        <v>22383</v>
      </c>
      <c r="C121334" t="s">
        <v>19987</v>
      </c>
      <c r="D121334">
        <v>10</v>
      </c>
      <c r="E121334" s="20">
        <v>40618.561805555553</v>
      </c>
      <c r="F121334">
        <v>1.65</v>
      </c>
      <c r="G121334" s="10">
        <v>12502</v>
      </c>
      <c r="H121334" t="s">
        <v>17345</v>
      </c>
    </row>
    <row r="121335" spans="1:8" x14ac:dyDescent="0.2">
      <c r="A121335" s="18">
        <v>546755</v>
      </c>
      <c r="B121335" s="19" t="s">
        <v>16500</v>
      </c>
      <c r="C121335" t="s">
        <v>16501</v>
      </c>
      <c r="D121335">
        <v>4</v>
      </c>
      <c r="E121335" s="20">
        <v>40618.561805555553</v>
      </c>
      <c r="F121335">
        <v>3.75</v>
      </c>
      <c r="G121335" s="10">
        <v>12502</v>
      </c>
      <c r="H121335" t="s">
        <v>17345</v>
      </c>
    </row>
    <row r="121336" spans="1:8" x14ac:dyDescent="0.2">
      <c r="A121336" s="18">
        <v>546755</v>
      </c>
      <c r="B121336" s="19">
        <v>21656</v>
      </c>
      <c r="C121336" t="s">
        <v>16611</v>
      </c>
      <c r="D121336">
        <v>6</v>
      </c>
      <c r="E121336" s="20">
        <v>40618.561805555553</v>
      </c>
      <c r="F121336">
        <v>1.45</v>
      </c>
      <c r="G121336" s="10">
        <v>12502</v>
      </c>
      <c r="H121336" t="s">
        <v>17345</v>
      </c>
    </row>
    <row r="121337" spans="1:8" x14ac:dyDescent="0.2">
      <c r="A121337" s="18">
        <v>546755</v>
      </c>
      <c r="B121337" s="19">
        <v>22725</v>
      </c>
      <c r="C121337" t="s">
        <v>16543</v>
      </c>
      <c r="D121337">
        <v>4</v>
      </c>
      <c r="E121337" s="20">
        <v>40618.561805555553</v>
      </c>
      <c r="F121337">
        <v>3.75</v>
      </c>
      <c r="G121337" s="10">
        <v>12502</v>
      </c>
      <c r="H121337" t="s">
        <v>17345</v>
      </c>
    </row>
    <row r="121338" spans="1:8" x14ac:dyDescent="0.2">
      <c r="A121338" s="18">
        <v>546755</v>
      </c>
      <c r="B121338" s="19">
        <v>22727</v>
      </c>
      <c r="C121338" t="s">
        <v>15259</v>
      </c>
      <c r="D121338">
        <v>4</v>
      </c>
      <c r="E121338" s="20">
        <v>40618.561805555553</v>
      </c>
      <c r="F121338">
        <v>3.75</v>
      </c>
      <c r="G121338" s="10">
        <v>12502</v>
      </c>
      <c r="H121338" t="s">
        <v>17345</v>
      </c>
    </row>
    <row r="121339" spans="1:8" x14ac:dyDescent="0.2">
      <c r="A121339" s="18">
        <v>546755</v>
      </c>
      <c r="B121339" s="19">
        <v>22728</v>
      </c>
      <c r="C121339" t="s">
        <v>15257</v>
      </c>
      <c r="D121339">
        <v>4</v>
      </c>
      <c r="E121339" s="20">
        <v>40618.561805555553</v>
      </c>
      <c r="F121339">
        <v>3.75</v>
      </c>
      <c r="G121339" s="10">
        <v>12502</v>
      </c>
      <c r="H121339" t="s">
        <v>17345</v>
      </c>
    </row>
    <row r="121340" spans="1:8" x14ac:dyDescent="0.2">
      <c r="A121340" s="18">
        <v>546755</v>
      </c>
      <c r="B121340" s="19">
        <v>22968</v>
      </c>
      <c r="C121340" t="s">
        <v>15420</v>
      </c>
      <c r="D121340">
        <v>2</v>
      </c>
      <c r="E121340" s="20">
        <v>40618.561805555553</v>
      </c>
      <c r="F121340">
        <v>9.9499999999999993</v>
      </c>
      <c r="G121340" s="10">
        <v>12502</v>
      </c>
      <c r="H121340" t="s">
        <v>17345</v>
      </c>
    </row>
    <row r="121341" spans="1:8" x14ac:dyDescent="0.2">
      <c r="A121341" s="18">
        <v>546755</v>
      </c>
      <c r="B121341" s="19">
        <v>85141</v>
      </c>
      <c r="C121341" t="s">
        <v>18748</v>
      </c>
      <c r="D121341">
        <v>1</v>
      </c>
      <c r="E121341" s="20">
        <v>40618.561805555553</v>
      </c>
      <c r="F121341">
        <v>10.75</v>
      </c>
      <c r="G121341" s="10">
        <v>12502</v>
      </c>
      <c r="H121341" t="s">
        <v>17345</v>
      </c>
    </row>
    <row r="121342" spans="1:8" x14ac:dyDescent="0.2">
      <c r="A121342" s="18">
        <v>546755</v>
      </c>
      <c r="B121342" s="19">
        <v>85144</v>
      </c>
      <c r="C121342" t="s">
        <v>19111</v>
      </c>
      <c r="D121342">
        <v>4</v>
      </c>
      <c r="E121342" s="20">
        <v>40618.561805555553</v>
      </c>
      <c r="F121342">
        <v>7.25</v>
      </c>
      <c r="G121342" s="10">
        <v>12502</v>
      </c>
      <c r="H121342" t="s">
        <v>17345</v>
      </c>
    </row>
    <row r="121343" spans="1:8" x14ac:dyDescent="0.2">
      <c r="A121343" s="18">
        <v>546755</v>
      </c>
      <c r="B121343" s="19">
        <v>21523</v>
      </c>
      <c r="C121343" t="s">
        <v>15355</v>
      </c>
      <c r="D121343">
        <v>2</v>
      </c>
      <c r="E121343" s="20">
        <v>40618.561805555553</v>
      </c>
      <c r="F121343">
        <v>7.95</v>
      </c>
      <c r="G121343" s="10">
        <v>12502</v>
      </c>
      <c r="H121343" t="s">
        <v>17345</v>
      </c>
    </row>
    <row r="121344" spans="1:8" x14ac:dyDescent="0.2">
      <c r="A121344" s="18">
        <v>546755</v>
      </c>
      <c r="B121344" s="19">
        <v>21524</v>
      </c>
      <c r="C121344" t="s">
        <v>16057</v>
      </c>
      <c r="D121344">
        <v>2</v>
      </c>
      <c r="E121344" s="20">
        <v>40618.561805555553</v>
      </c>
      <c r="F121344">
        <v>7.95</v>
      </c>
      <c r="G121344" s="10">
        <v>12502</v>
      </c>
      <c r="H121344" t="s">
        <v>17345</v>
      </c>
    </row>
    <row r="121345" spans="1:8" x14ac:dyDescent="0.2">
      <c r="A121345" s="18">
        <v>546755</v>
      </c>
      <c r="B121345" s="19">
        <v>22691</v>
      </c>
      <c r="C121345" t="s">
        <v>17854</v>
      </c>
      <c r="D121345">
        <v>2</v>
      </c>
      <c r="E121345" s="20">
        <v>40618.561805555553</v>
      </c>
      <c r="F121345">
        <v>7.95</v>
      </c>
      <c r="G121345" s="10">
        <v>12502</v>
      </c>
      <c r="H121345" t="s">
        <v>17345</v>
      </c>
    </row>
    <row r="121346" spans="1:8" x14ac:dyDescent="0.2">
      <c r="A121346" s="18">
        <v>546755</v>
      </c>
      <c r="B121346" s="19">
        <v>22692</v>
      </c>
      <c r="C121346" t="s">
        <v>16660</v>
      </c>
      <c r="D121346">
        <v>2</v>
      </c>
      <c r="E121346" s="20">
        <v>40618.561805555553</v>
      </c>
      <c r="F121346">
        <v>7.95</v>
      </c>
      <c r="G121346" s="10">
        <v>12502</v>
      </c>
      <c r="H121346" t="s">
        <v>17345</v>
      </c>
    </row>
    <row r="121347" spans="1:8" x14ac:dyDescent="0.2">
      <c r="A121347" s="18">
        <v>546755</v>
      </c>
      <c r="B121347" s="19">
        <v>48194</v>
      </c>
      <c r="C121347" t="s">
        <v>15583</v>
      </c>
      <c r="D121347">
        <v>2</v>
      </c>
      <c r="E121347" s="20">
        <v>40618.561805555553</v>
      </c>
      <c r="F121347">
        <v>7.95</v>
      </c>
      <c r="G121347" s="10">
        <v>12502</v>
      </c>
      <c r="H121347" t="s">
        <v>17345</v>
      </c>
    </row>
    <row r="121348" spans="1:8" x14ac:dyDescent="0.2">
      <c r="A121348" s="18">
        <v>546755</v>
      </c>
      <c r="B121348" s="19">
        <v>22485</v>
      </c>
      <c r="C121348" t="s">
        <v>15857</v>
      </c>
      <c r="D121348">
        <v>2</v>
      </c>
      <c r="E121348" s="20">
        <v>40618.561805555553</v>
      </c>
      <c r="F121348">
        <v>12.75</v>
      </c>
      <c r="G121348" s="10">
        <v>12502</v>
      </c>
      <c r="H121348" t="s">
        <v>17345</v>
      </c>
    </row>
    <row r="121349" spans="1:8" x14ac:dyDescent="0.2">
      <c r="A121349" s="18">
        <v>546755</v>
      </c>
      <c r="B121349" s="19">
        <v>22781</v>
      </c>
      <c r="C121349" t="s">
        <v>16052</v>
      </c>
      <c r="D121349">
        <v>4</v>
      </c>
      <c r="E121349" s="20">
        <v>40618.561805555553</v>
      </c>
      <c r="F121349">
        <v>7.65</v>
      </c>
      <c r="G121349" s="10">
        <v>12502</v>
      </c>
      <c r="H121349" t="s">
        <v>17345</v>
      </c>
    </row>
    <row r="121350" spans="1:8" x14ac:dyDescent="0.2">
      <c r="A121350" s="18">
        <v>546755</v>
      </c>
      <c r="B121350" s="19">
        <v>21314</v>
      </c>
      <c r="C121350" t="s">
        <v>15462</v>
      </c>
      <c r="D121350">
        <v>8</v>
      </c>
      <c r="E121350" s="20">
        <v>40618.561805555553</v>
      </c>
      <c r="F121350">
        <v>2.1</v>
      </c>
      <c r="G121350" s="10">
        <v>12502</v>
      </c>
      <c r="H121350" t="s">
        <v>17345</v>
      </c>
    </row>
    <row r="121351" spans="1:8" x14ac:dyDescent="0.2">
      <c r="A121351" s="18">
        <v>546755</v>
      </c>
      <c r="B121351" s="19">
        <v>22423</v>
      </c>
      <c r="C121351" t="s">
        <v>15828</v>
      </c>
      <c r="D121351">
        <v>6</v>
      </c>
      <c r="E121351" s="20">
        <v>40618.561805555553</v>
      </c>
      <c r="F121351">
        <v>12.75</v>
      </c>
      <c r="G121351" s="10">
        <v>12502</v>
      </c>
      <c r="H121351" t="s">
        <v>17345</v>
      </c>
    </row>
    <row r="121352" spans="1:8" x14ac:dyDescent="0.2">
      <c r="A121352" s="18">
        <v>546755</v>
      </c>
      <c r="B121352" s="19">
        <v>22178</v>
      </c>
      <c r="C121352" t="s">
        <v>15577</v>
      </c>
      <c r="D121352">
        <v>12</v>
      </c>
      <c r="E121352" s="20">
        <v>40618.561805555553</v>
      </c>
      <c r="F121352">
        <v>1.25</v>
      </c>
      <c r="G121352" s="10">
        <v>12502</v>
      </c>
      <c r="H121352" t="s">
        <v>17345</v>
      </c>
    </row>
    <row r="121353" spans="1:8" x14ac:dyDescent="0.2">
      <c r="A121353" s="18">
        <v>546755</v>
      </c>
      <c r="B121353" s="19">
        <v>22449</v>
      </c>
      <c r="C121353" t="s">
        <v>15474</v>
      </c>
      <c r="D121353">
        <v>6</v>
      </c>
      <c r="E121353" s="20">
        <v>40618.561805555553</v>
      </c>
      <c r="F121353">
        <v>3.35</v>
      </c>
      <c r="G121353" s="10">
        <v>12502</v>
      </c>
      <c r="H121353" t="s">
        <v>17345</v>
      </c>
    </row>
    <row r="121354" spans="1:8" x14ac:dyDescent="0.2">
      <c r="A121354" s="18">
        <v>546755</v>
      </c>
      <c r="B121354" s="19">
        <v>21577</v>
      </c>
      <c r="C121354" t="s">
        <v>15834</v>
      </c>
      <c r="D121354">
        <v>6</v>
      </c>
      <c r="E121354" s="20">
        <v>40618.561805555553</v>
      </c>
      <c r="F121354">
        <v>2.25</v>
      </c>
      <c r="G121354" s="10">
        <v>12502</v>
      </c>
      <c r="H121354" t="s">
        <v>17345</v>
      </c>
    </row>
    <row r="121355" spans="1:8" x14ac:dyDescent="0.2">
      <c r="A121355" s="18">
        <v>546755</v>
      </c>
      <c r="B121355" s="19">
        <v>21232</v>
      </c>
      <c r="C121355" t="s">
        <v>15472</v>
      </c>
      <c r="D121355">
        <v>12</v>
      </c>
      <c r="E121355" s="20">
        <v>40618.561805555553</v>
      </c>
      <c r="F121355">
        <v>1.25</v>
      </c>
      <c r="G121355" s="10">
        <v>12502</v>
      </c>
      <c r="H121355" t="s">
        <v>17345</v>
      </c>
    </row>
    <row r="121356" spans="1:8" x14ac:dyDescent="0.2">
      <c r="A121356" s="18">
        <v>546755</v>
      </c>
      <c r="B121356" s="19">
        <v>22467</v>
      </c>
      <c r="C121356" t="s">
        <v>15531</v>
      </c>
      <c r="D121356">
        <v>6</v>
      </c>
      <c r="E121356" s="20">
        <v>40618.561805555553</v>
      </c>
      <c r="F121356">
        <v>2.5499999999999998</v>
      </c>
      <c r="G121356" s="10">
        <v>12502</v>
      </c>
      <c r="H121356" t="s">
        <v>17345</v>
      </c>
    </row>
    <row r="121357" spans="1:8" x14ac:dyDescent="0.2">
      <c r="A121357" s="18">
        <v>546755</v>
      </c>
      <c r="B121357" s="19" t="s">
        <v>17900</v>
      </c>
      <c r="C121357" t="s">
        <v>17901</v>
      </c>
      <c r="D121357">
        <v>24</v>
      </c>
      <c r="E121357" s="20">
        <v>40618.561805555553</v>
      </c>
      <c r="F121357">
        <v>0.65</v>
      </c>
      <c r="G121357" s="10">
        <v>12502</v>
      </c>
      <c r="H121357" t="s">
        <v>17345</v>
      </c>
    </row>
    <row r="121358" spans="1:8" x14ac:dyDescent="0.2">
      <c r="A121358" s="18">
        <v>546755</v>
      </c>
      <c r="B121358" s="19" t="s">
        <v>16252</v>
      </c>
      <c r="C121358" t="s">
        <v>16253</v>
      </c>
      <c r="D121358">
        <v>12</v>
      </c>
      <c r="E121358" s="20">
        <v>40618.561805555553</v>
      </c>
      <c r="F121358">
        <v>1.65</v>
      </c>
      <c r="G121358" s="10">
        <v>12502</v>
      </c>
      <c r="H121358" t="s">
        <v>17345</v>
      </c>
    </row>
    <row r="121359" spans="1:8" x14ac:dyDescent="0.2">
      <c r="A121359" s="18">
        <v>546755</v>
      </c>
      <c r="B121359" s="19">
        <v>21317</v>
      </c>
      <c r="C121359" t="s">
        <v>18394</v>
      </c>
      <c r="D121359">
        <v>2</v>
      </c>
      <c r="E121359" s="20">
        <v>40618.561805555553</v>
      </c>
      <c r="F121359">
        <v>5.45</v>
      </c>
      <c r="G121359" s="10">
        <v>12502</v>
      </c>
      <c r="H121359" t="s">
        <v>17345</v>
      </c>
    </row>
    <row r="121360" spans="1:8" x14ac:dyDescent="0.2">
      <c r="A121360" s="18">
        <v>546755</v>
      </c>
      <c r="B121360" s="19">
        <v>22626</v>
      </c>
      <c r="C121360" t="s">
        <v>15949</v>
      </c>
      <c r="D121360">
        <v>2</v>
      </c>
      <c r="E121360" s="20">
        <v>40618.561805555553</v>
      </c>
      <c r="F121360">
        <v>8.5</v>
      </c>
      <c r="G121360" s="10">
        <v>12502</v>
      </c>
      <c r="H121360" t="s">
        <v>17345</v>
      </c>
    </row>
    <row r="121361" spans="1:8" x14ac:dyDescent="0.2">
      <c r="A121361" s="18">
        <v>546755</v>
      </c>
      <c r="B121361" s="19" t="s">
        <v>15277</v>
      </c>
      <c r="C121361" t="s">
        <v>15278</v>
      </c>
      <c r="D121361">
        <v>5</v>
      </c>
      <c r="E121361" s="20">
        <v>40618.561805555553</v>
      </c>
      <c r="F121361">
        <v>28</v>
      </c>
      <c r="G121361" s="10">
        <v>12502</v>
      </c>
      <c r="H121361" t="s">
        <v>17345</v>
      </c>
    </row>
    <row r="121362" spans="1:8" x14ac:dyDescent="0.2">
      <c r="A121362" s="18">
        <v>546756</v>
      </c>
      <c r="B121362" s="19">
        <v>79067</v>
      </c>
      <c r="D121362">
        <v>-5</v>
      </c>
      <c r="E121362" s="20">
        <v>40618.563194444447</v>
      </c>
      <c r="F121362">
        <v>0</v>
      </c>
      <c r="G121362" s="10"/>
      <c r="H121362" t="s">
        <v>15228</v>
      </c>
    </row>
    <row r="121363" spans="1:8" x14ac:dyDescent="0.2">
      <c r="A121363" s="18">
        <v>546757</v>
      </c>
      <c r="B121363" s="19">
        <v>21188</v>
      </c>
      <c r="C121363" t="s">
        <v>16596</v>
      </c>
      <c r="D121363">
        <v>12</v>
      </c>
      <c r="E121363" s="20">
        <v>40618.572222222225</v>
      </c>
      <c r="F121363">
        <v>2.95</v>
      </c>
      <c r="G121363" s="10">
        <v>15381</v>
      </c>
      <c r="H121363" t="s">
        <v>15228</v>
      </c>
    </row>
    <row r="121364" spans="1:8" x14ac:dyDescent="0.2">
      <c r="A121364" s="18">
        <v>546757</v>
      </c>
      <c r="B121364" s="19">
        <v>21201</v>
      </c>
      <c r="C121364" t="s">
        <v>17199</v>
      </c>
      <c r="D121364">
        <v>12</v>
      </c>
      <c r="E121364" s="20">
        <v>40618.572222222225</v>
      </c>
      <c r="F121364">
        <v>2.5499999999999998</v>
      </c>
      <c r="G121364" s="10">
        <v>15381</v>
      </c>
      <c r="H121364" t="s">
        <v>15228</v>
      </c>
    </row>
    <row r="121365" spans="1:8" x14ac:dyDescent="0.2">
      <c r="A121365" s="18">
        <v>546757</v>
      </c>
      <c r="B121365" s="19">
        <v>21202</v>
      </c>
      <c r="C121365" t="s">
        <v>17681</v>
      </c>
      <c r="D121365">
        <v>12</v>
      </c>
      <c r="E121365" s="20">
        <v>40618.572222222225</v>
      </c>
      <c r="F121365">
        <v>1.65</v>
      </c>
      <c r="G121365" s="10">
        <v>15381</v>
      </c>
      <c r="H121365" t="s">
        <v>15228</v>
      </c>
    </row>
    <row r="121366" spans="1:8" x14ac:dyDescent="0.2">
      <c r="A121366" s="18">
        <v>546757</v>
      </c>
      <c r="B121366" s="19">
        <v>21204</v>
      </c>
      <c r="C121366" t="s">
        <v>17951</v>
      </c>
      <c r="D121366">
        <v>24</v>
      </c>
      <c r="E121366" s="20">
        <v>40618.572222222225</v>
      </c>
      <c r="F121366">
        <v>1.65</v>
      </c>
      <c r="G121366" s="10">
        <v>15381</v>
      </c>
      <c r="H121366" t="s">
        <v>15228</v>
      </c>
    </row>
    <row r="121367" spans="1:8" x14ac:dyDescent="0.2">
      <c r="A121367" s="18">
        <v>546757</v>
      </c>
      <c r="B121367" s="19">
        <v>21206</v>
      </c>
      <c r="C121367" t="s">
        <v>16939</v>
      </c>
      <c r="D121367">
        <v>48</v>
      </c>
      <c r="E121367" s="20">
        <v>40618.572222222225</v>
      </c>
      <c r="F121367">
        <v>1.45</v>
      </c>
      <c r="G121367" s="10">
        <v>15381</v>
      </c>
      <c r="H121367" t="s">
        <v>15228</v>
      </c>
    </row>
    <row r="121368" spans="1:8" x14ac:dyDescent="0.2">
      <c r="A121368" s="18">
        <v>546757</v>
      </c>
      <c r="B121368" s="19">
        <v>21187</v>
      </c>
      <c r="C121368" t="s">
        <v>17591</v>
      </c>
      <c r="D121368">
        <v>48</v>
      </c>
      <c r="E121368" s="20">
        <v>40618.572222222225</v>
      </c>
      <c r="F121368">
        <v>1.45</v>
      </c>
      <c r="G121368" s="10">
        <v>15381</v>
      </c>
      <c r="H121368" t="s">
        <v>15228</v>
      </c>
    </row>
    <row r="121369" spans="1:8" x14ac:dyDescent="0.2">
      <c r="A121369" s="18">
        <v>546757</v>
      </c>
      <c r="B121369" s="19">
        <v>22957</v>
      </c>
      <c r="C121369" t="s">
        <v>19369</v>
      </c>
      <c r="D121369">
        <v>6</v>
      </c>
      <c r="E121369" s="20">
        <v>40618.572222222225</v>
      </c>
      <c r="F121369">
        <v>2.95</v>
      </c>
      <c r="G121369" s="10">
        <v>15381</v>
      </c>
      <c r="H121369" t="s">
        <v>15228</v>
      </c>
    </row>
    <row r="121370" spans="1:8" x14ac:dyDescent="0.2">
      <c r="A121370" s="18" t="s">
        <v>20310</v>
      </c>
      <c r="B121370" s="19">
        <v>22212</v>
      </c>
      <c r="C121370" t="s">
        <v>16459</v>
      </c>
      <c r="D121370">
        <v>-1</v>
      </c>
      <c r="E121370" s="20">
        <v>40618.574305555558</v>
      </c>
      <c r="F121370">
        <v>2.1</v>
      </c>
      <c r="G121370" s="10"/>
      <c r="H121370" t="s">
        <v>15228</v>
      </c>
    </row>
    <row r="121371" spans="1:8" x14ac:dyDescent="0.2">
      <c r="A121371" s="18">
        <v>546759</v>
      </c>
      <c r="B121371" s="19">
        <v>23054</v>
      </c>
      <c r="C121371" t="s">
        <v>20134</v>
      </c>
      <c r="D121371">
        <v>2</v>
      </c>
      <c r="E121371" s="20">
        <v>40618.581944444442</v>
      </c>
      <c r="F121371">
        <v>8.25</v>
      </c>
      <c r="G121371" s="10">
        <v>12712</v>
      </c>
      <c r="H121371" t="s">
        <v>15952</v>
      </c>
    </row>
    <row r="121372" spans="1:8" x14ac:dyDescent="0.2">
      <c r="A121372" s="18">
        <v>546759</v>
      </c>
      <c r="B121372" s="19">
        <v>23053</v>
      </c>
      <c r="C121372" t="s">
        <v>20133</v>
      </c>
      <c r="D121372">
        <v>2</v>
      </c>
      <c r="E121372" s="20">
        <v>40618.581944444442</v>
      </c>
      <c r="F121372">
        <v>8.25</v>
      </c>
      <c r="G121372" s="10">
        <v>12712</v>
      </c>
      <c r="H121372" t="s">
        <v>15952</v>
      </c>
    </row>
    <row r="121373" spans="1:8" x14ac:dyDescent="0.2">
      <c r="A121373" s="18">
        <v>546759</v>
      </c>
      <c r="B121373" s="19">
        <v>23050</v>
      </c>
      <c r="C121373" t="s">
        <v>20135</v>
      </c>
      <c r="D121373">
        <v>2</v>
      </c>
      <c r="E121373" s="20">
        <v>40618.581944444442</v>
      </c>
      <c r="F121373">
        <v>8.25</v>
      </c>
      <c r="G121373" s="10">
        <v>12712</v>
      </c>
      <c r="H121373" t="s">
        <v>15952</v>
      </c>
    </row>
    <row r="121374" spans="1:8" x14ac:dyDescent="0.2">
      <c r="A121374" s="18">
        <v>546759</v>
      </c>
      <c r="B121374" s="19">
        <v>23052</v>
      </c>
      <c r="C121374" t="s">
        <v>20136</v>
      </c>
      <c r="D121374">
        <v>2</v>
      </c>
      <c r="E121374" s="20">
        <v>40618.581944444442</v>
      </c>
      <c r="F121374">
        <v>8.25</v>
      </c>
      <c r="G121374" s="10">
        <v>12712</v>
      </c>
      <c r="H121374" t="s">
        <v>15952</v>
      </c>
    </row>
    <row r="121375" spans="1:8" x14ac:dyDescent="0.2">
      <c r="A121375" s="18">
        <v>546759</v>
      </c>
      <c r="B121375" s="19">
        <v>20702</v>
      </c>
      <c r="C121375" t="s">
        <v>17614</v>
      </c>
      <c r="D121375">
        <v>9</v>
      </c>
      <c r="E121375" s="20">
        <v>40618.581944444442</v>
      </c>
      <c r="F121375">
        <v>4.25</v>
      </c>
      <c r="G121375" s="10">
        <v>12712</v>
      </c>
      <c r="H121375" t="s">
        <v>15952</v>
      </c>
    </row>
    <row r="121376" spans="1:8" x14ac:dyDescent="0.2">
      <c r="A121376" s="18">
        <v>546759</v>
      </c>
      <c r="B121376" s="19">
        <v>22171</v>
      </c>
      <c r="C121376" t="s">
        <v>16073</v>
      </c>
      <c r="D121376">
        <v>8</v>
      </c>
      <c r="E121376" s="20">
        <v>40618.581944444442</v>
      </c>
      <c r="F121376">
        <v>8.5</v>
      </c>
      <c r="G121376" s="10">
        <v>12712</v>
      </c>
      <c r="H121376" t="s">
        <v>15952</v>
      </c>
    </row>
    <row r="121377" spans="1:8" x14ac:dyDescent="0.2">
      <c r="A121377" s="18">
        <v>546759</v>
      </c>
      <c r="B121377" s="19">
        <v>22788</v>
      </c>
      <c r="C121377" t="s">
        <v>16664</v>
      </c>
      <c r="D121377">
        <v>4</v>
      </c>
      <c r="E121377" s="20">
        <v>40618.581944444442</v>
      </c>
      <c r="F121377">
        <v>9.9499999999999993</v>
      </c>
      <c r="G121377" s="10">
        <v>12712</v>
      </c>
      <c r="H121377" t="s">
        <v>15952</v>
      </c>
    </row>
    <row r="121378" spans="1:8" x14ac:dyDescent="0.2">
      <c r="A121378" s="18">
        <v>546759</v>
      </c>
      <c r="B121378" s="19">
        <v>22554</v>
      </c>
      <c r="C121378" t="s">
        <v>15707</v>
      </c>
      <c r="D121378">
        <v>12</v>
      </c>
      <c r="E121378" s="20">
        <v>40618.581944444442</v>
      </c>
      <c r="F121378">
        <v>1.65</v>
      </c>
      <c r="G121378" s="10">
        <v>12712</v>
      </c>
      <c r="H121378" t="s">
        <v>15952</v>
      </c>
    </row>
    <row r="121379" spans="1:8" x14ac:dyDescent="0.2">
      <c r="A121379" s="18">
        <v>546759</v>
      </c>
      <c r="B121379" s="19">
        <v>22550</v>
      </c>
      <c r="C121379" t="s">
        <v>16184</v>
      </c>
      <c r="D121379">
        <v>4</v>
      </c>
      <c r="E121379" s="20">
        <v>40618.581944444442</v>
      </c>
      <c r="F121379">
        <v>3.75</v>
      </c>
      <c r="G121379" s="10">
        <v>12712</v>
      </c>
      <c r="H121379" t="s">
        <v>15952</v>
      </c>
    </row>
    <row r="121380" spans="1:8" x14ac:dyDescent="0.2">
      <c r="A121380" s="18">
        <v>546759</v>
      </c>
      <c r="B121380" s="19" t="s">
        <v>15348</v>
      </c>
      <c r="C121380" t="s">
        <v>15349</v>
      </c>
      <c r="D121380">
        <v>3</v>
      </c>
      <c r="E121380" s="20">
        <v>40618.581944444442</v>
      </c>
      <c r="F121380">
        <v>5.95</v>
      </c>
      <c r="G121380" s="10">
        <v>12712</v>
      </c>
      <c r="H121380" t="s">
        <v>15952</v>
      </c>
    </row>
    <row r="121381" spans="1:8" x14ac:dyDescent="0.2">
      <c r="A121381" s="18">
        <v>546759</v>
      </c>
      <c r="B121381" s="19" t="s">
        <v>15277</v>
      </c>
      <c r="C121381" t="s">
        <v>15278</v>
      </c>
      <c r="D121381">
        <v>2</v>
      </c>
      <c r="E121381" s="20">
        <v>40618.581944444442</v>
      </c>
      <c r="F121381">
        <v>18</v>
      </c>
      <c r="G121381" s="10">
        <v>12712</v>
      </c>
      <c r="H121381" t="s">
        <v>15952</v>
      </c>
    </row>
    <row r="121382" spans="1:8" x14ac:dyDescent="0.2">
      <c r="A121382" s="18">
        <v>546760</v>
      </c>
      <c r="B121382" s="19" t="s">
        <v>15277</v>
      </c>
      <c r="C121382" t="s">
        <v>15278</v>
      </c>
      <c r="D121382">
        <v>3</v>
      </c>
      <c r="E121382" s="20">
        <v>40618.583333333336</v>
      </c>
      <c r="F121382">
        <v>28</v>
      </c>
      <c r="G121382" s="10">
        <v>12597</v>
      </c>
      <c r="H121382" t="s">
        <v>17345</v>
      </c>
    </row>
    <row r="121383" spans="1:8" x14ac:dyDescent="0.2">
      <c r="A121383" s="18">
        <v>546760</v>
      </c>
      <c r="B121383" s="19">
        <v>22138</v>
      </c>
      <c r="C121383" t="s">
        <v>18256</v>
      </c>
      <c r="D121383">
        <v>3</v>
      </c>
      <c r="E121383" s="20">
        <v>40618.583333333336</v>
      </c>
      <c r="F121383">
        <v>4.95</v>
      </c>
      <c r="G121383" s="10">
        <v>12597</v>
      </c>
      <c r="H121383" t="s">
        <v>17345</v>
      </c>
    </row>
    <row r="121384" spans="1:8" x14ac:dyDescent="0.2">
      <c r="A121384" s="18">
        <v>546760</v>
      </c>
      <c r="B121384" s="19">
        <v>21880</v>
      </c>
      <c r="C121384" t="s">
        <v>15649</v>
      </c>
      <c r="D121384">
        <v>12</v>
      </c>
      <c r="E121384" s="20">
        <v>40618.583333333336</v>
      </c>
      <c r="F121384">
        <v>0.65</v>
      </c>
      <c r="G121384" s="10">
        <v>12597</v>
      </c>
      <c r="H121384" t="s">
        <v>17345</v>
      </c>
    </row>
    <row r="121385" spans="1:8" x14ac:dyDescent="0.2">
      <c r="A121385" s="18">
        <v>546760</v>
      </c>
      <c r="B121385" s="19">
        <v>21883</v>
      </c>
      <c r="C121385" t="s">
        <v>15262</v>
      </c>
      <c r="D121385">
        <v>12</v>
      </c>
      <c r="E121385" s="20">
        <v>40618.583333333336</v>
      </c>
      <c r="F121385">
        <v>0.65</v>
      </c>
      <c r="G121385" s="10">
        <v>12597</v>
      </c>
      <c r="H121385" t="s">
        <v>17345</v>
      </c>
    </row>
    <row r="121386" spans="1:8" x14ac:dyDescent="0.2">
      <c r="A121386" s="18">
        <v>546760</v>
      </c>
      <c r="B121386" s="19">
        <v>22271</v>
      </c>
      <c r="C121386" t="s">
        <v>15657</v>
      </c>
      <c r="D121386">
        <v>6</v>
      </c>
      <c r="E121386" s="20">
        <v>40618.583333333336</v>
      </c>
      <c r="F121386">
        <v>2.95</v>
      </c>
      <c r="G121386" s="10">
        <v>12597</v>
      </c>
      <c r="H121386" t="s">
        <v>17345</v>
      </c>
    </row>
    <row r="121387" spans="1:8" x14ac:dyDescent="0.2">
      <c r="A121387" s="18">
        <v>546760</v>
      </c>
      <c r="B121387" s="19">
        <v>22621</v>
      </c>
      <c r="C121387" t="s">
        <v>17156</v>
      </c>
      <c r="D121387">
        <v>12</v>
      </c>
      <c r="E121387" s="20">
        <v>40618.583333333336</v>
      </c>
      <c r="F121387">
        <v>1.45</v>
      </c>
      <c r="G121387" s="10">
        <v>12597</v>
      </c>
      <c r="H121387" t="s">
        <v>17345</v>
      </c>
    </row>
    <row r="121388" spans="1:8" x14ac:dyDescent="0.2">
      <c r="A121388" s="18">
        <v>546760</v>
      </c>
      <c r="B121388" s="19">
        <v>21428</v>
      </c>
      <c r="C121388" t="s">
        <v>16872</v>
      </c>
      <c r="D121388">
        <v>4</v>
      </c>
      <c r="E121388" s="20">
        <v>40618.583333333336</v>
      </c>
      <c r="F121388">
        <v>4.25</v>
      </c>
      <c r="G121388" s="10">
        <v>12597</v>
      </c>
      <c r="H121388" t="s">
        <v>17345</v>
      </c>
    </row>
    <row r="121389" spans="1:8" x14ac:dyDescent="0.2">
      <c r="A121389" s="18">
        <v>546760</v>
      </c>
      <c r="B121389" s="19">
        <v>21114</v>
      </c>
      <c r="C121389" t="s">
        <v>17142</v>
      </c>
      <c r="D121389">
        <v>10</v>
      </c>
      <c r="E121389" s="20">
        <v>40618.583333333336</v>
      </c>
      <c r="F121389">
        <v>1.25</v>
      </c>
      <c r="G121389" s="10">
        <v>12597</v>
      </c>
      <c r="H121389" t="s">
        <v>17345</v>
      </c>
    </row>
    <row r="121390" spans="1:8" x14ac:dyDescent="0.2">
      <c r="A121390" s="18">
        <v>546760</v>
      </c>
      <c r="B121390" s="19">
        <v>22180</v>
      </c>
      <c r="C121390" t="s">
        <v>15452</v>
      </c>
      <c r="D121390">
        <v>1</v>
      </c>
      <c r="E121390" s="20">
        <v>40618.583333333336</v>
      </c>
      <c r="F121390">
        <v>9.9499999999999993</v>
      </c>
      <c r="G121390" s="10">
        <v>12597</v>
      </c>
      <c r="H121390" t="s">
        <v>17345</v>
      </c>
    </row>
    <row r="121391" spans="1:8" x14ac:dyDescent="0.2">
      <c r="A121391" s="18">
        <v>546760</v>
      </c>
      <c r="B121391" s="19">
        <v>22960</v>
      </c>
      <c r="C121391" t="s">
        <v>15252</v>
      </c>
      <c r="D121391">
        <v>6</v>
      </c>
      <c r="E121391" s="20">
        <v>40618.583333333336</v>
      </c>
      <c r="F121391">
        <v>4.25</v>
      </c>
      <c r="G121391" s="10">
        <v>12597</v>
      </c>
      <c r="H121391" t="s">
        <v>17345</v>
      </c>
    </row>
    <row r="121392" spans="1:8" x14ac:dyDescent="0.2">
      <c r="A121392" s="18">
        <v>546760</v>
      </c>
      <c r="B121392" s="19">
        <v>22989</v>
      </c>
      <c r="C121392" t="s">
        <v>19720</v>
      </c>
      <c r="D121392">
        <v>6</v>
      </c>
      <c r="E121392" s="20">
        <v>40618.583333333336</v>
      </c>
      <c r="F121392">
        <v>3.25</v>
      </c>
      <c r="G121392" s="10">
        <v>12597</v>
      </c>
      <c r="H121392" t="s">
        <v>17345</v>
      </c>
    </row>
    <row r="121393" spans="1:8" x14ac:dyDescent="0.2">
      <c r="A121393" s="18">
        <v>546760</v>
      </c>
      <c r="B121393" s="19">
        <v>22720</v>
      </c>
      <c r="C121393" t="s">
        <v>18611</v>
      </c>
      <c r="D121393">
        <v>3</v>
      </c>
      <c r="E121393" s="20">
        <v>40618.583333333336</v>
      </c>
      <c r="F121393">
        <v>4.95</v>
      </c>
      <c r="G121393" s="10">
        <v>12597</v>
      </c>
      <c r="H121393" t="s">
        <v>17345</v>
      </c>
    </row>
    <row r="121394" spans="1:8" x14ac:dyDescent="0.2">
      <c r="A121394" s="18">
        <v>546760</v>
      </c>
      <c r="B121394" s="19">
        <v>22699</v>
      </c>
      <c r="C121394" t="s">
        <v>15932</v>
      </c>
      <c r="D121394">
        <v>6</v>
      </c>
      <c r="E121394" s="20">
        <v>40618.583333333336</v>
      </c>
      <c r="F121394">
        <v>2.95</v>
      </c>
      <c r="G121394" s="10">
        <v>12597</v>
      </c>
      <c r="H121394" t="s">
        <v>17345</v>
      </c>
    </row>
    <row r="121395" spans="1:8" x14ac:dyDescent="0.2">
      <c r="A121395" s="18">
        <v>546760</v>
      </c>
      <c r="B121395" s="19">
        <v>22697</v>
      </c>
      <c r="C121395" t="s">
        <v>15937</v>
      </c>
      <c r="D121395">
        <v>6</v>
      </c>
      <c r="E121395" s="20">
        <v>40618.583333333336</v>
      </c>
      <c r="F121395">
        <v>2.95</v>
      </c>
      <c r="G121395" s="10">
        <v>12597</v>
      </c>
      <c r="H121395" t="s">
        <v>17345</v>
      </c>
    </row>
    <row r="121396" spans="1:8" x14ac:dyDescent="0.2">
      <c r="A121396" s="18">
        <v>546760</v>
      </c>
      <c r="B121396" s="19">
        <v>22636</v>
      </c>
      <c r="C121396" t="s">
        <v>17087</v>
      </c>
      <c r="D121396">
        <v>2</v>
      </c>
      <c r="E121396" s="20">
        <v>40618.583333333336</v>
      </c>
      <c r="F121396">
        <v>8.5</v>
      </c>
      <c r="G121396" s="10">
        <v>12597</v>
      </c>
      <c r="H121396" t="s">
        <v>17345</v>
      </c>
    </row>
    <row r="121397" spans="1:8" x14ac:dyDescent="0.2">
      <c r="A121397" s="18">
        <v>546760</v>
      </c>
      <c r="B121397" s="19">
        <v>22723</v>
      </c>
      <c r="C121397" t="s">
        <v>18609</v>
      </c>
      <c r="D121397">
        <v>4</v>
      </c>
      <c r="E121397" s="20">
        <v>40618.583333333336</v>
      </c>
      <c r="F121397">
        <v>3.95</v>
      </c>
      <c r="G121397" s="10">
        <v>12597</v>
      </c>
      <c r="H121397" t="s">
        <v>17345</v>
      </c>
    </row>
    <row r="121398" spans="1:8" x14ac:dyDescent="0.2">
      <c r="A121398" s="18">
        <v>546760</v>
      </c>
      <c r="B121398" s="19">
        <v>21977</v>
      </c>
      <c r="C121398" t="s">
        <v>15308</v>
      </c>
      <c r="D121398">
        <v>24</v>
      </c>
      <c r="E121398" s="20">
        <v>40618.583333333336</v>
      </c>
      <c r="F121398">
        <v>0.55000000000000004</v>
      </c>
      <c r="G121398" s="10">
        <v>12597</v>
      </c>
      <c r="H121398" t="s">
        <v>17345</v>
      </c>
    </row>
    <row r="121399" spans="1:8" x14ac:dyDescent="0.2">
      <c r="A121399" s="18">
        <v>546760</v>
      </c>
      <c r="B121399" s="19">
        <v>84991</v>
      </c>
      <c r="C121399" t="s">
        <v>15309</v>
      </c>
      <c r="D121399">
        <v>24</v>
      </c>
      <c r="E121399" s="20">
        <v>40618.583333333336</v>
      </c>
      <c r="F121399">
        <v>0.55000000000000004</v>
      </c>
      <c r="G121399" s="10">
        <v>12597</v>
      </c>
      <c r="H121399" t="s">
        <v>17345</v>
      </c>
    </row>
    <row r="121400" spans="1:8" x14ac:dyDescent="0.2">
      <c r="A121400" s="18">
        <v>546760</v>
      </c>
      <c r="B121400" s="19">
        <v>22891</v>
      </c>
      <c r="C121400" t="s">
        <v>17194</v>
      </c>
      <c r="D121400">
        <v>3</v>
      </c>
      <c r="E121400" s="20">
        <v>40618.583333333336</v>
      </c>
      <c r="F121400">
        <v>4.25</v>
      </c>
      <c r="G121400" s="10">
        <v>12597</v>
      </c>
      <c r="H121400" t="s">
        <v>17345</v>
      </c>
    </row>
    <row r="121401" spans="1:8" x14ac:dyDescent="0.2">
      <c r="A121401" s="18">
        <v>546760</v>
      </c>
      <c r="B121401" s="19">
        <v>22728</v>
      </c>
      <c r="C121401" t="s">
        <v>15257</v>
      </c>
      <c r="D121401">
        <v>4</v>
      </c>
      <c r="E121401" s="20">
        <v>40618.583333333336</v>
      </c>
      <c r="F121401">
        <v>3.75</v>
      </c>
      <c r="G121401" s="10">
        <v>12597</v>
      </c>
      <c r="H121401" t="s">
        <v>17345</v>
      </c>
    </row>
    <row r="121402" spans="1:8" x14ac:dyDescent="0.2">
      <c r="A121402" s="18">
        <v>546760</v>
      </c>
      <c r="B121402" s="19">
        <v>22361</v>
      </c>
      <c r="C121402" t="s">
        <v>16163</v>
      </c>
      <c r="D121402">
        <v>6</v>
      </c>
      <c r="E121402" s="20">
        <v>40618.583333333336</v>
      </c>
      <c r="F121402">
        <v>2.95</v>
      </c>
      <c r="G121402" s="10">
        <v>12597</v>
      </c>
      <c r="H121402" t="s">
        <v>17345</v>
      </c>
    </row>
    <row r="121403" spans="1:8" x14ac:dyDescent="0.2">
      <c r="A121403" s="18">
        <v>546760</v>
      </c>
      <c r="B121403" s="19">
        <v>82581</v>
      </c>
      <c r="C121403" t="s">
        <v>15506</v>
      </c>
      <c r="D121403">
        <v>12</v>
      </c>
      <c r="E121403" s="20">
        <v>40618.583333333336</v>
      </c>
      <c r="F121403">
        <v>0.55000000000000004</v>
      </c>
      <c r="G121403" s="10">
        <v>12597</v>
      </c>
      <c r="H121403" t="s">
        <v>17345</v>
      </c>
    </row>
    <row r="121404" spans="1:8" x14ac:dyDescent="0.2">
      <c r="A121404" s="18">
        <v>546760</v>
      </c>
      <c r="B121404" s="19">
        <v>22849</v>
      </c>
      <c r="C121404" t="s">
        <v>16948</v>
      </c>
      <c r="D121404">
        <v>1</v>
      </c>
      <c r="E121404" s="20">
        <v>40618.583333333336</v>
      </c>
      <c r="F121404">
        <v>16.95</v>
      </c>
      <c r="G121404" s="10">
        <v>12597</v>
      </c>
      <c r="H121404" t="s">
        <v>17345</v>
      </c>
    </row>
    <row r="121405" spans="1:8" x14ac:dyDescent="0.2">
      <c r="A121405" s="18">
        <v>546760</v>
      </c>
      <c r="B121405" s="19">
        <v>22077</v>
      </c>
      <c r="C121405" t="s">
        <v>15651</v>
      </c>
      <c r="D121405">
        <v>12</v>
      </c>
      <c r="E121405" s="20">
        <v>40618.583333333336</v>
      </c>
      <c r="F121405">
        <v>1.65</v>
      </c>
      <c r="G121405" s="10">
        <v>12597</v>
      </c>
      <c r="H121405" t="s">
        <v>17345</v>
      </c>
    </row>
    <row r="121406" spans="1:8" x14ac:dyDescent="0.2">
      <c r="A121406" s="18">
        <v>546760</v>
      </c>
      <c r="B121406" s="19">
        <v>22168</v>
      </c>
      <c r="C121406" t="s">
        <v>15386</v>
      </c>
      <c r="D121406">
        <v>2</v>
      </c>
      <c r="E121406" s="20">
        <v>40618.583333333336</v>
      </c>
      <c r="F121406">
        <v>8.5</v>
      </c>
      <c r="G121406" s="10">
        <v>12597</v>
      </c>
      <c r="H121406" t="s">
        <v>17345</v>
      </c>
    </row>
    <row r="121407" spans="1:8" x14ac:dyDescent="0.2">
      <c r="A121407" s="18">
        <v>546760</v>
      </c>
      <c r="B121407" s="19">
        <v>20712</v>
      </c>
      <c r="C121407" t="s">
        <v>15956</v>
      </c>
      <c r="D121407">
        <v>10</v>
      </c>
      <c r="E121407" s="20">
        <v>40618.583333333336</v>
      </c>
      <c r="F121407">
        <v>1.95</v>
      </c>
      <c r="G121407" s="10">
        <v>12597</v>
      </c>
      <c r="H121407" t="s">
        <v>17345</v>
      </c>
    </row>
    <row r="121408" spans="1:8" x14ac:dyDescent="0.2">
      <c r="A121408" s="18">
        <v>546760</v>
      </c>
      <c r="B121408" s="19">
        <v>21578</v>
      </c>
      <c r="C121408" t="s">
        <v>17080</v>
      </c>
      <c r="D121408">
        <v>6</v>
      </c>
      <c r="E121408" s="20">
        <v>40618.583333333336</v>
      </c>
      <c r="F121408">
        <v>2.25</v>
      </c>
      <c r="G121408" s="10">
        <v>12597</v>
      </c>
      <c r="H121408" t="s">
        <v>17345</v>
      </c>
    </row>
    <row r="121409" spans="1:8" x14ac:dyDescent="0.2">
      <c r="A121409" s="18">
        <v>546760</v>
      </c>
      <c r="B121409" s="19">
        <v>21577</v>
      </c>
      <c r="C121409" t="s">
        <v>15834</v>
      </c>
      <c r="D121409">
        <v>6</v>
      </c>
      <c r="E121409" s="20">
        <v>40618.583333333336</v>
      </c>
      <c r="F121409">
        <v>2.25</v>
      </c>
      <c r="G121409" s="10">
        <v>12597</v>
      </c>
      <c r="H121409" t="s">
        <v>17345</v>
      </c>
    </row>
    <row r="121410" spans="1:8" x14ac:dyDescent="0.2">
      <c r="A121410" s="18">
        <v>546760</v>
      </c>
      <c r="B121410" s="19">
        <v>22322</v>
      </c>
      <c r="C121410" t="s">
        <v>17801</v>
      </c>
      <c r="D121410">
        <v>12</v>
      </c>
      <c r="E121410" s="20">
        <v>40618.583333333336</v>
      </c>
      <c r="F121410">
        <v>0.85</v>
      </c>
      <c r="G121410" s="10">
        <v>12597</v>
      </c>
      <c r="H121410" t="s">
        <v>17345</v>
      </c>
    </row>
    <row r="121411" spans="1:8" x14ac:dyDescent="0.2">
      <c r="A121411" s="18">
        <v>546760</v>
      </c>
      <c r="B121411" s="19">
        <v>22321</v>
      </c>
      <c r="C121411" t="s">
        <v>15687</v>
      </c>
      <c r="D121411">
        <v>12</v>
      </c>
      <c r="E121411" s="20">
        <v>40618.583333333336</v>
      </c>
      <c r="F121411">
        <v>0.85</v>
      </c>
      <c r="G121411" s="10">
        <v>12597</v>
      </c>
      <c r="H121411" t="s">
        <v>17345</v>
      </c>
    </row>
    <row r="121412" spans="1:8" x14ac:dyDescent="0.2">
      <c r="A121412" s="18">
        <v>546761</v>
      </c>
      <c r="B121412" s="19">
        <v>21340</v>
      </c>
      <c r="C121412" t="s">
        <v>15378</v>
      </c>
      <c r="D121412">
        <v>4</v>
      </c>
      <c r="E121412" s="20">
        <v>40618.584722222222</v>
      </c>
      <c r="F121412">
        <v>12.75</v>
      </c>
      <c r="G121412" s="10">
        <v>17858</v>
      </c>
      <c r="H121412" t="s">
        <v>15228</v>
      </c>
    </row>
    <row r="121413" spans="1:8" x14ac:dyDescent="0.2">
      <c r="A121413" s="18">
        <v>546761</v>
      </c>
      <c r="B121413" s="19">
        <v>84792</v>
      </c>
      <c r="C121413" t="s">
        <v>16834</v>
      </c>
      <c r="D121413">
        <v>12</v>
      </c>
      <c r="E121413" s="20">
        <v>40618.584722222222</v>
      </c>
      <c r="F121413">
        <v>4.6500000000000004</v>
      </c>
      <c r="G121413" s="10">
        <v>17858</v>
      </c>
      <c r="H121413" t="s">
        <v>15228</v>
      </c>
    </row>
    <row r="121414" spans="1:8" x14ac:dyDescent="0.2">
      <c r="A121414" s="18">
        <v>546761</v>
      </c>
      <c r="B121414" s="19" t="s">
        <v>15230</v>
      </c>
      <c r="C121414" t="s">
        <v>15231</v>
      </c>
      <c r="D121414">
        <v>16</v>
      </c>
      <c r="E121414" s="20">
        <v>40618.584722222222</v>
      </c>
      <c r="F121414">
        <v>4.1500000000000004</v>
      </c>
      <c r="G121414" s="10">
        <v>17858</v>
      </c>
      <c r="H121414" t="s">
        <v>15228</v>
      </c>
    </row>
    <row r="121415" spans="1:8" x14ac:dyDescent="0.2">
      <c r="A121415" s="18">
        <v>546761</v>
      </c>
      <c r="B121415" s="19">
        <v>82482</v>
      </c>
      <c r="C121415" t="s">
        <v>15287</v>
      </c>
      <c r="D121415">
        <v>12</v>
      </c>
      <c r="E121415" s="20">
        <v>40618.584722222222</v>
      </c>
      <c r="F121415">
        <v>2.5499999999999998</v>
      </c>
      <c r="G121415" s="10">
        <v>17858</v>
      </c>
      <c r="H121415" t="s">
        <v>15228</v>
      </c>
    </row>
    <row r="121416" spans="1:8" x14ac:dyDescent="0.2">
      <c r="A121416" s="18">
        <v>546761</v>
      </c>
      <c r="B121416" s="19" t="s">
        <v>15288</v>
      </c>
      <c r="C121416" t="s">
        <v>15289</v>
      </c>
      <c r="D121416">
        <v>12</v>
      </c>
      <c r="E121416" s="20">
        <v>40618.584722222222</v>
      </c>
      <c r="F121416">
        <v>2.95</v>
      </c>
      <c r="G121416" s="10">
        <v>17858</v>
      </c>
      <c r="H121416" t="s">
        <v>15228</v>
      </c>
    </row>
    <row r="121417" spans="1:8" x14ac:dyDescent="0.2">
      <c r="A121417" s="18">
        <v>546761</v>
      </c>
      <c r="B121417" s="19">
        <v>82483</v>
      </c>
      <c r="C121417" t="s">
        <v>15285</v>
      </c>
      <c r="D121417">
        <v>16</v>
      </c>
      <c r="E121417" s="20">
        <v>40618.584722222222</v>
      </c>
      <c r="F121417">
        <v>5.95</v>
      </c>
      <c r="G121417" s="10">
        <v>17858</v>
      </c>
      <c r="H121417" t="s">
        <v>15228</v>
      </c>
    </row>
    <row r="121418" spans="1:8" x14ac:dyDescent="0.2">
      <c r="A121418" s="18">
        <v>546761</v>
      </c>
      <c r="B121418" s="19">
        <v>82486</v>
      </c>
      <c r="C121418" t="s">
        <v>15286</v>
      </c>
      <c r="D121418">
        <v>12</v>
      </c>
      <c r="E121418" s="20">
        <v>40618.584722222222</v>
      </c>
      <c r="F121418">
        <v>8.15</v>
      </c>
      <c r="G121418" s="10">
        <v>17858</v>
      </c>
      <c r="H121418" t="s">
        <v>15228</v>
      </c>
    </row>
    <row r="121419" spans="1:8" x14ac:dyDescent="0.2">
      <c r="A121419" s="18">
        <v>546762</v>
      </c>
      <c r="B121419" s="19">
        <v>22317</v>
      </c>
      <c r="C121419" t="s">
        <v>16639</v>
      </c>
      <c r="D121419">
        <v>1</v>
      </c>
      <c r="E121419" s="20">
        <v>40618.591666666667</v>
      </c>
      <c r="F121419">
        <v>2.95</v>
      </c>
      <c r="G121419" s="10">
        <v>17961</v>
      </c>
      <c r="H121419" t="s">
        <v>15228</v>
      </c>
    </row>
    <row r="121420" spans="1:8" x14ac:dyDescent="0.2">
      <c r="A121420" s="18">
        <v>546762</v>
      </c>
      <c r="B121420" s="19">
        <v>20728</v>
      </c>
      <c r="C121420" t="s">
        <v>15564</v>
      </c>
      <c r="D121420">
        <v>1</v>
      </c>
      <c r="E121420" s="20">
        <v>40618.591666666667</v>
      </c>
      <c r="F121420">
        <v>1.65</v>
      </c>
      <c r="G121420" s="10">
        <v>17961</v>
      </c>
      <c r="H121420" t="s">
        <v>15228</v>
      </c>
    </row>
    <row r="121421" spans="1:8" x14ac:dyDescent="0.2">
      <c r="A121421" s="18">
        <v>546762</v>
      </c>
      <c r="B121421" s="19">
        <v>22382</v>
      </c>
      <c r="C121421" t="s">
        <v>15528</v>
      </c>
      <c r="D121421">
        <v>1</v>
      </c>
      <c r="E121421" s="20">
        <v>40618.591666666667</v>
      </c>
      <c r="F121421">
        <v>1.65</v>
      </c>
      <c r="G121421" s="10">
        <v>17961</v>
      </c>
      <c r="H121421" t="s">
        <v>15228</v>
      </c>
    </row>
    <row r="121422" spans="1:8" x14ac:dyDescent="0.2">
      <c r="A121422" s="18">
        <v>546762</v>
      </c>
      <c r="B121422" s="19">
        <v>20675</v>
      </c>
      <c r="C121422" t="s">
        <v>16932</v>
      </c>
      <c r="D121422">
        <v>2</v>
      </c>
      <c r="E121422" s="20">
        <v>40618.591666666667</v>
      </c>
      <c r="F121422">
        <v>1.25</v>
      </c>
      <c r="G121422" s="10">
        <v>17961</v>
      </c>
      <c r="H121422" t="s">
        <v>15228</v>
      </c>
    </row>
    <row r="121423" spans="1:8" x14ac:dyDescent="0.2">
      <c r="A121423" s="18">
        <v>546762</v>
      </c>
      <c r="B121423" s="19">
        <v>20676</v>
      </c>
      <c r="C121423" t="s">
        <v>16380</v>
      </c>
      <c r="D121423">
        <v>3</v>
      </c>
      <c r="E121423" s="20">
        <v>40618.591666666667</v>
      </c>
      <c r="F121423">
        <v>1.25</v>
      </c>
      <c r="G121423" s="10">
        <v>17961</v>
      </c>
      <c r="H121423" t="s">
        <v>15228</v>
      </c>
    </row>
    <row r="121424" spans="1:8" x14ac:dyDescent="0.2">
      <c r="A121424" s="18">
        <v>546762</v>
      </c>
      <c r="B121424" s="19">
        <v>21244</v>
      </c>
      <c r="C121424" t="s">
        <v>15643</v>
      </c>
      <c r="D121424">
        <v>2</v>
      </c>
      <c r="E121424" s="20">
        <v>40618.591666666667</v>
      </c>
      <c r="F121424">
        <v>1.69</v>
      </c>
      <c r="G121424" s="10">
        <v>17961</v>
      </c>
      <c r="H121424" t="s">
        <v>15228</v>
      </c>
    </row>
    <row r="121425" spans="1:8" x14ac:dyDescent="0.2">
      <c r="A121425" s="18">
        <v>546762</v>
      </c>
      <c r="B121425" s="19">
        <v>21240</v>
      </c>
      <c r="C121425" t="s">
        <v>17115</v>
      </c>
      <c r="D121425">
        <v>1</v>
      </c>
      <c r="E121425" s="20">
        <v>40618.591666666667</v>
      </c>
      <c r="F121425">
        <v>0.85</v>
      </c>
      <c r="G121425" s="10">
        <v>17961</v>
      </c>
      <c r="H121425" t="s">
        <v>15228</v>
      </c>
    </row>
    <row r="121426" spans="1:8" x14ac:dyDescent="0.2">
      <c r="A121426" s="18">
        <v>546762</v>
      </c>
      <c r="B121426" s="19">
        <v>22431</v>
      </c>
      <c r="C121426" t="s">
        <v>16860</v>
      </c>
      <c r="D121426">
        <v>1</v>
      </c>
      <c r="E121426" s="20">
        <v>40618.591666666667</v>
      </c>
      <c r="F121426">
        <v>1.95</v>
      </c>
      <c r="G121426" s="10">
        <v>17961</v>
      </c>
      <c r="H121426" t="s">
        <v>15228</v>
      </c>
    </row>
    <row r="121427" spans="1:8" x14ac:dyDescent="0.2">
      <c r="A121427" s="18">
        <v>546762</v>
      </c>
      <c r="B121427" s="19">
        <v>21034</v>
      </c>
      <c r="C121427" t="s">
        <v>15660</v>
      </c>
      <c r="D121427">
        <v>10</v>
      </c>
      <c r="E121427" s="20">
        <v>40618.591666666667</v>
      </c>
      <c r="F121427">
        <v>0.95</v>
      </c>
      <c r="G121427" s="10">
        <v>17961</v>
      </c>
      <c r="H121427" t="s">
        <v>15228</v>
      </c>
    </row>
    <row r="121428" spans="1:8" x14ac:dyDescent="0.2">
      <c r="A121428" s="18">
        <v>546763</v>
      </c>
      <c r="B121428" s="19" t="s">
        <v>16449</v>
      </c>
      <c r="C121428" t="s">
        <v>16450</v>
      </c>
      <c r="D121428">
        <v>2</v>
      </c>
      <c r="E121428" s="20">
        <v>40618.6</v>
      </c>
      <c r="F121428">
        <v>1.45</v>
      </c>
      <c r="G121428" s="10"/>
      <c r="H121428" t="s">
        <v>15228</v>
      </c>
    </row>
    <row r="121429" spans="1:8" x14ac:dyDescent="0.2">
      <c r="A121429" s="18">
        <v>546763</v>
      </c>
      <c r="B121429" s="19">
        <v>22569</v>
      </c>
      <c r="C121429" t="s">
        <v>15662</v>
      </c>
      <c r="D121429">
        <v>1</v>
      </c>
      <c r="E121429" s="20">
        <v>40618.6</v>
      </c>
      <c r="F121429">
        <v>3.75</v>
      </c>
      <c r="G121429" s="10"/>
      <c r="H121429" t="s">
        <v>15228</v>
      </c>
    </row>
    <row r="121430" spans="1:8" x14ac:dyDescent="0.2">
      <c r="A121430" s="18">
        <v>546763</v>
      </c>
      <c r="B121430" s="19">
        <v>22568</v>
      </c>
      <c r="C121430" t="s">
        <v>15603</v>
      </c>
      <c r="D121430">
        <v>1</v>
      </c>
      <c r="E121430" s="20">
        <v>40618.6</v>
      </c>
      <c r="F121430">
        <v>3.75</v>
      </c>
      <c r="G121430" s="10"/>
      <c r="H121430" t="s">
        <v>15228</v>
      </c>
    </row>
    <row r="121431" spans="1:8" x14ac:dyDescent="0.2">
      <c r="A121431" s="18">
        <v>546763</v>
      </c>
      <c r="B121431" s="19">
        <v>22570</v>
      </c>
      <c r="C121431" t="s">
        <v>15661</v>
      </c>
      <c r="D121431">
        <v>1</v>
      </c>
      <c r="E121431" s="20">
        <v>40618.6</v>
      </c>
      <c r="F121431">
        <v>3.75</v>
      </c>
      <c r="G121431" s="10"/>
      <c r="H121431" t="s">
        <v>15228</v>
      </c>
    </row>
    <row r="121432" spans="1:8" x14ac:dyDescent="0.2">
      <c r="A121432" s="18">
        <v>546763</v>
      </c>
      <c r="B121432" s="19">
        <v>22667</v>
      </c>
      <c r="C121432" t="s">
        <v>16029</v>
      </c>
      <c r="D121432">
        <v>2</v>
      </c>
      <c r="E121432" s="20">
        <v>40618.6</v>
      </c>
      <c r="F121432">
        <v>2.95</v>
      </c>
      <c r="G121432" s="10"/>
      <c r="H121432" t="s">
        <v>15228</v>
      </c>
    </row>
    <row r="121433" spans="1:8" x14ac:dyDescent="0.2">
      <c r="A121433" s="18">
        <v>546763</v>
      </c>
      <c r="B121433" s="19">
        <v>21137</v>
      </c>
      <c r="C121433" t="s">
        <v>15823</v>
      </c>
      <c r="D121433">
        <v>3</v>
      </c>
      <c r="E121433" s="20">
        <v>40618.6</v>
      </c>
      <c r="F121433">
        <v>3.75</v>
      </c>
      <c r="G121433" s="10"/>
      <c r="H121433" t="s">
        <v>15228</v>
      </c>
    </row>
    <row r="121434" spans="1:8" x14ac:dyDescent="0.2">
      <c r="A121434" s="18">
        <v>546763</v>
      </c>
      <c r="B121434" s="19">
        <v>22786</v>
      </c>
      <c r="C121434" t="s">
        <v>16458</v>
      </c>
      <c r="D121434">
        <v>2</v>
      </c>
      <c r="E121434" s="20">
        <v>40618.6</v>
      </c>
      <c r="F121434">
        <v>5.95</v>
      </c>
      <c r="G121434" s="10"/>
      <c r="H121434" t="s">
        <v>15228</v>
      </c>
    </row>
    <row r="121435" spans="1:8" x14ac:dyDescent="0.2">
      <c r="A121435" s="18">
        <v>546763</v>
      </c>
      <c r="B121435" s="19" t="s">
        <v>16451</v>
      </c>
      <c r="C121435" t="s">
        <v>16452</v>
      </c>
      <c r="D121435">
        <v>2</v>
      </c>
      <c r="E121435" s="20">
        <v>40618.6</v>
      </c>
      <c r="F121435">
        <v>1.45</v>
      </c>
      <c r="G121435" s="10"/>
      <c r="H121435" t="s">
        <v>15228</v>
      </c>
    </row>
    <row r="121436" spans="1:8" x14ac:dyDescent="0.2">
      <c r="A121436" s="18">
        <v>546763</v>
      </c>
      <c r="B121436" s="19">
        <v>22785</v>
      </c>
      <c r="C121436" t="s">
        <v>15600</v>
      </c>
      <c r="D121436">
        <v>2</v>
      </c>
      <c r="E121436" s="20">
        <v>40618.6</v>
      </c>
      <c r="F121436">
        <v>6.75</v>
      </c>
      <c r="G121436" s="10"/>
      <c r="H121436" t="s">
        <v>15228</v>
      </c>
    </row>
    <row r="121437" spans="1:8" x14ac:dyDescent="0.2">
      <c r="A121437" s="18">
        <v>546763</v>
      </c>
      <c r="B121437" s="19">
        <v>22751</v>
      </c>
      <c r="C121437" t="s">
        <v>15659</v>
      </c>
      <c r="D121437">
        <v>2</v>
      </c>
      <c r="E121437" s="20">
        <v>40618.6</v>
      </c>
      <c r="F121437">
        <v>3.75</v>
      </c>
      <c r="G121437" s="10"/>
      <c r="H121437" t="s">
        <v>15228</v>
      </c>
    </row>
    <row r="121438" spans="1:8" x14ac:dyDescent="0.2">
      <c r="A121438" s="18">
        <v>546763</v>
      </c>
      <c r="B121438" s="19">
        <v>22750</v>
      </c>
      <c r="C121438" t="s">
        <v>15692</v>
      </c>
      <c r="D121438">
        <v>2</v>
      </c>
      <c r="E121438" s="20">
        <v>40618.6</v>
      </c>
      <c r="F121438">
        <v>3.75</v>
      </c>
      <c r="G121438" s="10"/>
      <c r="H121438" t="s">
        <v>15228</v>
      </c>
    </row>
    <row r="121439" spans="1:8" x14ac:dyDescent="0.2">
      <c r="A121439" s="18">
        <v>546763</v>
      </c>
      <c r="B121439" s="19">
        <v>22749</v>
      </c>
      <c r="C121439" t="s">
        <v>15243</v>
      </c>
      <c r="D121439">
        <v>4</v>
      </c>
      <c r="E121439" s="20">
        <v>40618.6</v>
      </c>
      <c r="F121439">
        <v>3.75</v>
      </c>
      <c r="G121439" s="10"/>
      <c r="H121439" t="s">
        <v>15228</v>
      </c>
    </row>
    <row r="121440" spans="1:8" x14ac:dyDescent="0.2">
      <c r="A121440" s="18">
        <v>546763</v>
      </c>
      <c r="B121440" s="19">
        <v>22662</v>
      </c>
      <c r="C121440" t="s">
        <v>15387</v>
      </c>
      <c r="D121440">
        <v>4</v>
      </c>
      <c r="E121440" s="20">
        <v>40618.6</v>
      </c>
      <c r="F121440">
        <v>1.65</v>
      </c>
      <c r="G121440" s="10"/>
      <c r="H121440" t="s">
        <v>15228</v>
      </c>
    </row>
    <row r="121441" spans="1:8" x14ac:dyDescent="0.2">
      <c r="A121441" s="18">
        <v>546763</v>
      </c>
      <c r="B121441" s="19">
        <v>20728</v>
      </c>
      <c r="C121441" t="s">
        <v>15564</v>
      </c>
      <c r="D121441">
        <v>3</v>
      </c>
      <c r="E121441" s="20">
        <v>40618.6</v>
      </c>
      <c r="F121441">
        <v>1.65</v>
      </c>
      <c r="G121441" s="10"/>
      <c r="H121441" t="s">
        <v>15228</v>
      </c>
    </row>
    <row r="121442" spans="1:8" x14ac:dyDescent="0.2">
      <c r="A121442" s="18">
        <v>546763</v>
      </c>
      <c r="B121442" s="19">
        <v>22630</v>
      </c>
      <c r="C121442" t="s">
        <v>15641</v>
      </c>
      <c r="D121442">
        <v>4</v>
      </c>
      <c r="E121442" s="20">
        <v>40618.6</v>
      </c>
      <c r="F121442">
        <v>1.95</v>
      </c>
      <c r="G121442" s="10"/>
      <c r="H121442" t="s">
        <v>15228</v>
      </c>
    </row>
    <row r="121443" spans="1:8" x14ac:dyDescent="0.2">
      <c r="A121443" s="18">
        <v>546763</v>
      </c>
      <c r="B121443" s="19">
        <v>22629</v>
      </c>
      <c r="C121443" t="s">
        <v>15267</v>
      </c>
      <c r="D121443">
        <v>2</v>
      </c>
      <c r="E121443" s="20">
        <v>40618.6</v>
      </c>
      <c r="F121443">
        <v>1.95</v>
      </c>
      <c r="G121443" s="10"/>
      <c r="H121443" t="s">
        <v>15228</v>
      </c>
    </row>
    <row r="121444" spans="1:8" x14ac:dyDescent="0.2">
      <c r="A121444" s="18">
        <v>546764</v>
      </c>
      <c r="B121444" s="19">
        <v>22508</v>
      </c>
      <c r="C121444" t="s">
        <v>15732</v>
      </c>
      <c r="D121444">
        <v>4</v>
      </c>
      <c r="E121444" s="20">
        <v>40618.604861111111</v>
      </c>
      <c r="F121444">
        <v>3.75</v>
      </c>
      <c r="G121444" s="10">
        <v>15671</v>
      </c>
      <c r="H121444" t="s">
        <v>15228</v>
      </c>
    </row>
    <row r="121445" spans="1:8" x14ac:dyDescent="0.2">
      <c r="A121445" s="18">
        <v>546764</v>
      </c>
      <c r="B121445" s="19">
        <v>22595</v>
      </c>
      <c r="C121445" t="s">
        <v>19554</v>
      </c>
      <c r="D121445">
        <v>12</v>
      </c>
      <c r="E121445" s="20">
        <v>40618.604861111111</v>
      </c>
      <c r="F121445">
        <v>0.85</v>
      </c>
      <c r="G121445" s="10">
        <v>15671</v>
      </c>
      <c r="H121445" t="s">
        <v>15228</v>
      </c>
    </row>
    <row r="121446" spans="1:8" x14ac:dyDescent="0.2">
      <c r="A121446" s="18">
        <v>546764</v>
      </c>
      <c r="B121446" s="19">
        <v>22457</v>
      </c>
      <c r="C121446" t="s">
        <v>15374</v>
      </c>
      <c r="D121446">
        <v>12</v>
      </c>
      <c r="E121446" s="20">
        <v>40618.604861111111</v>
      </c>
      <c r="F121446">
        <v>2.95</v>
      </c>
      <c r="G121446" s="10">
        <v>15671</v>
      </c>
      <c r="H121446" t="s">
        <v>15228</v>
      </c>
    </row>
    <row r="121447" spans="1:8" x14ac:dyDescent="0.2">
      <c r="A121447" s="18">
        <v>546764</v>
      </c>
      <c r="B121447" s="19">
        <v>22465</v>
      </c>
      <c r="C121447" t="s">
        <v>15580</v>
      </c>
      <c r="D121447">
        <v>12</v>
      </c>
      <c r="E121447" s="20">
        <v>40618.604861111111</v>
      </c>
      <c r="F121447">
        <v>1.65</v>
      </c>
      <c r="G121447" s="10">
        <v>15671</v>
      </c>
      <c r="H121447" t="s">
        <v>15228</v>
      </c>
    </row>
    <row r="121448" spans="1:8" x14ac:dyDescent="0.2">
      <c r="A121448" s="18">
        <v>546764</v>
      </c>
      <c r="B121448" s="19">
        <v>85066</v>
      </c>
      <c r="C121448" t="s">
        <v>17104</v>
      </c>
      <c r="D121448">
        <v>2</v>
      </c>
      <c r="E121448" s="20">
        <v>40618.604861111111</v>
      </c>
      <c r="F121448">
        <v>12.75</v>
      </c>
      <c r="G121448" s="10">
        <v>15671</v>
      </c>
      <c r="H121448" t="s">
        <v>15228</v>
      </c>
    </row>
    <row r="121449" spans="1:8" x14ac:dyDescent="0.2">
      <c r="A121449" s="18">
        <v>546764</v>
      </c>
      <c r="B121449" s="19">
        <v>22185</v>
      </c>
      <c r="C121449" t="s">
        <v>15991</v>
      </c>
      <c r="D121449">
        <v>12</v>
      </c>
      <c r="E121449" s="20">
        <v>40618.604861111111</v>
      </c>
      <c r="F121449">
        <v>1.65</v>
      </c>
      <c r="G121449" s="10">
        <v>15671</v>
      </c>
      <c r="H121449" t="s">
        <v>15228</v>
      </c>
    </row>
    <row r="121450" spans="1:8" x14ac:dyDescent="0.2">
      <c r="A121450" s="18">
        <v>546764</v>
      </c>
      <c r="B121450" s="19">
        <v>22558</v>
      </c>
      <c r="C121450" t="s">
        <v>15458</v>
      </c>
      <c r="D121450">
        <v>12</v>
      </c>
      <c r="E121450" s="20">
        <v>40618.604861111111</v>
      </c>
      <c r="F121450">
        <v>1.49</v>
      </c>
      <c r="G121450" s="10">
        <v>15671</v>
      </c>
      <c r="H121450" t="s">
        <v>15228</v>
      </c>
    </row>
    <row r="121451" spans="1:8" x14ac:dyDescent="0.2">
      <c r="A121451" s="18">
        <v>546764</v>
      </c>
      <c r="B121451" s="19">
        <v>22084</v>
      </c>
      <c r="C121451" t="s">
        <v>16629</v>
      </c>
      <c r="D121451">
        <v>6</v>
      </c>
      <c r="E121451" s="20">
        <v>40618.604861111111</v>
      </c>
      <c r="F121451">
        <v>2.95</v>
      </c>
      <c r="G121451" s="10">
        <v>15671</v>
      </c>
      <c r="H121451" t="s">
        <v>15228</v>
      </c>
    </row>
    <row r="121452" spans="1:8" x14ac:dyDescent="0.2">
      <c r="A121452" s="18">
        <v>546764</v>
      </c>
      <c r="B121452" s="19">
        <v>22759</v>
      </c>
      <c r="C121452" t="s">
        <v>15648</v>
      </c>
      <c r="D121452">
        <v>12</v>
      </c>
      <c r="E121452" s="20">
        <v>40618.604861111111</v>
      </c>
      <c r="F121452">
        <v>1.65</v>
      </c>
      <c r="G121452" s="10">
        <v>15671</v>
      </c>
      <c r="H121452" t="s">
        <v>15228</v>
      </c>
    </row>
    <row r="121453" spans="1:8" x14ac:dyDescent="0.2">
      <c r="A121453" s="18">
        <v>546764</v>
      </c>
      <c r="B121453" s="19">
        <v>22483</v>
      </c>
      <c r="C121453" t="s">
        <v>17236</v>
      </c>
      <c r="D121453">
        <v>6</v>
      </c>
      <c r="E121453" s="20">
        <v>40618.604861111111</v>
      </c>
      <c r="F121453">
        <v>2.95</v>
      </c>
      <c r="G121453" s="10">
        <v>15671</v>
      </c>
      <c r="H121453" t="s">
        <v>15228</v>
      </c>
    </row>
    <row r="121454" spans="1:8" x14ac:dyDescent="0.2">
      <c r="A121454" s="18">
        <v>546764</v>
      </c>
      <c r="B121454" s="19" t="s">
        <v>15578</v>
      </c>
      <c r="C121454" t="s">
        <v>15579</v>
      </c>
      <c r="D121454">
        <v>12</v>
      </c>
      <c r="E121454" s="20">
        <v>40618.604861111111</v>
      </c>
      <c r="F121454">
        <v>0.95</v>
      </c>
      <c r="G121454" s="10">
        <v>15671</v>
      </c>
      <c r="H121454" t="s">
        <v>15228</v>
      </c>
    </row>
    <row r="121455" spans="1:8" x14ac:dyDescent="0.2">
      <c r="A121455" s="18">
        <v>546764</v>
      </c>
      <c r="B121455" s="19">
        <v>22083</v>
      </c>
      <c r="C121455" t="s">
        <v>15337</v>
      </c>
      <c r="D121455">
        <v>6</v>
      </c>
      <c r="E121455" s="20">
        <v>40618.604861111111</v>
      </c>
      <c r="F121455">
        <v>2.95</v>
      </c>
      <c r="G121455" s="10">
        <v>15671</v>
      </c>
      <c r="H121455" t="s">
        <v>15228</v>
      </c>
    </row>
    <row r="121456" spans="1:8" x14ac:dyDescent="0.2">
      <c r="A121456" s="18">
        <v>546764</v>
      </c>
      <c r="B121456" s="19">
        <v>20975</v>
      </c>
      <c r="C121456" t="s">
        <v>16393</v>
      </c>
      <c r="D121456">
        <v>24</v>
      </c>
      <c r="E121456" s="20">
        <v>40618.604861111111</v>
      </c>
      <c r="F121456">
        <v>0.65</v>
      </c>
      <c r="G121456" s="10">
        <v>15671</v>
      </c>
      <c r="H121456" t="s">
        <v>15228</v>
      </c>
    </row>
    <row r="121457" spans="1:8" x14ac:dyDescent="0.2">
      <c r="A121457" s="18">
        <v>546764</v>
      </c>
      <c r="B121457" s="19">
        <v>22168</v>
      </c>
      <c r="C121457" t="s">
        <v>15386</v>
      </c>
      <c r="D121457">
        <v>2</v>
      </c>
      <c r="E121457" s="20">
        <v>40618.604861111111</v>
      </c>
      <c r="F121457">
        <v>8.5</v>
      </c>
      <c r="G121457" s="10">
        <v>15671</v>
      </c>
      <c r="H121457" t="s">
        <v>15228</v>
      </c>
    </row>
    <row r="121458" spans="1:8" x14ac:dyDescent="0.2">
      <c r="A121458" s="18">
        <v>546764</v>
      </c>
      <c r="B121458" s="19" t="s">
        <v>16067</v>
      </c>
      <c r="C121458" t="s">
        <v>16068</v>
      </c>
      <c r="D121458">
        <v>12</v>
      </c>
      <c r="E121458" s="20">
        <v>40618.604861111111</v>
      </c>
      <c r="F121458">
        <v>0.65</v>
      </c>
      <c r="G121458" s="10">
        <v>15671</v>
      </c>
      <c r="H121458" t="s">
        <v>15228</v>
      </c>
    </row>
    <row r="121459" spans="1:8" x14ac:dyDescent="0.2">
      <c r="A121459" s="18">
        <v>546764</v>
      </c>
      <c r="B121459" s="19">
        <v>84988</v>
      </c>
      <c r="C121459" t="s">
        <v>16351</v>
      </c>
      <c r="D121459">
        <v>12</v>
      </c>
      <c r="E121459" s="20">
        <v>40618.604861111111</v>
      </c>
      <c r="F121459">
        <v>1.45</v>
      </c>
      <c r="G121459" s="10">
        <v>15671</v>
      </c>
      <c r="H121459" t="s">
        <v>15228</v>
      </c>
    </row>
    <row r="121460" spans="1:8" x14ac:dyDescent="0.2">
      <c r="A121460" s="18">
        <v>546764</v>
      </c>
      <c r="B121460" s="19">
        <v>22639</v>
      </c>
      <c r="C121460" t="s">
        <v>16188</v>
      </c>
      <c r="D121460">
        <v>6</v>
      </c>
      <c r="E121460" s="20">
        <v>40618.604861111111</v>
      </c>
      <c r="F121460">
        <v>2.5499999999999998</v>
      </c>
      <c r="G121460" s="10">
        <v>15671</v>
      </c>
      <c r="H121460" t="s">
        <v>15228</v>
      </c>
    </row>
    <row r="121461" spans="1:8" x14ac:dyDescent="0.2">
      <c r="A121461" s="18">
        <v>546765</v>
      </c>
      <c r="B121461" s="19">
        <v>21219</v>
      </c>
      <c r="C121461" t="s">
        <v>17318</v>
      </c>
      <c r="D121461">
        <v>10</v>
      </c>
      <c r="E121461" s="20">
        <v>40618.609027777777</v>
      </c>
      <c r="F121461">
        <v>1.25</v>
      </c>
      <c r="G121461" s="10">
        <v>12437</v>
      </c>
      <c r="H121461" t="s">
        <v>15258</v>
      </c>
    </row>
    <row r="121462" spans="1:8" x14ac:dyDescent="0.2">
      <c r="A121462" s="18">
        <v>546765</v>
      </c>
      <c r="B121462" s="19">
        <v>21086</v>
      </c>
      <c r="C121462" t="s">
        <v>15428</v>
      </c>
      <c r="D121462">
        <v>36</v>
      </c>
      <c r="E121462" s="20">
        <v>40618.609027777777</v>
      </c>
      <c r="F121462">
        <v>0.65</v>
      </c>
      <c r="G121462" s="10">
        <v>12437</v>
      </c>
      <c r="H121462" t="s">
        <v>15258</v>
      </c>
    </row>
    <row r="121463" spans="1:8" x14ac:dyDescent="0.2">
      <c r="A121463" s="18">
        <v>546765</v>
      </c>
      <c r="B121463" s="19">
        <v>21094</v>
      </c>
      <c r="C121463" t="s">
        <v>15302</v>
      </c>
      <c r="D121463">
        <v>12</v>
      </c>
      <c r="E121463" s="20">
        <v>40618.609027777777</v>
      </c>
      <c r="F121463">
        <v>0.85</v>
      </c>
      <c r="G121463" s="10">
        <v>12437</v>
      </c>
      <c r="H121463" t="s">
        <v>15258</v>
      </c>
    </row>
    <row r="121464" spans="1:8" x14ac:dyDescent="0.2">
      <c r="A121464" s="18">
        <v>546765</v>
      </c>
      <c r="B121464" s="19">
        <v>21080</v>
      </c>
      <c r="C121464" t="s">
        <v>15427</v>
      </c>
      <c r="D121464">
        <v>12</v>
      </c>
      <c r="E121464" s="20">
        <v>40618.609027777777</v>
      </c>
      <c r="F121464">
        <v>0.85</v>
      </c>
      <c r="G121464" s="10">
        <v>12437</v>
      </c>
      <c r="H121464" t="s">
        <v>15258</v>
      </c>
    </row>
    <row r="121465" spans="1:8" x14ac:dyDescent="0.2">
      <c r="A121465" s="18">
        <v>546765</v>
      </c>
      <c r="B121465" s="19">
        <v>21244</v>
      </c>
      <c r="C121465" t="s">
        <v>15643</v>
      </c>
      <c r="D121465">
        <v>8</v>
      </c>
      <c r="E121465" s="20">
        <v>40618.609027777777</v>
      </c>
      <c r="F121465">
        <v>1.69</v>
      </c>
      <c r="G121465" s="10">
        <v>12437</v>
      </c>
      <c r="H121465" t="s">
        <v>15258</v>
      </c>
    </row>
    <row r="121466" spans="1:8" x14ac:dyDescent="0.2">
      <c r="A121466" s="18">
        <v>546765</v>
      </c>
      <c r="B121466" s="19">
        <v>21843</v>
      </c>
      <c r="C121466" t="s">
        <v>16040</v>
      </c>
      <c r="D121466">
        <v>3</v>
      </c>
      <c r="E121466" s="20">
        <v>40618.609027777777</v>
      </c>
      <c r="F121466">
        <v>10.95</v>
      </c>
      <c r="G121466" s="10">
        <v>12437</v>
      </c>
      <c r="H121466" t="s">
        <v>15258</v>
      </c>
    </row>
    <row r="121467" spans="1:8" x14ac:dyDescent="0.2">
      <c r="A121467" s="18">
        <v>546765</v>
      </c>
      <c r="B121467" s="19">
        <v>21243</v>
      </c>
      <c r="C121467" t="s">
        <v>15645</v>
      </c>
      <c r="D121467">
        <v>16</v>
      </c>
      <c r="E121467" s="20">
        <v>40618.609027777777</v>
      </c>
      <c r="F121467">
        <v>1.69</v>
      </c>
      <c r="G121467" s="10">
        <v>12437</v>
      </c>
      <c r="H121467" t="s">
        <v>15258</v>
      </c>
    </row>
    <row r="121468" spans="1:8" x14ac:dyDescent="0.2">
      <c r="A121468" s="18">
        <v>546765</v>
      </c>
      <c r="B121468" s="19" t="s">
        <v>15277</v>
      </c>
      <c r="C121468" t="s">
        <v>15278</v>
      </c>
      <c r="D121468">
        <v>1</v>
      </c>
      <c r="E121468" s="20">
        <v>40618.609027777777</v>
      </c>
      <c r="F121468">
        <v>18</v>
      </c>
      <c r="G121468" s="10">
        <v>12437</v>
      </c>
      <c r="H121468" t="s">
        <v>15258</v>
      </c>
    </row>
    <row r="121469" spans="1:8" x14ac:dyDescent="0.2">
      <c r="A121469" s="18">
        <v>546766</v>
      </c>
      <c r="B121469" s="19" t="s">
        <v>19222</v>
      </c>
      <c r="C121469" t="s">
        <v>19223</v>
      </c>
      <c r="D121469">
        <v>6</v>
      </c>
      <c r="E121469" s="20">
        <v>40618.617361111108</v>
      </c>
      <c r="F121469">
        <v>1.95</v>
      </c>
      <c r="G121469" s="10">
        <v>12971</v>
      </c>
      <c r="H121469" t="s">
        <v>15228</v>
      </c>
    </row>
    <row r="121470" spans="1:8" x14ac:dyDescent="0.2">
      <c r="A121470" s="18">
        <v>546766</v>
      </c>
      <c r="B121470" s="19">
        <v>22084</v>
      </c>
      <c r="C121470" t="s">
        <v>16629</v>
      </c>
      <c r="D121470">
        <v>6</v>
      </c>
      <c r="E121470" s="20">
        <v>40618.617361111108</v>
      </c>
      <c r="F121470">
        <v>2.95</v>
      </c>
      <c r="G121470" s="10">
        <v>12971</v>
      </c>
      <c r="H121470" t="s">
        <v>15228</v>
      </c>
    </row>
    <row r="121471" spans="1:8" x14ac:dyDescent="0.2">
      <c r="A121471" s="18">
        <v>546766</v>
      </c>
      <c r="B121471" s="19">
        <v>22938</v>
      </c>
      <c r="C121471" t="s">
        <v>15717</v>
      </c>
      <c r="D121471">
        <v>12</v>
      </c>
      <c r="E121471" s="20">
        <v>40618.617361111108</v>
      </c>
      <c r="F121471">
        <v>1.95</v>
      </c>
      <c r="G121471" s="10">
        <v>12971</v>
      </c>
      <c r="H121471" t="s">
        <v>15228</v>
      </c>
    </row>
    <row r="121472" spans="1:8" x14ac:dyDescent="0.2">
      <c r="A121472" s="18">
        <v>546767</v>
      </c>
      <c r="B121472" s="19" t="s">
        <v>19272</v>
      </c>
      <c r="C121472" t="s">
        <v>19273</v>
      </c>
      <c r="D121472">
        <v>6</v>
      </c>
      <c r="E121472" s="20">
        <v>40618.618750000001</v>
      </c>
      <c r="F121472">
        <v>1.65</v>
      </c>
      <c r="G121472" s="10">
        <v>12971</v>
      </c>
      <c r="H121472" t="s">
        <v>15228</v>
      </c>
    </row>
    <row r="121473" spans="1:8" x14ac:dyDescent="0.2">
      <c r="A121473" s="18">
        <v>546767</v>
      </c>
      <c r="B121473" s="19">
        <v>22152</v>
      </c>
      <c r="C121473" t="s">
        <v>15757</v>
      </c>
      <c r="D121473">
        <v>48</v>
      </c>
      <c r="E121473" s="20">
        <v>40618.618750000001</v>
      </c>
      <c r="F121473">
        <v>0.42</v>
      </c>
      <c r="G121473" s="10">
        <v>12971</v>
      </c>
      <c r="H121473" t="s">
        <v>15228</v>
      </c>
    </row>
    <row r="121474" spans="1:8" x14ac:dyDescent="0.2">
      <c r="A121474" s="18">
        <v>546767</v>
      </c>
      <c r="B121474" s="19">
        <v>84988</v>
      </c>
      <c r="C121474" t="s">
        <v>16351</v>
      </c>
      <c r="D121474">
        <v>12</v>
      </c>
      <c r="E121474" s="20">
        <v>40618.618750000001</v>
      </c>
      <c r="F121474">
        <v>1.45</v>
      </c>
      <c r="G121474" s="10">
        <v>12971</v>
      </c>
      <c r="H121474" t="s">
        <v>15228</v>
      </c>
    </row>
    <row r="121475" spans="1:8" x14ac:dyDescent="0.2">
      <c r="A121475" s="18">
        <v>546767</v>
      </c>
      <c r="B121475" s="19" t="s">
        <v>18451</v>
      </c>
      <c r="C121475" t="s">
        <v>18452</v>
      </c>
      <c r="D121475">
        <v>6</v>
      </c>
      <c r="E121475" s="20">
        <v>40618.618750000001</v>
      </c>
      <c r="F121475">
        <v>1.65</v>
      </c>
      <c r="G121475" s="10">
        <v>12971</v>
      </c>
      <c r="H121475" t="s">
        <v>15228</v>
      </c>
    </row>
    <row r="121476" spans="1:8" x14ac:dyDescent="0.2">
      <c r="A121476" s="18">
        <v>546767</v>
      </c>
      <c r="B121476" s="19">
        <v>22284</v>
      </c>
      <c r="C121476" t="s">
        <v>16895</v>
      </c>
      <c r="D121476">
        <v>12</v>
      </c>
      <c r="E121476" s="20">
        <v>40618.618750000001</v>
      </c>
      <c r="F121476">
        <v>1.65</v>
      </c>
      <c r="G121476" s="10">
        <v>12971</v>
      </c>
      <c r="H121476" t="s">
        <v>15228</v>
      </c>
    </row>
    <row r="121477" spans="1:8" x14ac:dyDescent="0.2">
      <c r="A121477" s="18">
        <v>546768</v>
      </c>
      <c r="B121477" s="19">
        <v>22781</v>
      </c>
      <c r="C121477" t="s">
        <v>16052</v>
      </c>
      <c r="D121477">
        <v>12</v>
      </c>
      <c r="E121477" s="20">
        <v>40618.620833333334</v>
      </c>
      <c r="F121477">
        <v>6.75</v>
      </c>
      <c r="G121477" s="10">
        <v>15694</v>
      </c>
      <c r="H121477" t="s">
        <v>15228</v>
      </c>
    </row>
    <row r="121478" spans="1:8" x14ac:dyDescent="0.2">
      <c r="A121478" s="18">
        <v>546768</v>
      </c>
      <c r="B121478" s="19">
        <v>47566</v>
      </c>
      <c r="C121478" t="s">
        <v>17195</v>
      </c>
      <c r="D121478">
        <v>12</v>
      </c>
      <c r="E121478" s="20">
        <v>40618.620833333334</v>
      </c>
      <c r="F121478">
        <v>4.95</v>
      </c>
      <c r="G121478" s="10">
        <v>15694</v>
      </c>
      <c r="H121478" t="s">
        <v>15228</v>
      </c>
    </row>
    <row r="121479" spans="1:8" x14ac:dyDescent="0.2">
      <c r="A121479" s="18">
        <v>546768</v>
      </c>
      <c r="B121479" s="19">
        <v>21137</v>
      </c>
      <c r="C121479" t="s">
        <v>15823</v>
      </c>
      <c r="D121479">
        <v>24</v>
      </c>
      <c r="E121479" s="20">
        <v>40618.620833333334</v>
      </c>
      <c r="F121479">
        <v>3.39</v>
      </c>
      <c r="G121479" s="10">
        <v>15694</v>
      </c>
      <c r="H121479" t="s">
        <v>15228</v>
      </c>
    </row>
    <row r="121480" spans="1:8" x14ac:dyDescent="0.2">
      <c r="A121480" s="18">
        <v>546768</v>
      </c>
      <c r="B121480" s="19" t="s">
        <v>15467</v>
      </c>
      <c r="C121480" t="s">
        <v>15468</v>
      </c>
      <c r="D121480">
        <v>24</v>
      </c>
      <c r="E121480" s="20">
        <v>40618.620833333334</v>
      </c>
      <c r="F121480">
        <v>4.6500000000000004</v>
      </c>
      <c r="G121480" s="10">
        <v>15694</v>
      </c>
      <c r="H121480" t="s">
        <v>15228</v>
      </c>
    </row>
    <row r="121481" spans="1:8" x14ac:dyDescent="0.2">
      <c r="A121481" s="18">
        <v>546768</v>
      </c>
      <c r="B121481" s="19">
        <v>20749</v>
      </c>
      <c r="C121481" t="s">
        <v>15527</v>
      </c>
      <c r="D121481">
        <v>12</v>
      </c>
      <c r="E121481" s="20">
        <v>40618.620833333334</v>
      </c>
      <c r="F121481">
        <v>6.35</v>
      </c>
      <c r="G121481" s="10">
        <v>15694</v>
      </c>
      <c r="H121481" t="s">
        <v>15228</v>
      </c>
    </row>
    <row r="121482" spans="1:8" x14ac:dyDescent="0.2">
      <c r="A121482" s="18">
        <v>546768</v>
      </c>
      <c r="B121482" s="19">
        <v>22423</v>
      </c>
      <c r="C121482" t="s">
        <v>15828</v>
      </c>
      <c r="D121482">
        <v>16</v>
      </c>
      <c r="E121482" s="20">
        <v>40618.620833333334</v>
      </c>
      <c r="F121482">
        <v>10.95</v>
      </c>
      <c r="G121482" s="10">
        <v>15694</v>
      </c>
      <c r="H121482" t="s">
        <v>15228</v>
      </c>
    </row>
    <row r="121483" spans="1:8" x14ac:dyDescent="0.2">
      <c r="A121483" s="18">
        <v>546769</v>
      </c>
      <c r="B121483" s="19" t="s">
        <v>16709</v>
      </c>
      <c r="C121483" t="s">
        <v>16710</v>
      </c>
      <c r="D121483">
        <v>12</v>
      </c>
      <c r="E121483" s="20">
        <v>40618.622916666667</v>
      </c>
      <c r="F121483">
        <v>1.49</v>
      </c>
      <c r="G121483" s="10">
        <v>17504</v>
      </c>
      <c r="H121483" t="s">
        <v>15228</v>
      </c>
    </row>
    <row r="121484" spans="1:8" x14ac:dyDescent="0.2">
      <c r="A121484" s="18">
        <v>546769</v>
      </c>
      <c r="B121484" s="19" t="s">
        <v>17811</v>
      </c>
      <c r="C121484" t="s">
        <v>17812</v>
      </c>
      <c r="D121484">
        <v>12</v>
      </c>
      <c r="E121484" s="20">
        <v>40618.622916666667</v>
      </c>
      <c r="F121484">
        <v>1.49</v>
      </c>
      <c r="G121484" s="10">
        <v>17504</v>
      </c>
      <c r="H121484" t="s">
        <v>15228</v>
      </c>
    </row>
    <row r="121485" spans="1:8" x14ac:dyDescent="0.2">
      <c r="A121485" s="18">
        <v>546769</v>
      </c>
      <c r="B121485" s="19">
        <v>22268</v>
      </c>
      <c r="C121485" t="s">
        <v>19126</v>
      </c>
      <c r="D121485">
        <v>12</v>
      </c>
      <c r="E121485" s="20">
        <v>40618.622916666667</v>
      </c>
      <c r="F121485">
        <v>0.85</v>
      </c>
      <c r="G121485" s="10">
        <v>17504</v>
      </c>
      <c r="H121485" t="s">
        <v>15228</v>
      </c>
    </row>
    <row r="121486" spans="1:8" x14ac:dyDescent="0.2">
      <c r="A121486" s="18">
        <v>546769</v>
      </c>
      <c r="B121486" s="19">
        <v>22261</v>
      </c>
      <c r="C121486" t="s">
        <v>15341</v>
      </c>
      <c r="D121486">
        <v>12</v>
      </c>
      <c r="E121486" s="20">
        <v>40618.622916666667</v>
      </c>
      <c r="F121486">
        <v>0.85</v>
      </c>
      <c r="G121486" s="10">
        <v>17504</v>
      </c>
      <c r="H121486" t="s">
        <v>15228</v>
      </c>
    </row>
    <row r="121487" spans="1:8" x14ac:dyDescent="0.2">
      <c r="A121487" s="18">
        <v>546769</v>
      </c>
      <c r="B121487" s="19">
        <v>22266</v>
      </c>
      <c r="C121487" t="s">
        <v>19224</v>
      </c>
      <c r="D121487">
        <v>24</v>
      </c>
      <c r="E121487" s="20">
        <v>40618.622916666667</v>
      </c>
      <c r="F121487">
        <v>0.65</v>
      </c>
      <c r="G121487" s="10">
        <v>17504</v>
      </c>
      <c r="H121487" t="s">
        <v>15228</v>
      </c>
    </row>
    <row r="121488" spans="1:8" x14ac:dyDescent="0.2">
      <c r="A121488" s="18">
        <v>546769</v>
      </c>
      <c r="B121488" s="19">
        <v>21385</v>
      </c>
      <c r="C121488" t="s">
        <v>16422</v>
      </c>
      <c r="D121488">
        <v>24</v>
      </c>
      <c r="E121488" s="20">
        <v>40618.622916666667</v>
      </c>
      <c r="F121488">
        <v>0.85</v>
      </c>
      <c r="G121488" s="10">
        <v>17504</v>
      </c>
      <c r="H121488" t="s">
        <v>15228</v>
      </c>
    </row>
    <row r="121489" spans="1:8" x14ac:dyDescent="0.2">
      <c r="A121489" s="18">
        <v>546769</v>
      </c>
      <c r="B121489" s="19">
        <v>22251</v>
      </c>
      <c r="C121489" t="s">
        <v>17231</v>
      </c>
      <c r="D121489">
        <v>12</v>
      </c>
      <c r="E121489" s="20">
        <v>40618.622916666667</v>
      </c>
      <c r="F121489">
        <v>1.25</v>
      </c>
      <c r="G121489" s="10">
        <v>17504</v>
      </c>
      <c r="H121489" t="s">
        <v>15228</v>
      </c>
    </row>
    <row r="121490" spans="1:8" x14ac:dyDescent="0.2">
      <c r="A121490" s="18">
        <v>546769</v>
      </c>
      <c r="B121490" s="19">
        <v>22250</v>
      </c>
      <c r="C121490" t="s">
        <v>17230</v>
      </c>
      <c r="D121490">
        <v>16</v>
      </c>
      <c r="E121490" s="20">
        <v>40618.622916666667</v>
      </c>
      <c r="F121490">
        <v>0.85</v>
      </c>
      <c r="G121490" s="10">
        <v>17504</v>
      </c>
      <c r="H121490" t="s">
        <v>15228</v>
      </c>
    </row>
    <row r="121491" spans="1:8" x14ac:dyDescent="0.2">
      <c r="A121491" s="18">
        <v>546769</v>
      </c>
      <c r="B121491" s="19">
        <v>22249</v>
      </c>
      <c r="C121491" t="s">
        <v>18866</v>
      </c>
      <c r="D121491">
        <v>16</v>
      </c>
      <c r="E121491" s="20">
        <v>40618.622916666667</v>
      </c>
      <c r="F121491">
        <v>0.85</v>
      </c>
      <c r="G121491" s="10">
        <v>17504</v>
      </c>
      <c r="H121491" t="s">
        <v>15228</v>
      </c>
    </row>
    <row r="121492" spans="1:8" x14ac:dyDescent="0.2">
      <c r="A121492" s="18">
        <v>546769</v>
      </c>
      <c r="B121492" s="19">
        <v>22248</v>
      </c>
      <c r="C121492" t="s">
        <v>17229</v>
      </c>
      <c r="D121492">
        <v>16</v>
      </c>
      <c r="E121492" s="20">
        <v>40618.622916666667</v>
      </c>
      <c r="F121492">
        <v>0.85</v>
      </c>
      <c r="G121492" s="10">
        <v>17504</v>
      </c>
      <c r="H121492" t="s">
        <v>15228</v>
      </c>
    </row>
    <row r="121493" spans="1:8" x14ac:dyDescent="0.2">
      <c r="A121493" s="18">
        <v>546769</v>
      </c>
      <c r="B121493" s="19">
        <v>22247</v>
      </c>
      <c r="C121493" t="s">
        <v>19086</v>
      </c>
      <c r="D121493">
        <v>16</v>
      </c>
      <c r="E121493" s="20">
        <v>40618.622916666667</v>
      </c>
      <c r="F121493">
        <v>0.85</v>
      </c>
      <c r="G121493" s="10">
        <v>17504</v>
      </c>
      <c r="H121493" t="s">
        <v>15228</v>
      </c>
    </row>
    <row r="121494" spans="1:8" x14ac:dyDescent="0.2">
      <c r="A121494" s="18">
        <v>546769</v>
      </c>
      <c r="B121494" s="19">
        <v>22228</v>
      </c>
      <c r="C121494" t="s">
        <v>18445</v>
      </c>
      <c r="D121494">
        <v>12</v>
      </c>
      <c r="E121494" s="20">
        <v>40618.622916666667</v>
      </c>
      <c r="F121494">
        <v>0.85</v>
      </c>
      <c r="G121494" s="10">
        <v>17504</v>
      </c>
      <c r="H121494" t="s">
        <v>15228</v>
      </c>
    </row>
    <row r="121495" spans="1:8" x14ac:dyDescent="0.2">
      <c r="A121495" s="18">
        <v>546769</v>
      </c>
      <c r="B121495" s="19">
        <v>22229</v>
      </c>
      <c r="C121495" t="s">
        <v>18444</v>
      </c>
      <c r="D121495">
        <v>12</v>
      </c>
      <c r="E121495" s="20">
        <v>40618.622916666667</v>
      </c>
      <c r="F121495">
        <v>0.85</v>
      </c>
      <c r="G121495" s="10">
        <v>17504</v>
      </c>
      <c r="H121495" t="s">
        <v>15228</v>
      </c>
    </row>
    <row r="121496" spans="1:8" x14ac:dyDescent="0.2">
      <c r="A121496" s="18">
        <v>546769</v>
      </c>
      <c r="B121496" s="19">
        <v>22233</v>
      </c>
      <c r="C121496" t="s">
        <v>17858</v>
      </c>
      <c r="D121496">
        <v>12</v>
      </c>
      <c r="E121496" s="20">
        <v>40618.622916666667</v>
      </c>
      <c r="F121496">
        <v>1.65</v>
      </c>
      <c r="G121496" s="10">
        <v>17504</v>
      </c>
      <c r="H121496" t="s">
        <v>15228</v>
      </c>
    </row>
    <row r="121497" spans="1:8" x14ac:dyDescent="0.2">
      <c r="A121497" s="18">
        <v>546769</v>
      </c>
      <c r="B121497" s="19">
        <v>22231</v>
      </c>
      <c r="C121497" t="s">
        <v>17606</v>
      </c>
      <c r="D121497">
        <v>12</v>
      </c>
      <c r="E121497" s="20">
        <v>40618.622916666667</v>
      </c>
      <c r="F121497">
        <v>1.45</v>
      </c>
      <c r="G121497" s="10">
        <v>17504</v>
      </c>
      <c r="H121497" t="s">
        <v>15228</v>
      </c>
    </row>
    <row r="121498" spans="1:8" x14ac:dyDescent="0.2">
      <c r="A121498" s="18">
        <v>546769</v>
      </c>
      <c r="B121498" s="19">
        <v>22622</v>
      </c>
      <c r="C121498" t="s">
        <v>15247</v>
      </c>
      <c r="D121498">
        <v>2</v>
      </c>
      <c r="E121498" s="20">
        <v>40618.622916666667</v>
      </c>
      <c r="F121498">
        <v>9.9499999999999993</v>
      </c>
      <c r="G121498" s="10">
        <v>17504</v>
      </c>
      <c r="H121498" t="s">
        <v>15228</v>
      </c>
    </row>
    <row r="121499" spans="1:8" x14ac:dyDescent="0.2">
      <c r="A121499" s="18">
        <v>546769</v>
      </c>
      <c r="B121499" s="19">
        <v>22621</v>
      </c>
      <c r="C121499" t="s">
        <v>17156</v>
      </c>
      <c r="D121499">
        <v>12</v>
      </c>
      <c r="E121499" s="20">
        <v>40618.622916666667</v>
      </c>
      <c r="F121499">
        <v>1.45</v>
      </c>
      <c r="G121499" s="10">
        <v>17504</v>
      </c>
      <c r="H121499" t="s">
        <v>15228</v>
      </c>
    </row>
    <row r="121500" spans="1:8" x14ac:dyDescent="0.2">
      <c r="A121500" s="18">
        <v>546769</v>
      </c>
      <c r="B121500" s="19">
        <v>22620</v>
      </c>
      <c r="C121500" t="s">
        <v>15596</v>
      </c>
      <c r="D121500">
        <v>12</v>
      </c>
      <c r="E121500" s="20">
        <v>40618.622916666667</v>
      </c>
      <c r="F121500">
        <v>1.25</v>
      </c>
      <c r="G121500" s="10">
        <v>17504</v>
      </c>
      <c r="H121500" t="s">
        <v>15228</v>
      </c>
    </row>
    <row r="121501" spans="1:8" x14ac:dyDescent="0.2">
      <c r="A121501" s="18">
        <v>546769</v>
      </c>
      <c r="B121501" s="19">
        <v>22561</v>
      </c>
      <c r="C121501" t="s">
        <v>16012</v>
      </c>
      <c r="D121501">
        <v>12</v>
      </c>
      <c r="E121501" s="20">
        <v>40618.622916666667</v>
      </c>
      <c r="F121501">
        <v>1.65</v>
      </c>
      <c r="G121501" s="10">
        <v>17504</v>
      </c>
      <c r="H121501" t="s">
        <v>15228</v>
      </c>
    </row>
    <row r="121502" spans="1:8" x14ac:dyDescent="0.2">
      <c r="A121502" s="18">
        <v>546769</v>
      </c>
      <c r="B121502" s="19">
        <v>22499</v>
      </c>
      <c r="C121502" t="s">
        <v>16652</v>
      </c>
      <c r="D121502">
        <v>3</v>
      </c>
      <c r="E121502" s="20">
        <v>40618.622916666667</v>
      </c>
      <c r="F121502">
        <v>5.95</v>
      </c>
      <c r="G121502" s="10">
        <v>17504</v>
      </c>
      <c r="H121502" t="s">
        <v>15228</v>
      </c>
    </row>
    <row r="121503" spans="1:8" x14ac:dyDescent="0.2">
      <c r="A121503" s="18">
        <v>546769</v>
      </c>
      <c r="B121503" s="19">
        <v>22423</v>
      </c>
      <c r="C121503" t="s">
        <v>15828</v>
      </c>
      <c r="D121503">
        <v>7</v>
      </c>
      <c r="E121503" s="20">
        <v>40618.622916666667</v>
      </c>
      <c r="F121503">
        <v>12.75</v>
      </c>
      <c r="G121503" s="10">
        <v>17504</v>
      </c>
      <c r="H121503" t="s">
        <v>15228</v>
      </c>
    </row>
    <row r="121504" spans="1:8" x14ac:dyDescent="0.2">
      <c r="A121504" s="18">
        <v>546769</v>
      </c>
      <c r="B121504" s="19">
        <v>22283</v>
      </c>
      <c r="C121504" t="s">
        <v>16636</v>
      </c>
      <c r="D121504">
        <v>2</v>
      </c>
      <c r="E121504" s="20">
        <v>40618.622916666667</v>
      </c>
      <c r="F121504">
        <v>7.95</v>
      </c>
      <c r="G121504" s="10">
        <v>17504</v>
      </c>
      <c r="H121504" t="s">
        <v>15228</v>
      </c>
    </row>
    <row r="121505" spans="1:8" x14ac:dyDescent="0.2">
      <c r="A121505" s="18">
        <v>546769</v>
      </c>
      <c r="B121505" s="19">
        <v>22284</v>
      </c>
      <c r="C121505" t="s">
        <v>16895</v>
      </c>
      <c r="D121505">
        <v>12</v>
      </c>
      <c r="E121505" s="20">
        <v>40618.622916666667</v>
      </c>
      <c r="F121505">
        <v>1.65</v>
      </c>
      <c r="G121505" s="10">
        <v>17504</v>
      </c>
      <c r="H121505" t="s">
        <v>15228</v>
      </c>
    </row>
    <row r="121506" spans="1:8" x14ac:dyDescent="0.2">
      <c r="A121506" s="18">
        <v>546769</v>
      </c>
      <c r="B121506" s="19">
        <v>22285</v>
      </c>
      <c r="C121506" t="s">
        <v>18884</v>
      </c>
      <c r="D121506">
        <v>12</v>
      </c>
      <c r="E121506" s="20">
        <v>40618.622916666667</v>
      </c>
      <c r="F121506">
        <v>1.65</v>
      </c>
      <c r="G121506" s="10">
        <v>17504</v>
      </c>
      <c r="H121506" t="s">
        <v>15228</v>
      </c>
    </row>
    <row r="121507" spans="1:8" x14ac:dyDescent="0.2">
      <c r="A121507" s="18">
        <v>546769</v>
      </c>
      <c r="B121507" s="19">
        <v>22465</v>
      </c>
      <c r="C121507" t="s">
        <v>15580</v>
      </c>
      <c r="D121507">
        <v>12</v>
      </c>
      <c r="E121507" s="20">
        <v>40618.622916666667</v>
      </c>
      <c r="F121507">
        <v>1.65</v>
      </c>
      <c r="G121507" s="10">
        <v>17504</v>
      </c>
      <c r="H121507" t="s">
        <v>15228</v>
      </c>
    </row>
    <row r="121508" spans="1:8" x14ac:dyDescent="0.2">
      <c r="A121508" s="18">
        <v>546769</v>
      </c>
      <c r="B121508" s="19">
        <v>22464</v>
      </c>
      <c r="C121508" t="s">
        <v>15372</v>
      </c>
      <c r="D121508">
        <v>12</v>
      </c>
      <c r="E121508" s="20">
        <v>40618.622916666667</v>
      </c>
      <c r="F121508">
        <v>1.65</v>
      </c>
      <c r="G121508" s="10">
        <v>17504</v>
      </c>
      <c r="H121508" t="s">
        <v>15228</v>
      </c>
    </row>
    <row r="121509" spans="1:8" x14ac:dyDescent="0.2">
      <c r="A121509" s="18">
        <v>546769</v>
      </c>
      <c r="B121509" s="19">
        <v>22479</v>
      </c>
      <c r="C121509" t="s">
        <v>16178</v>
      </c>
      <c r="D121509">
        <v>10</v>
      </c>
      <c r="E121509" s="20">
        <v>40618.622916666667</v>
      </c>
      <c r="F121509">
        <v>1.25</v>
      </c>
      <c r="G121509" s="10">
        <v>17504</v>
      </c>
      <c r="H121509" t="s">
        <v>15228</v>
      </c>
    </row>
    <row r="121510" spans="1:8" x14ac:dyDescent="0.2">
      <c r="A121510" s="18">
        <v>546769</v>
      </c>
      <c r="B121510" s="19">
        <v>22478</v>
      </c>
      <c r="C121510" t="s">
        <v>16177</v>
      </c>
      <c r="D121510">
        <v>10</v>
      </c>
      <c r="E121510" s="20">
        <v>40618.622916666667</v>
      </c>
      <c r="F121510">
        <v>1.25</v>
      </c>
      <c r="G121510" s="10">
        <v>17504</v>
      </c>
      <c r="H121510" t="s">
        <v>15228</v>
      </c>
    </row>
    <row r="121511" spans="1:8" x14ac:dyDescent="0.2">
      <c r="A121511" s="18">
        <v>546769</v>
      </c>
      <c r="B121511" s="19">
        <v>22477</v>
      </c>
      <c r="C121511" t="s">
        <v>16176</v>
      </c>
      <c r="D121511">
        <v>10</v>
      </c>
      <c r="E121511" s="20">
        <v>40618.622916666667</v>
      </c>
      <c r="F121511">
        <v>1.25</v>
      </c>
      <c r="G121511" s="10">
        <v>17504</v>
      </c>
      <c r="H121511" t="s">
        <v>15228</v>
      </c>
    </row>
    <row r="121512" spans="1:8" x14ac:dyDescent="0.2">
      <c r="A121512" s="18">
        <v>546769</v>
      </c>
      <c r="B121512" s="19">
        <v>21902</v>
      </c>
      <c r="C121512" t="s">
        <v>17025</v>
      </c>
      <c r="D121512">
        <v>24</v>
      </c>
      <c r="E121512" s="20">
        <v>40618.622916666667</v>
      </c>
      <c r="F121512">
        <v>0.65</v>
      </c>
      <c r="G121512" s="10">
        <v>17504</v>
      </c>
      <c r="H121512" t="s">
        <v>15228</v>
      </c>
    </row>
    <row r="121513" spans="1:8" x14ac:dyDescent="0.2">
      <c r="A121513" s="18">
        <v>546769</v>
      </c>
      <c r="B121513" s="19">
        <v>21901</v>
      </c>
      <c r="C121513" t="s">
        <v>17026</v>
      </c>
      <c r="D121513">
        <v>24</v>
      </c>
      <c r="E121513" s="20">
        <v>40618.622916666667</v>
      </c>
      <c r="F121513">
        <v>0.65</v>
      </c>
      <c r="G121513" s="10">
        <v>17504</v>
      </c>
      <c r="H121513" t="s">
        <v>15228</v>
      </c>
    </row>
    <row r="121514" spans="1:8" x14ac:dyDescent="0.2">
      <c r="A121514" s="18">
        <v>546769</v>
      </c>
      <c r="B121514" s="19">
        <v>21900</v>
      </c>
      <c r="C121514" t="s">
        <v>17092</v>
      </c>
      <c r="D121514">
        <v>24</v>
      </c>
      <c r="E121514" s="20">
        <v>40618.622916666667</v>
      </c>
      <c r="F121514">
        <v>0.65</v>
      </c>
      <c r="G121514" s="10">
        <v>17504</v>
      </c>
      <c r="H121514" t="s">
        <v>15228</v>
      </c>
    </row>
    <row r="121515" spans="1:8" x14ac:dyDescent="0.2">
      <c r="A121515" s="18">
        <v>546769</v>
      </c>
      <c r="B121515" s="19">
        <v>21899</v>
      </c>
      <c r="C121515" t="s">
        <v>16624</v>
      </c>
      <c r="D121515">
        <v>24</v>
      </c>
      <c r="E121515" s="20">
        <v>40618.622916666667</v>
      </c>
      <c r="F121515">
        <v>0.65</v>
      </c>
      <c r="G121515" s="10">
        <v>17504</v>
      </c>
      <c r="H121515" t="s">
        <v>15228</v>
      </c>
    </row>
    <row r="121516" spans="1:8" x14ac:dyDescent="0.2">
      <c r="A121516" s="18">
        <v>546769</v>
      </c>
      <c r="B121516" s="19">
        <v>22845</v>
      </c>
      <c r="C121516" t="s">
        <v>16355</v>
      </c>
      <c r="D121516">
        <v>2</v>
      </c>
      <c r="E121516" s="20">
        <v>40618.622916666667</v>
      </c>
      <c r="F121516">
        <v>6.35</v>
      </c>
      <c r="G121516" s="10">
        <v>17504</v>
      </c>
      <c r="H121516" t="s">
        <v>15228</v>
      </c>
    </row>
    <row r="121517" spans="1:8" x14ac:dyDescent="0.2">
      <c r="A121517" s="18">
        <v>546769</v>
      </c>
      <c r="B121517" s="19">
        <v>22844</v>
      </c>
      <c r="C121517" t="s">
        <v>16201</v>
      </c>
      <c r="D121517">
        <v>2</v>
      </c>
      <c r="E121517" s="20">
        <v>40618.622916666667</v>
      </c>
      <c r="F121517">
        <v>8.5</v>
      </c>
      <c r="G121517" s="10">
        <v>17504</v>
      </c>
      <c r="H121517" t="s">
        <v>15228</v>
      </c>
    </row>
    <row r="121518" spans="1:8" x14ac:dyDescent="0.2">
      <c r="A121518" s="18">
        <v>546769</v>
      </c>
      <c r="B121518" s="19">
        <v>22227</v>
      </c>
      <c r="C121518" t="s">
        <v>15934</v>
      </c>
      <c r="D121518">
        <v>24</v>
      </c>
      <c r="E121518" s="20">
        <v>40618.622916666667</v>
      </c>
      <c r="F121518">
        <v>0.65</v>
      </c>
      <c r="G121518" s="10">
        <v>17504</v>
      </c>
      <c r="H121518" t="s">
        <v>15228</v>
      </c>
    </row>
    <row r="121519" spans="1:8" x14ac:dyDescent="0.2">
      <c r="A121519" s="18">
        <v>546769</v>
      </c>
      <c r="B121519" s="19">
        <v>22784</v>
      </c>
      <c r="C121519" t="s">
        <v>15853</v>
      </c>
      <c r="D121519">
        <v>12</v>
      </c>
      <c r="E121519" s="20">
        <v>40618.622916666667</v>
      </c>
      <c r="F121519">
        <v>4.25</v>
      </c>
      <c r="G121519" s="10">
        <v>17504</v>
      </c>
      <c r="H121519" t="s">
        <v>15228</v>
      </c>
    </row>
    <row r="121520" spans="1:8" x14ac:dyDescent="0.2">
      <c r="A121520" s="18">
        <v>546769</v>
      </c>
      <c r="B121520" s="19">
        <v>22219</v>
      </c>
      <c r="C121520" t="s">
        <v>15585</v>
      </c>
      <c r="D121520">
        <v>12</v>
      </c>
      <c r="E121520" s="20">
        <v>40618.622916666667</v>
      </c>
      <c r="F121520">
        <v>0.85</v>
      </c>
      <c r="G121520" s="10">
        <v>17504</v>
      </c>
      <c r="H121520" t="s">
        <v>15228</v>
      </c>
    </row>
    <row r="121521" spans="1:8" x14ac:dyDescent="0.2">
      <c r="A121521" s="18">
        <v>546769</v>
      </c>
      <c r="B121521" s="19">
        <v>22224</v>
      </c>
      <c r="C121521" t="s">
        <v>15377</v>
      </c>
      <c r="D121521">
        <v>6</v>
      </c>
      <c r="E121521" s="20">
        <v>40618.622916666667</v>
      </c>
      <c r="F121521">
        <v>2.95</v>
      </c>
      <c r="G121521" s="10">
        <v>17504</v>
      </c>
      <c r="H121521" t="s">
        <v>15228</v>
      </c>
    </row>
    <row r="121522" spans="1:8" x14ac:dyDescent="0.2">
      <c r="A121522" s="18">
        <v>546769</v>
      </c>
      <c r="B121522" s="19">
        <v>22120</v>
      </c>
      <c r="C121522" t="s">
        <v>15986</v>
      </c>
      <c r="D121522">
        <v>3</v>
      </c>
      <c r="E121522" s="20">
        <v>40618.622916666667</v>
      </c>
      <c r="F121522">
        <v>9.9499999999999993</v>
      </c>
      <c r="G121522" s="10">
        <v>17504</v>
      </c>
      <c r="H121522" t="s">
        <v>15228</v>
      </c>
    </row>
    <row r="121523" spans="1:8" x14ac:dyDescent="0.2">
      <c r="A121523" s="18">
        <v>546769</v>
      </c>
      <c r="B121523" s="19">
        <v>21754</v>
      </c>
      <c r="C121523" t="s">
        <v>15248</v>
      </c>
      <c r="D121523">
        <v>6</v>
      </c>
      <c r="E121523" s="20">
        <v>40618.622916666667</v>
      </c>
      <c r="F121523">
        <v>5.95</v>
      </c>
      <c r="G121523" s="10">
        <v>17504</v>
      </c>
      <c r="H121523" t="s">
        <v>15228</v>
      </c>
    </row>
    <row r="121524" spans="1:8" x14ac:dyDescent="0.2">
      <c r="A121524" s="18">
        <v>546769</v>
      </c>
      <c r="B121524" s="19">
        <v>82484</v>
      </c>
      <c r="C121524" t="s">
        <v>15370</v>
      </c>
      <c r="D121524">
        <v>6</v>
      </c>
      <c r="E121524" s="20">
        <v>40618.622916666667</v>
      </c>
      <c r="F121524">
        <v>7.9</v>
      </c>
      <c r="G121524" s="10">
        <v>17504</v>
      </c>
      <c r="H121524" t="s">
        <v>15228</v>
      </c>
    </row>
    <row r="121525" spans="1:8" x14ac:dyDescent="0.2">
      <c r="A121525" s="18">
        <v>546769</v>
      </c>
      <c r="B121525" s="19">
        <v>21888</v>
      </c>
      <c r="C121525" t="s">
        <v>16118</v>
      </c>
      <c r="D121525">
        <v>4</v>
      </c>
      <c r="E121525" s="20">
        <v>40618.622916666667</v>
      </c>
      <c r="F121525">
        <v>3.75</v>
      </c>
      <c r="G121525" s="10">
        <v>17504</v>
      </c>
      <c r="H121525" t="s">
        <v>15228</v>
      </c>
    </row>
    <row r="121526" spans="1:8" x14ac:dyDescent="0.2">
      <c r="A121526" s="18">
        <v>546769</v>
      </c>
      <c r="B121526" s="19">
        <v>21462</v>
      </c>
      <c r="C121526" t="s">
        <v>16496</v>
      </c>
      <c r="D121526">
        <v>2</v>
      </c>
      <c r="E121526" s="20">
        <v>40618.622916666667</v>
      </c>
      <c r="F121526">
        <v>6.75</v>
      </c>
      <c r="G121526" s="10">
        <v>17504</v>
      </c>
      <c r="H121526" t="s">
        <v>15228</v>
      </c>
    </row>
    <row r="121527" spans="1:8" x14ac:dyDescent="0.2">
      <c r="A121527" s="18">
        <v>546770</v>
      </c>
      <c r="B121527" s="19">
        <v>22423</v>
      </c>
      <c r="C121527" t="s">
        <v>15828</v>
      </c>
      <c r="D121527">
        <v>1</v>
      </c>
      <c r="E121527" s="20">
        <v>40618.636805555558</v>
      </c>
      <c r="F121527">
        <v>12.75</v>
      </c>
      <c r="G121527" s="10">
        <v>12523</v>
      </c>
      <c r="H121527" t="s">
        <v>15258</v>
      </c>
    </row>
    <row r="121528" spans="1:8" x14ac:dyDescent="0.2">
      <c r="A121528" s="18">
        <v>546770</v>
      </c>
      <c r="B121528" s="19">
        <v>22269</v>
      </c>
      <c r="C121528" t="s">
        <v>18307</v>
      </c>
      <c r="D121528">
        <v>8</v>
      </c>
      <c r="E121528" s="20">
        <v>40618.636805555558</v>
      </c>
      <c r="F121528">
        <v>1.25</v>
      </c>
      <c r="G121528" s="10">
        <v>12523</v>
      </c>
      <c r="H121528" t="s">
        <v>15258</v>
      </c>
    </row>
    <row r="121529" spans="1:8" x14ac:dyDescent="0.2">
      <c r="A121529" s="18">
        <v>546770</v>
      </c>
      <c r="B121529" s="19">
        <v>23178</v>
      </c>
      <c r="C121529" t="s">
        <v>20122</v>
      </c>
      <c r="D121529">
        <v>6</v>
      </c>
      <c r="E121529" s="20">
        <v>40618.636805555558</v>
      </c>
      <c r="F121529">
        <v>2.89</v>
      </c>
      <c r="G121529" s="10">
        <v>12523</v>
      </c>
      <c r="H121529" t="s">
        <v>15258</v>
      </c>
    </row>
    <row r="121530" spans="1:8" x14ac:dyDescent="0.2">
      <c r="A121530" s="18">
        <v>546770</v>
      </c>
      <c r="B121530" s="19">
        <v>21671</v>
      </c>
      <c r="C121530" t="s">
        <v>16612</v>
      </c>
      <c r="D121530">
        <v>12</v>
      </c>
      <c r="E121530" s="20">
        <v>40618.636805555558</v>
      </c>
      <c r="F121530">
        <v>1.25</v>
      </c>
      <c r="G121530" s="10">
        <v>12523</v>
      </c>
      <c r="H121530" t="s">
        <v>15258</v>
      </c>
    </row>
    <row r="121531" spans="1:8" x14ac:dyDescent="0.2">
      <c r="A121531" s="18">
        <v>546770</v>
      </c>
      <c r="B121531" s="19">
        <v>22797</v>
      </c>
      <c r="C121531" t="s">
        <v>16039</v>
      </c>
      <c r="D121531">
        <v>1</v>
      </c>
      <c r="E121531" s="20">
        <v>40618.636805555558</v>
      </c>
      <c r="F121531">
        <v>16.95</v>
      </c>
      <c r="G121531" s="10">
        <v>12523</v>
      </c>
      <c r="H121531" t="s">
        <v>15258</v>
      </c>
    </row>
    <row r="121532" spans="1:8" x14ac:dyDescent="0.2">
      <c r="A121532" s="18">
        <v>546770</v>
      </c>
      <c r="B121532" s="19">
        <v>22967</v>
      </c>
      <c r="C121532" t="s">
        <v>19368</v>
      </c>
      <c r="D121532">
        <v>6</v>
      </c>
      <c r="E121532" s="20">
        <v>40618.636805555558</v>
      </c>
      <c r="F121532">
        <v>2.95</v>
      </c>
      <c r="G121532" s="10">
        <v>12523</v>
      </c>
      <c r="H121532" t="s">
        <v>15258</v>
      </c>
    </row>
    <row r="121533" spans="1:8" x14ac:dyDescent="0.2">
      <c r="A121533" s="18">
        <v>546770</v>
      </c>
      <c r="B121533" s="19">
        <v>23233</v>
      </c>
      <c r="C121533" t="s">
        <v>19386</v>
      </c>
      <c r="D121533">
        <v>25</v>
      </c>
      <c r="E121533" s="20">
        <v>40618.636805555558</v>
      </c>
      <c r="F121533">
        <v>0.42</v>
      </c>
      <c r="G121533" s="10">
        <v>12523</v>
      </c>
      <c r="H121533" t="s">
        <v>15258</v>
      </c>
    </row>
    <row r="121534" spans="1:8" x14ac:dyDescent="0.2">
      <c r="A121534" s="18">
        <v>546770</v>
      </c>
      <c r="B121534" s="19">
        <v>22720</v>
      </c>
      <c r="C121534" t="s">
        <v>18611</v>
      </c>
      <c r="D121534">
        <v>3</v>
      </c>
      <c r="E121534" s="20">
        <v>40618.636805555558</v>
      </c>
      <c r="F121534">
        <v>4.95</v>
      </c>
      <c r="G121534" s="10">
        <v>12523</v>
      </c>
      <c r="H121534" t="s">
        <v>15258</v>
      </c>
    </row>
    <row r="121535" spans="1:8" x14ac:dyDescent="0.2">
      <c r="A121535" s="18">
        <v>546771</v>
      </c>
      <c r="B121535" s="19">
        <v>21735</v>
      </c>
      <c r="C121535" t="s">
        <v>17054</v>
      </c>
      <c r="D121535">
        <v>1</v>
      </c>
      <c r="E121535" s="20">
        <v>40618.638194444444</v>
      </c>
      <c r="F121535">
        <v>12.75</v>
      </c>
      <c r="G121535" s="10">
        <v>17515</v>
      </c>
      <c r="H121535" t="s">
        <v>15228</v>
      </c>
    </row>
    <row r="121536" spans="1:8" x14ac:dyDescent="0.2">
      <c r="A121536" s="18">
        <v>546771</v>
      </c>
      <c r="B121536" s="19">
        <v>22426</v>
      </c>
      <c r="C121536" t="s">
        <v>16992</v>
      </c>
      <c r="D121536">
        <v>2</v>
      </c>
      <c r="E121536" s="20">
        <v>40618.638194444444</v>
      </c>
      <c r="F121536">
        <v>3.75</v>
      </c>
      <c r="G121536" s="10">
        <v>17515</v>
      </c>
      <c r="H121536" t="s">
        <v>15228</v>
      </c>
    </row>
    <row r="121537" spans="1:8" x14ac:dyDescent="0.2">
      <c r="A121537" s="18">
        <v>546771</v>
      </c>
      <c r="B121537" s="19">
        <v>22678</v>
      </c>
      <c r="C121537" t="s">
        <v>16460</v>
      </c>
      <c r="D121537">
        <v>3</v>
      </c>
      <c r="E121537" s="20">
        <v>40618.638194444444</v>
      </c>
      <c r="F121537">
        <v>1.25</v>
      </c>
      <c r="G121537" s="10">
        <v>17515</v>
      </c>
      <c r="H121537" t="s">
        <v>15228</v>
      </c>
    </row>
    <row r="121538" spans="1:8" x14ac:dyDescent="0.2">
      <c r="A121538" s="18">
        <v>546771</v>
      </c>
      <c r="B121538" s="19">
        <v>22677</v>
      </c>
      <c r="C121538" t="s">
        <v>17787</v>
      </c>
      <c r="D121538">
        <v>3</v>
      </c>
      <c r="E121538" s="20">
        <v>40618.638194444444</v>
      </c>
      <c r="F121538">
        <v>1.25</v>
      </c>
      <c r="G121538" s="10">
        <v>17515</v>
      </c>
      <c r="H121538" t="s">
        <v>15228</v>
      </c>
    </row>
    <row r="121539" spans="1:8" x14ac:dyDescent="0.2">
      <c r="A121539" s="18">
        <v>546771</v>
      </c>
      <c r="B121539" s="19">
        <v>22679</v>
      </c>
      <c r="C121539" t="s">
        <v>18016</v>
      </c>
      <c r="D121539">
        <v>3</v>
      </c>
      <c r="E121539" s="20">
        <v>40618.638194444444</v>
      </c>
      <c r="F121539">
        <v>1.25</v>
      </c>
      <c r="G121539" s="10">
        <v>17515</v>
      </c>
      <c r="H121539" t="s">
        <v>15228</v>
      </c>
    </row>
    <row r="121540" spans="1:8" x14ac:dyDescent="0.2">
      <c r="A121540" s="18">
        <v>546771</v>
      </c>
      <c r="B121540" s="19">
        <v>22680</v>
      </c>
      <c r="C121540" t="s">
        <v>16038</v>
      </c>
      <c r="D121540">
        <v>3</v>
      </c>
      <c r="E121540" s="20">
        <v>40618.638194444444</v>
      </c>
      <c r="F121540">
        <v>1.25</v>
      </c>
      <c r="G121540" s="10">
        <v>17515</v>
      </c>
      <c r="H121540" t="s">
        <v>15228</v>
      </c>
    </row>
    <row r="121541" spans="1:8" x14ac:dyDescent="0.2">
      <c r="A121541" s="18">
        <v>546771</v>
      </c>
      <c r="B121541" s="19">
        <v>22681</v>
      </c>
      <c r="C121541" t="s">
        <v>17913</v>
      </c>
      <c r="D121541">
        <v>3</v>
      </c>
      <c r="E121541" s="20">
        <v>40618.638194444444</v>
      </c>
      <c r="F121541">
        <v>1.25</v>
      </c>
      <c r="G121541" s="10">
        <v>17515</v>
      </c>
      <c r="H121541" t="s">
        <v>15228</v>
      </c>
    </row>
    <row r="121542" spans="1:8" x14ac:dyDescent="0.2">
      <c r="A121542" s="18">
        <v>546771</v>
      </c>
      <c r="B121542" s="19">
        <v>22683</v>
      </c>
      <c r="C121542" t="s">
        <v>17851</v>
      </c>
      <c r="D121542">
        <v>3</v>
      </c>
      <c r="E121542" s="20">
        <v>40618.638194444444</v>
      </c>
      <c r="F121542">
        <v>1.25</v>
      </c>
      <c r="G121542" s="10">
        <v>17515</v>
      </c>
      <c r="H121542" t="s">
        <v>15228</v>
      </c>
    </row>
    <row r="121543" spans="1:8" x14ac:dyDescent="0.2">
      <c r="A121543" s="18">
        <v>546771</v>
      </c>
      <c r="B121543" s="19">
        <v>22685</v>
      </c>
      <c r="C121543" t="s">
        <v>17852</v>
      </c>
      <c r="D121543">
        <v>3</v>
      </c>
      <c r="E121543" s="20">
        <v>40618.638194444444</v>
      </c>
      <c r="F121543">
        <v>1.25</v>
      </c>
      <c r="G121543" s="10">
        <v>17515</v>
      </c>
      <c r="H121543" t="s">
        <v>15228</v>
      </c>
    </row>
    <row r="121544" spans="1:8" x14ac:dyDescent="0.2">
      <c r="A121544" s="18">
        <v>546771</v>
      </c>
      <c r="B121544" s="19">
        <v>22676</v>
      </c>
      <c r="C121544" t="s">
        <v>16862</v>
      </c>
      <c r="D121544">
        <v>3</v>
      </c>
      <c r="E121544" s="20">
        <v>40618.638194444444</v>
      </c>
      <c r="F121544">
        <v>1.25</v>
      </c>
      <c r="G121544" s="10">
        <v>17515</v>
      </c>
      <c r="H121544" t="s">
        <v>15228</v>
      </c>
    </row>
    <row r="121545" spans="1:8" x14ac:dyDescent="0.2">
      <c r="A121545" s="18">
        <v>546771</v>
      </c>
      <c r="B121545" s="19">
        <v>22675</v>
      </c>
      <c r="C121545" t="s">
        <v>16190</v>
      </c>
      <c r="D121545">
        <v>3</v>
      </c>
      <c r="E121545" s="20">
        <v>40618.638194444444</v>
      </c>
      <c r="F121545">
        <v>1.25</v>
      </c>
      <c r="G121545" s="10">
        <v>17515</v>
      </c>
      <c r="H121545" t="s">
        <v>15228</v>
      </c>
    </row>
    <row r="121546" spans="1:8" x14ac:dyDescent="0.2">
      <c r="A121546" s="18">
        <v>546771</v>
      </c>
      <c r="B121546" s="19">
        <v>22672</v>
      </c>
      <c r="C121546" t="s">
        <v>16863</v>
      </c>
      <c r="D121546">
        <v>3</v>
      </c>
      <c r="E121546" s="20">
        <v>40618.638194444444</v>
      </c>
      <c r="F121546">
        <v>1.65</v>
      </c>
      <c r="G121546" s="10">
        <v>17515</v>
      </c>
      <c r="H121546" t="s">
        <v>15228</v>
      </c>
    </row>
    <row r="121547" spans="1:8" x14ac:dyDescent="0.2">
      <c r="A121547" s="18">
        <v>546771</v>
      </c>
      <c r="B121547" s="19">
        <v>23182</v>
      </c>
      <c r="C121547" t="s">
        <v>20059</v>
      </c>
      <c r="D121547">
        <v>6</v>
      </c>
      <c r="E121547" s="20">
        <v>40618.638194444444</v>
      </c>
      <c r="F121547">
        <v>0.83</v>
      </c>
      <c r="G121547" s="10">
        <v>17515</v>
      </c>
      <c r="H121547" t="s">
        <v>15228</v>
      </c>
    </row>
    <row r="121548" spans="1:8" x14ac:dyDescent="0.2">
      <c r="A121548" s="18">
        <v>546771</v>
      </c>
      <c r="B121548" s="19">
        <v>21476</v>
      </c>
      <c r="C121548" t="s">
        <v>19541</v>
      </c>
      <c r="D121548">
        <v>1</v>
      </c>
      <c r="E121548" s="20">
        <v>40618.638194444444</v>
      </c>
      <c r="F121548">
        <v>14.95</v>
      </c>
      <c r="G121548" s="10">
        <v>17515</v>
      </c>
      <c r="H121548" t="s">
        <v>15228</v>
      </c>
    </row>
    <row r="121549" spans="1:8" x14ac:dyDescent="0.2">
      <c r="A121549" s="18">
        <v>546771</v>
      </c>
      <c r="B121549" s="19">
        <v>23051</v>
      </c>
      <c r="C121549" t="s">
        <v>20137</v>
      </c>
      <c r="D121549">
        <v>2</v>
      </c>
      <c r="E121549" s="20">
        <v>40618.638194444444</v>
      </c>
      <c r="F121549">
        <v>8.25</v>
      </c>
      <c r="G121549" s="10">
        <v>17515</v>
      </c>
      <c r="H121549" t="s">
        <v>15228</v>
      </c>
    </row>
    <row r="121550" spans="1:8" x14ac:dyDescent="0.2">
      <c r="A121550" s="18">
        <v>546771</v>
      </c>
      <c r="B121550" s="19">
        <v>82486</v>
      </c>
      <c r="C121550" t="s">
        <v>15286</v>
      </c>
      <c r="D121550">
        <v>2</v>
      </c>
      <c r="E121550" s="20">
        <v>40618.638194444444</v>
      </c>
      <c r="F121550">
        <v>8.9499999999999993</v>
      </c>
      <c r="G121550" s="10">
        <v>17515</v>
      </c>
      <c r="H121550" t="s">
        <v>15228</v>
      </c>
    </row>
    <row r="121551" spans="1:8" x14ac:dyDescent="0.2">
      <c r="A121551" s="18">
        <v>546771</v>
      </c>
      <c r="B121551" s="19">
        <v>85059</v>
      </c>
      <c r="C121551" t="s">
        <v>18122</v>
      </c>
      <c r="D121551">
        <v>2</v>
      </c>
      <c r="E121551" s="20">
        <v>40618.638194444444</v>
      </c>
      <c r="F121551">
        <v>3.75</v>
      </c>
      <c r="G121551" s="10">
        <v>17515</v>
      </c>
      <c r="H121551" t="s">
        <v>15228</v>
      </c>
    </row>
    <row r="121552" spans="1:8" x14ac:dyDescent="0.2">
      <c r="A121552" s="18">
        <v>546771</v>
      </c>
      <c r="B121552" s="19">
        <v>22423</v>
      </c>
      <c r="C121552" t="s">
        <v>15828</v>
      </c>
      <c r="D121552">
        <v>1</v>
      </c>
      <c r="E121552" s="20">
        <v>40618.638194444444</v>
      </c>
      <c r="F121552">
        <v>12.75</v>
      </c>
      <c r="G121552" s="10">
        <v>17515</v>
      </c>
      <c r="H121552" t="s">
        <v>15228</v>
      </c>
    </row>
    <row r="121553" spans="1:8" x14ac:dyDescent="0.2">
      <c r="A121553" s="18">
        <v>546771</v>
      </c>
      <c r="B121553" s="19">
        <v>82582</v>
      </c>
      <c r="C121553" t="s">
        <v>16705</v>
      </c>
      <c r="D121553">
        <v>2</v>
      </c>
      <c r="E121553" s="20">
        <v>40618.638194444444</v>
      </c>
      <c r="F121553">
        <v>2.1</v>
      </c>
      <c r="G121553" s="10">
        <v>17515</v>
      </c>
      <c r="H121553" t="s">
        <v>15228</v>
      </c>
    </row>
    <row r="121554" spans="1:8" x14ac:dyDescent="0.2">
      <c r="A121554" s="18">
        <v>546771</v>
      </c>
      <c r="B121554" s="19">
        <v>21174</v>
      </c>
      <c r="C121554" t="s">
        <v>16403</v>
      </c>
      <c r="D121554">
        <v>1</v>
      </c>
      <c r="E121554" s="20">
        <v>40618.638194444444</v>
      </c>
      <c r="F121554">
        <v>2.08</v>
      </c>
      <c r="G121554" s="10">
        <v>17515</v>
      </c>
      <c r="H121554" t="s">
        <v>15228</v>
      </c>
    </row>
    <row r="121555" spans="1:8" x14ac:dyDescent="0.2">
      <c r="A121555" s="18">
        <v>546771</v>
      </c>
      <c r="B121555" s="19">
        <v>21165</v>
      </c>
      <c r="C121555" t="s">
        <v>16402</v>
      </c>
      <c r="D121555">
        <v>1</v>
      </c>
      <c r="E121555" s="20">
        <v>40618.638194444444</v>
      </c>
      <c r="F121555">
        <v>1.69</v>
      </c>
      <c r="G121555" s="10">
        <v>17515</v>
      </c>
      <c r="H121555" t="s">
        <v>15228</v>
      </c>
    </row>
    <row r="121556" spans="1:8" x14ac:dyDescent="0.2">
      <c r="A121556" s="18">
        <v>546771</v>
      </c>
      <c r="B121556" s="19">
        <v>22912</v>
      </c>
      <c r="C121556" t="s">
        <v>15254</v>
      </c>
      <c r="D121556">
        <v>2</v>
      </c>
      <c r="E121556" s="20">
        <v>40618.638194444444</v>
      </c>
      <c r="F121556">
        <v>4.95</v>
      </c>
      <c r="G121556" s="10">
        <v>17515</v>
      </c>
      <c r="H121556" t="s">
        <v>15228</v>
      </c>
    </row>
    <row r="121557" spans="1:8" x14ac:dyDescent="0.2">
      <c r="A121557" s="18">
        <v>546771</v>
      </c>
      <c r="B121557" s="19">
        <v>22914</v>
      </c>
      <c r="C121557" t="s">
        <v>15255</v>
      </c>
      <c r="D121557">
        <v>2</v>
      </c>
      <c r="E121557" s="20">
        <v>40618.638194444444</v>
      </c>
      <c r="F121557">
        <v>4.95</v>
      </c>
      <c r="G121557" s="10">
        <v>17515</v>
      </c>
      <c r="H121557" t="s">
        <v>15228</v>
      </c>
    </row>
    <row r="121558" spans="1:8" x14ac:dyDescent="0.2">
      <c r="A121558" s="18">
        <v>546771</v>
      </c>
      <c r="B121558" s="19">
        <v>22832</v>
      </c>
      <c r="C121558" t="s">
        <v>16869</v>
      </c>
      <c r="D121558">
        <v>2</v>
      </c>
      <c r="E121558" s="20">
        <v>40618.638194444444</v>
      </c>
      <c r="F121558">
        <v>10.75</v>
      </c>
      <c r="G121558" s="10">
        <v>17515</v>
      </c>
      <c r="H121558" t="s">
        <v>15228</v>
      </c>
    </row>
    <row r="121559" spans="1:8" x14ac:dyDescent="0.2">
      <c r="A121559" s="18">
        <v>546771</v>
      </c>
      <c r="B121559" s="19">
        <v>22829</v>
      </c>
      <c r="C121559" t="s">
        <v>15734</v>
      </c>
      <c r="D121559">
        <v>1</v>
      </c>
      <c r="E121559" s="20">
        <v>40618.638194444444</v>
      </c>
      <c r="F121559">
        <v>9.9499999999999993</v>
      </c>
      <c r="G121559" s="10">
        <v>17515</v>
      </c>
      <c r="H121559" t="s">
        <v>15228</v>
      </c>
    </row>
    <row r="121560" spans="1:8" x14ac:dyDescent="0.2">
      <c r="A121560" s="18">
        <v>546771</v>
      </c>
      <c r="B121560" s="19">
        <v>22794</v>
      </c>
      <c r="C121560" t="s">
        <v>16467</v>
      </c>
      <c r="D121560">
        <v>1</v>
      </c>
      <c r="E121560" s="20">
        <v>40618.638194444444</v>
      </c>
      <c r="F121560">
        <v>7.95</v>
      </c>
      <c r="G121560" s="10">
        <v>17515</v>
      </c>
      <c r="H121560" t="s">
        <v>15228</v>
      </c>
    </row>
    <row r="121561" spans="1:8" x14ac:dyDescent="0.2">
      <c r="A121561" s="18">
        <v>546772</v>
      </c>
      <c r="B121561" s="19">
        <v>21078</v>
      </c>
      <c r="C121561" t="s">
        <v>17225</v>
      </c>
      <c r="D121561">
        <v>36</v>
      </c>
      <c r="E121561" s="20">
        <v>40618.648611111108</v>
      </c>
      <c r="F121561">
        <v>0.85</v>
      </c>
      <c r="G121561" s="10">
        <v>15030</v>
      </c>
      <c r="H121561" t="s">
        <v>15228</v>
      </c>
    </row>
    <row r="121562" spans="1:8" x14ac:dyDescent="0.2">
      <c r="A121562" s="18">
        <v>546772</v>
      </c>
      <c r="B121562" s="19">
        <v>22907</v>
      </c>
      <c r="C121562" t="s">
        <v>15913</v>
      </c>
      <c r="D121562">
        <v>24</v>
      </c>
      <c r="E121562" s="20">
        <v>40618.648611111108</v>
      </c>
      <c r="F121562">
        <v>0.85</v>
      </c>
      <c r="G121562" s="10">
        <v>15030</v>
      </c>
      <c r="H121562" t="s">
        <v>15228</v>
      </c>
    </row>
    <row r="121563" spans="1:8" x14ac:dyDescent="0.2">
      <c r="A121563" s="18">
        <v>546772</v>
      </c>
      <c r="B121563" s="19">
        <v>22178</v>
      </c>
      <c r="C121563" t="s">
        <v>15577</v>
      </c>
      <c r="D121563">
        <v>96</v>
      </c>
      <c r="E121563" s="20">
        <v>40618.648611111108</v>
      </c>
      <c r="F121563">
        <v>1.06</v>
      </c>
      <c r="G121563" s="10">
        <v>15030</v>
      </c>
      <c r="H121563" t="s">
        <v>15228</v>
      </c>
    </row>
    <row r="121564" spans="1:8" x14ac:dyDescent="0.2">
      <c r="A121564" s="18" t="s">
        <v>20311</v>
      </c>
      <c r="B121564" s="19">
        <v>22941</v>
      </c>
      <c r="C121564" t="s">
        <v>15404</v>
      </c>
      <c r="D121564">
        <v>-2</v>
      </c>
      <c r="E121564" s="20">
        <v>40618.654166666667</v>
      </c>
      <c r="F121564">
        <v>8.5</v>
      </c>
      <c r="G121564" s="10">
        <v>14505</v>
      </c>
      <c r="H121564" t="s">
        <v>15228</v>
      </c>
    </row>
    <row r="121565" spans="1:8" x14ac:dyDescent="0.2">
      <c r="A121565" s="18" t="s">
        <v>20311</v>
      </c>
      <c r="B121565" s="19">
        <v>22942</v>
      </c>
      <c r="C121565" t="s">
        <v>15697</v>
      </c>
      <c r="D121565">
        <v>-2</v>
      </c>
      <c r="E121565" s="20">
        <v>40618.654166666667</v>
      </c>
      <c r="F121565">
        <v>8.5</v>
      </c>
      <c r="G121565" s="10">
        <v>14505</v>
      </c>
      <c r="H121565" t="s">
        <v>15228</v>
      </c>
    </row>
    <row r="121566" spans="1:8" x14ac:dyDescent="0.2">
      <c r="A121566" s="18">
        <v>546774</v>
      </c>
      <c r="B121566" s="19">
        <v>22914</v>
      </c>
      <c r="C121566" t="s">
        <v>15255</v>
      </c>
      <c r="D121566">
        <v>1</v>
      </c>
      <c r="E121566" s="20">
        <v>40618.65625</v>
      </c>
      <c r="F121566">
        <v>4.95</v>
      </c>
      <c r="G121566" s="10">
        <v>14505</v>
      </c>
      <c r="H121566" t="s">
        <v>15228</v>
      </c>
    </row>
    <row r="121567" spans="1:8" x14ac:dyDescent="0.2">
      <c r="A121567" s="18">
        <v>546774</v>
      </c>
      <c r="B121567" s="19">
        <v>23053</v>
      </c>
      <c r="C121567" t="s">
        <v>20133</v>
      </c>
      <c r="D121567">
        <v>1</v>
      </c>
      <c r="E121567" s="20">
        <v>40618.65625</v>
      </c>
      <c r="F121567">
        <v>8.25</v>
      </c>
      <c r="G121567" s="10">
        <v>14505</v>
      </c>
      <c r="H121567" t="s">
        <v>15228</v>
      </c>
    </row>
    <row r="121568" spans="1:8" x14ac:dyDescent="0.2">
      <c r="A121568" s="18">
        <v>546774</v>
      </c>
      <c r="B121568" s="19">
        <v>23052</v>
      </c>
      <c r="C121568" t="s">
        <v>20136</v>
      </c>
      <c r="D121568">
        <v>1</v>
      </c>
      <c r="E121568" s="20">
        <v>40618.65625</v>
      </c>
      <c r="F121568">
        <v>8.25</v>
      </c>
      <c r="G121568" s="10">
        <v>14505</v>
      </c>
      <c r="H121568" t="s">
        <v>15228</v>
      </c>
    </row>
    <row r="121569" spans="1:8" x14ac:dyDescent="0.2">
      <c r="A121569" s="18">
        <v>546774</v>
      </c>
      <c r="B121569" s="19">
        <v>23053</v>
      </c>
      <c r="C121569" t="s">
        <v>20133</v>
      </c>
      <c r="D121569">
        <v>1</v>
      </c>
      <c r="E121569" s="20">
        <v>40618.65625</v>
      </c>
      <c r="F121569">
        <v>8.25</v>
      </c>
      <c r="G121569" s="10">
        <v>14505</v>
      </c>
      <c r="H121569" t="s">
        <v>15228</v>
      </c>
    </row>
    <row r="121570" spans="1:8" x14ac:dyDescent="0.2">
      <c r="A121570" s="18">
        <v>546774</v>
      </c>
      <c r="B121570" s="19">
        <v>23050</v>
      </c>
      <c r="C121570" t="s">
        <v>20135</v>
      </c>
      <c r="D121570">
        <v>1</v>
      </c>
      <c r="E121570" s="20">
        <v>40618.65625</v>
      </c>
      <c r="F121570">
        <v>8.25</v>
      </c>
      <c r="G121570" s="10">
        <v>14505</v>
      </c>
      <c r="H121570" t="s">
        <v>15228</v>
      </c>
    </row>
    <row r="121571" spans="1:8" x14ac:dyDescent="0.2">
      <c r="A121571" s="18">
        <v>546774</v>
      </c>
      <c r="B121571" s="19" t="s">
        <v>15846</v>
      </c>
      <c r="C121571" t="s">
        <v>15847</v>
      </c>
      <c r="D121571">
        <v>2</v>
      </c>
      <c r="E121571" s="20">
        <v>40618.65625</v>
      </c>
      <c r="F121571">
        <v>1.55</v>
      </c>
      <c r="G121571" s="10">
        <v>14505</v>
      </c>
      <c r="H121571" t="s">
        <v>15228</v>
      </c>
    </row>
    <row r="121572" spans="1:8" x14ac:dyDescent="0.2">
      <c r="A121572" s="18">
        <v>546774</v>
      </c>
      <c r="B121572" s="19">
        <v>22411</v>
      </c>
      <c r="C121572" t="s">
        <v>15321</v>
      </c>
      <c r="D121572">
        <v>2</v>
      </c>
      <c r="E121572" s="20">
        <v>40618.65625</v>
      </c>
      <c r="F121572">
        <v>1.95</v>
      </c>
      <c r="G121572" s="10">
        <v>14505</v>
      </c>
      <c r="H121572" t="s">
        <v>15228</v>
      </c>
    </row>
    <row r="121573" spans="1:8" x14ac:dyDescent="0.2">
      <c r="A121573" s="18">
        <v>546774</v>
      </c>
      <c r="B121573" s="19">
        <v>22967</v>
      </c>
      <c r="C121573" t="s">
        <v>19368</v>
      </c>
      <c r="D121573">
        <v>1</v>
      </c>
      <c r="E121573" s="20">
        <v>40618.65625</v>
      </c>
      <c r="F121573">
        <v>2.95</v>
      </c>
      <c r="G121573" s="10">
        <v>14505</v>
      </c>
      <c r="H121573" t="s">
        <v>15228</v>
      </c>
    </row>
    <row r="121574" spans="1:8" x14ac:dyDescent="0.2">
      <c r="A121574" s="18">
        <v>546774</v>
      </c>
      <c r="B121574" s="19">
        <v>22957</v>
      </c>
      <c r="C121574" t="s">
        <v>19369</v>
      </c>
      <c r="D121574">
        <v>2</v>
      </c>
      <c r="E121574" s="20">
        <v>40618.65625</v>
      </c>
      <c r="F121574">
        <v>2.95</v>
      </c>
      <c r="G121574" s="10">
        <v>14505</v>
      </c>
      <c r="H121574" t="s">
        <v>15228</v>
      </c>
    </row>
    <row r="121575" spans="1:8" x14ac:dyDescent="0.2">
      <c r="A121575" s="18">
        <v>546774</v>
      </c>
      <c r="B121575" s="19">
        <v>21928</v>
      </c>
      <c r="C121575" t="s">
        <v>19989</v>
      </c>
      <c r="D121575">
        <v>4</v>
      </c>
      <c r="E121575" s="20">
        <v>40618.65625</v>
      </c>
      <c r="F121575">
        <v>1.95</v>
      </c>
      <c r="G121575" s="10">
        <v>14505</v>
      </c>
      <c r="H121575" t="s">
        <v>15228</v>
      </c>
    </row>
    <row r="121576" spans="1:8" x14ac:dyDescent="0.2">
      <c r="A121576" s="18">
        <v>546774</v>
      </c>
      <c r="B121576" s="19">
        <v>21929</v>
      </c>
      <c r="C121576" t="s">
        <v>15317</v>
      </c>
      <c r="D121576">
        <v>3</v>
      </c>
      <c r="E121576" s="20">
        <v>40618.65625</v>
      </c>
      <c r="F121576">
        <v>1.95</v>
      </c>
      <c r="G121576" s="10">
        <v>14505</v>
      </c>
      <c r="H121576" t="s">
        <v>15228</v>
      </c>
    </row>
    <row r="121577" spans="1:8" x14ac:dyDescent="0.2">
      <c r="A121577" s="18">
        <v>546774</v>
      </c>
      <c r="B121577" s="19">
        <v>21931</v>
      </c>
      <c r="C121577" t="s">
        <v>15316</v>
      </c>
      <c r="D121577">
        <v>2</v>
      </c>
      <c r="E121577" s="20">
        <v>40618.65625</v>
      </c>
      <c r="F121577">
        <v>1.95</v>
      </c>
      <c r="G121577" s="10">
        <v>14505</v>
      </c>
      <c r="H121577" t="s">
        <v>15228</v>
      </c>
    </row>
    <row r="121578" spans="1:8" x14ac:dyDescent="0.2">
      <c r="A121578" s="18">
        <v>546774</v>
      </c>
      <c r="B121578" s="19">
        <v>20728</v>
      </c>
      <c r="C121578" t="s">
        <v>15564</v>
      </c>
      <c r="D121578">
        <v>2</v>
      </c>
      <c r="E121578" s="20">
        <v>40618.65625</v>
      </c>
      <c r="F121578">
        <v>1.65</v>
      </c>
      <c r="G121578" s="10">
        <v>14505</v>
      </c>
      <c r="H121578" t="s">
        <v>15228</v>
      </c>
    </row>
    <row r="121579" spans="1:8" x14ac:dyDescent="0.2">
      <c r="A121579" s="18">
        <v>546774</v>
      </c>
      <c r="B121579" s="19">
        <v>22785</v>
      </c>
      <c r="C121579" t="s">
        <v>15600</v>
      </c>
      <c r="D121579">
        <v>2</v>
      </c>
      <c r="E121579" s="20">
        <v>40618.65625</v>
      </c>
      <c r="F121579">
        <v>6.75</v>
      </c>
      <c r="G121579" s="10">
        <v>14505</v>
      </c>
      <c r="H121579" t="s">
        <v>15228</v>
      </c>
    </row>
    <row r="121580" spans="1:8" x14ac:dyDescent="0.2">
      <c r="A121580" s="18">
        <v>546774</v>
      </c>
      <c r="B121580" s="19">
        <v>79321</v>
      </c>
      <c r="C121580" t="s">
        <v>15391</v>
      </c>
      <c r="D121580">
        <v>2</v>
      </c>
      <c r="E121580" s="20">
        <v>40618.65625</v>
      </c>
      <c r="F121580">
        <v>5.75</v>
      </c>
      <c r="G121580" s="10">
        <v>14505</v>
      </c>
      <c r="H121580" t="s">
        <v>15228</v>
      </c>
    </row>
    <row r="121581" spans="1:8" x14ac:dyDescent="0.2">
      <c r="A121581" s="18">
        <v>546774</v>
      </c>
      <c r="B121581" s="19" t="s">
        <v>16742</v>
      </c>
      <c r="C121581" t="s">
        <v>16743</v>
      </c>
      <c r="D121581">
        <v>1</v>
      </c>
      <c r="E121581" s="20">
        <v>40618.65625</v>
      </c>
      <c r="F121581">
        <v>4.95</v>
      </c>
      <c r="G121581" s="10">
        <v>14505</v>
      </c>
      <c r="H121581" t="s">
        <v>15228</v>
      </c>
    </row>
    <row r="121582" spans="1:8" x14ac:dyDescent="0.2">
      <c r="A121582" s="18">
        <v>546774</v>
      </c>
      <c r="B121582" s="19">
        <v>22263</v>
      </c>
      <c r="C121582" t="s">
        <v>18413</v>
      </c>
      <c r="D121582">
        <v>3</v>
      </c>
      <c r="E121582" s="20">
        <v>40618.65625</v>
      </c>
      <c r="F121582">
        <v>0.85</v>
      </c>
      <c r="G121582" s="10">
        <v>14505</v>
      </c>
      <c r="H121582" t="s">
        <v>15228</v>
      </c>
    </row>
    <row r="121583" spans="1:8" x14ac:dyDescent="0.2">
      <c r="A121583" s="18">
        <v>546774</v>
      </c>
      <c r="B121583" s="19">
        <v>21470</v>
      </c>
      <c r="C121583" t="s">
        <v>16977</v>
      </c>
      <c r="D121583">
        <v>2</v>
      </c>
      <c r="E121583" s="20">
        <v>40618.65625</v>
      </c>
      <c r="F121583">
        <v>3.75</v>
      </c>
      <c r="G121583" s="10">
        <v>14505</v>
      </c>
      <c r="H121583" t="s">
        <v>15228</v>
      </c>
    </row>
    <row r="121584" spans="1:8" x14ac:dyDescent="0.2">
      <c r="A121584" s="18">
        <v>546774</v>
      </c>
      <c r="B121584" s="19">
        <v>21468</v>
      </c>
      <c r="C121584" t="s">
        <v>17542</v>
      </c>
      <c r="D121584">
        <v>1</v>
      </c>
      <c r="E121584" s="20">
        <v>40618.65625</v>
      </c>
      <c r="F121584">
        <v>3.75</v>
      </c>
      <c r="G121584" s="10">
        <v>14505</v>
      </c>
      <c r="H121584" t="s">
        <v>15228</v>
      </c>
    </row>
    <row r="121585" spans="1:8" x14ac:dyDescent="0.2">
      <c r="A121585" s="18">
        <v>546774</v>
      </c>
      <c r="B121585" s="19">
        <v>21467</v>
      </c>
      <c r="C121585" t="s">
        <v>16054</v>
      </c>
      <c r="D121585">
        <v>2</v>
      </c>
      <c r="E121585" s="20">
        <v>40618.65625</v>
      </c>
      <c r="F121585">
        <v>3.75</v>
      </c>
      <c r="G121585" s="10">
        <v>14505</v>
      </c>
      <c r="H121585" t="s">
        <v>15228</v>
      </c>
    </row>
    <row r="121586" spans="1:8" x14ac:dyDescent="0.2">
      <c r="A121586" s="18">
        <v>546774</v>
      </c>
      <c r="B121586" s="19">
        <v>21466</v>
      </c>
      <c r="C121586" t="s">
        <v>16053</v>
      </c>
      <c r="D121586">
        <v>1</v>
      </c>
      <c r="E121586" s="20">
        <v>40618.65625</v>
      </c>
      <c r="F121586">
        <v>3.75</v>
      </c>
      <c r="G121586" s="10">
        <v>14505</v>
      </c>
      <c r="H121586" t="s">
        <v>15228</v>
      </c>
    </row>
    <row r="121587" spans="1:8" x14ac:dyDescent="0.2">
      <c r="A121587" s="18">
        <v>546774</v>
      </c>
      <c r="B121587" s="19">
        <v>21472</v>
      </c>
      <c r="C121587" t="s">
        <v>16790</v>
      </c>
      <c r="D121587">
        <v>1</v>
      </c>
      <c r="E121587" s="20">
        <v>40618.65625</v>
      </c>
      <c r="F121587">
        <v>3.75</v>
      </c>
      <c r="G121587" s="10">
        <v>14505</v>
      </c>
      <c r="H121587" t="s">
        <v>15228</v>
      </c>
    </row>
    <row r="121588" spans="1:8" x14ac:dyDescent="0.2">
      <c r="A121588" s="18">
        <v>546774</v>
      </c>
      <c r="B121588" s="19">
        <v>21470</v>
      </c>
      <c r="C121588" t="s">
        <v>16977</v>
      </c>
      <c r="D121588">
        <v>2</v>
      </c>
      <c r="E121588" s="20">
        <v>40618.65625</v>
      </c>
      <c r="F121588">
        <v>3.75</v>
      </c>
      <c r="G121588" s="10">
        <v>14505</v>
      </c>
      <c r="H121588" t="s">
        <v>15228</v>
      </c>
    </row>
    <row r="121589" spans="1:8" x14ac:dyDescent="0.2">
      <c r="A121589" s="18">
        <v>546774</v>
      </c>
      <c r="B121589" s="19">
        <v>22531</v>
      </c>
      <c r="C121589" t="s">
        <v>15617</v>
      </c>
      <c r="D121589">
        <v>5</v>
      </c>
      <c r="E121589" s="20">
        <v>40618.65625</v>
      </c>
      <c r="F121589">
        <v>0.42</v>
      </c>
      <c r="G121589" s="10">
        <v>14505</v>
      </c>
      <c r="H121589" t="s">
        <v>15228</v>
      </c>
    </row>
    <row r="121590" spans="1:8" x14ac:dyDescent="0.2">
      <c r="A121590" s="18">
        <v>546774</v>
      </c>
      <c r="B121590" s="19">
        <v>22529</v>
      </c>
      <c r="C121590" t="s">
        <v>15709</v>
      </c>
      <c r="D121590">
        <v>2</v>
      </c>
      <c r="E121590" s="20">
        <v>40618.65625</v>
      </c>
      <c r="F121590">
        <v>0.42</v>
      </c>
      <c r="G121590" s="10">
        <v>14505</v>
      </c>
      <c r="H121590" t="s">
        <v>15228</v>
      </c>
    </row>
    <row r="121591" spans="1:8" x14ac:dyDescent="0.2">
      <c r="A121591" s="18">
        <v>546774</v>
      </c>
      <c r="B121591" s="19">
        <v>22548</v>
      </c>
      <c r="C121591" t="s">
        <v>15939</v>
      </c>
      <c r="D121591">
        <v>1</v>
      </c>
      <c r="E121591" s="20">
        <v>40618.65625</v>
      </c>
      <c r="F121591">
        <v>1.25</v>
      </c>
      <c r="G121591" s="10">
        <v>14505</v>
      </c>
      <c r="H121591" t="s">
        <v>15228</v>
      </c>
    </row>
    <row r="121592" spans="1:8" x14ac:dyDescent="0.2">
      <c r="A121592" s="18">
        <v>546774</v>
      </c>
      <c r="B121592" s="19">
        <v>21791</v>
      </c>
      <c r="C121592" t="s">
        <v>15264</v>
      </c>
      <c r="D121592">
        <v>2</v>
      </c>
      <c r="E121592" s="20">
        <v>40618.65625</v>
      </c>
      <c r="F121592">
        <v>1.25</v>
      </c>
      <c r="G121592" s="10">
        <v>14505</v>
      </c>
      <c r="H121592" t="s">
        <v>15228</v>
      </c>
    </row>
    <row r="121593" spans="1:8" x14ac:dyDescent="0.2">
      <c r="A121593" s="18">
        <v>546774</v>
      </c>
      <c r="B121593" s="19">
        <v>21790</v>
      </c>
      <c r="C121593" t="s">
        <v>15685</v>
      </c>
      <c r="D121593">
        <v>2</v>
      </c>
      <c r="E121593" s="20">
        <v>40618.65625</v>
      </c>
      <c r="F121593">
        <v>0.85</v>
      </c>
      <c r="G121593" s="10">
        <v>14505</v>
      </c>
      <c r="H121593" t="s">
        <v>15228</v>
      </c>
    </row>
    <row r="121594" spans="1:8" x14ac:dyDescent="0.2">
      <c r="A121594" s="18">
        <v>546774</v>
      </c>
      <c r="B121594" s="19">
        <v>22662</v>
      </c>
      <c r="C121594" t="s">
        <v>15387</v>
      </c>
      <c r="D121594">
        <v>3</v>
      </c>
      <c r="E121594" s="20">
        <v>40618.65625</v>
      </c>
      <c r="F121594">
        <v>1.65</v>
      </c>
      <c r="G121594" s="10">
        <v>14505</v>
      </c>
      <c r="H121594" t="s">
        <v>15228</v>
      </c>
    </row>
    <row r="121595" spans="1:8" x14ac:dyDescent="0.2">
      <c r="A121595" s="18">
        <v>546774</v>
      </c>
      <c r="B121595" s="19">
        <v>22383</v>
      </c>
      <c r="C121595" t="s">
        <v>19987</v>
      </c>
      <c r="D121595">
        <v>5</v>
      </c>
      <c r="E121595" s="20">
        <v>40618.65625</v>
      </c>
      <c r="F121595">
        <v>1.65</v>
      </c>
      <c r="G121595" s="10">
        <v>14505</v>
      </c>
      <c r="H121595" t="s">
        <v>15228</v>
      </c>
    </row>
    <row r="121596" spans="1:8" x14ac:dyDescent="0.2">
      <c r="A121596" s="18">
        <v>546774</v>
      </c>
      <c r="B121596" s="19">
        <v>20725</v>
      </c>
      <c r="C121596" t="s">
        <v>15303</v>
      </c>
      <c r="D121596">
        <v>2</v>
      </c>
      <c r="E121596" s="20">
        <v>40618.65625</v>
      </c>
      <c r="F121596">
        <v>1.65</v>
      </c>
      <c r="G121596" s="10">
        <v>14505</v>
      </c>
      <c r="H121596" t="s">
        <v>15228</v>
      </c>
    </row>
    <row r="121597" spans="1:8" x14ac:dyDescent="0.2">
      <c r="A121597" s="18">
        <v>546774</v>
      </c>
      <c r="B121597" s="19">
        <v>22295</v>
      </c>
      <c r="C121597" t="s">
        <v>15788</v>
      </c>
      <c r="D121597">
        <v>2</v>
      </c>
      <c r="E121597" s="20">
        <v>40618.65625</v>
      </c>
      <c r="F121597">
        <v>1.65</v>
      </c>
      <c r="G121597" s="10">
        <v>14505</v>
      </c>
      <c r="H121597" t="s">
        <v>15228</v>
      </c>
    </row>
    <row r="121598" spans="1:8" x14ac:dyDescent="0.2">
      <c r="A121598" s="18">
        <v>546774</v>
      </c>
      <c r="B121598" s="19">
        <v>85053</v>
      </c>
      <c r="C121598" t="s">
        <v>16733</v>
      </c>
      <c r="D121598">
        <v>4</v>
      </c>
      <c r="E121598" s="20">
        <v>40618.65625</v>
      </c>
      <c r="F121598">
        <v>2.1</v>
      </c>
      <c r="G121598" s="10">
        <v>14505</v>
      </c>
      <c r="H121598" t="s">
        <v>15228</v>
      </c>
    </row>
    <row r="121599" spans="1:8" x14ac:dyDescent="0.2">
      <c r="A121599" s="18">
        <v>546774</v>
      </c>
      <c r="B121599" s="19">
        <v>23177</v>
      </c>
      <c r="C121599" t="s">
        <v>20063</v>
      </c>
      <c r="D121599">
        <v>4</v>
      </c>
      <c r="E121599" s="20">
        <v>40618.65625</v>
      </c>
      <c r="F121599">
        <v>2.25</v>
      </c>
      <c r="G121599" s="10">
        <v>14505</v>
      </c>
      <c r="H121599" t="s">
        <v>15228</v>
      </c>
    </row>
    <row r="121600" spans="1:8" x14ac:dyDescent="0.2">
      <c r="A121600" s="18">
        <v>546774</v>
      </c>
      <c r="B121600" s="19">
        <v>22988</v>
      </c>
      <c r="C121600" t="s">
        <v>15671</v>
      </c>
      <c r="D121600">
        <v>6</v>
      </c>
      <c r="E121600" s="20">
        <v>40618.65625</v>
      </c>
      <c r="F121600">
        <v>1.25</v>
      </c>
      <c r="G121600" s="10">
        <v>14505</v>
      </c>
      <c r="H121600" t="s">
        <v>15228</v>
      </c>
    </row>
    <row r="121601" spans="1:8" x14ac:dyDescent="0.2">
      <c r="A121601" s="18">
        <v>546774</v>
      </c>
      <c r="B121601" s="19" t="s">
        <v>15230</v>
      </c>
      <c r="C121601" t="s">
        <v>15231</v>
      </c>
      <c r="D121601">
        <v>2</v>
      </c>
      <c r="E121601" s="20">
        <v>40618.65625</v>
      </c>
      <c r="F121601">
        <v>4.1500000000000004</v>
      </c>
      <c r="G121601" s="10">
        <v>14505</v>
      </c>
      <c r="H121601" t="s">
        <v>15228</v>
      </c>
    </row>
    <row r="121602" spans="1:8" x14ac:dyDescent="0.2">
      <c r="A121602" s="18">
        <v>546774</v>
      </c>
      <c r="B121602" s="19">
        <v>22822</v>
      </c>
      <c r="C121602" t="s">
        <v>16200</v>
      </c>
      <c r="D121602">
        <v>1</v>
      </c>
      <c r="E121602" s="20">
        <v>40618.65625</v>
      </c>
      <c r="F121602">
        <v>5.95</v>
      </c>
      <c r="G121602" s="10">
        <v>14505</v>
      </c>
      <c r="H121602" t="s">
        <v>15228</v>
      </c>
    </row>
    <row r="121603" spans="1:8" x14ac:dyDescent="0.2">
      <c r="A121603" s="18">
        <v>546774</v>
      </c>
      <c r="B121603" s="19">
        <v>15036</v>
      </c>
      <c r="C121603" t="s">
        <v>17056</v>
      </c>
      <c r="D121603">
        <v>12</v>
      </c>
      <c r="E121603" s="20">
        <v>40618.65625</v>
      </c>
      <c r="F121603">
        <v>0.75</v>
      </c>
      <c r="G121603" s="10">
        <v>14505</v>
      </c>
      <c r="H121603" t="s">
        <v>15228</v>
      </c>
    </row>
    <row r="121604" spans="1:8" x14ac:dyDescent="0.2">
      <c r="A121604" s="18">
        <v>546774</v>
      </c>
      <c r="B121604" s="19">
        <v>85195</v>
      </c>
      <c r="C121604" t="s">
        <v>18685</v>
      </c>
      <c r="D121604">
        <v>2</v>
      </c>
      <c r="E121604" s="20">
        <v>40618.65625</v>
      </c>
      <c r="F121604">
        <v>2.1</v>
      </c>
      <c r="G121604" s="10">
        <v>14505</v>
      </c>
      <c r="H121604" t="s">
        <v>15228</v>
      </c>
    </row>
    <row r="121605" spans="1:8" x14ac:dyDescent="0.2">
      <c r="A121605" s="18">
        <v>546774</v>
      </c>
      <c r="B121605" s="19">
        <v>21389</v>
      </c>
      <c r="C121605" t="s">
        <v>17792</v>
      </c>
      <c r="D121605">
        <v>3</v>
      </c>
      <c r="E121605" s="20">
        <v>40618.65625</v>
      </c>
      <c r="F121605">
        <v>0.85</v>
      </c>
      <c r="G121605" s="10">
        <v>14505</v>
      </c>
      <c r="H121605" t="s">
        <v>15228</v>
      </c>
    </row>
    <row r="121606" spans="1:8" x14ac:dyDescent="0.2">
      <c r="A121606" s="18">
        <v>546774</v>
      </c>
      <c r="B121606" s="19">
        <v>85189</v>
      </c>
      <c r="C121606" t="s">
        <v>19348</v>
      </c>
      <c r="D121606">
        <v>1</v>
      </c>
      <c r="E121606" s="20">
        <v>40618.65625</v>
      </c>
      <c r="F121606">
        <v>0.85</v>
      </c>
      <c r="G121606" s="10">
        <v>14505</v>
      </c>
      <c r="H121606" t="s">
        <v>15228</v>
      </c>
    </row>
    <row r="121607" spans="1:8" x14ac:dyDescent="0.2">
      <c r="A121607" s="18">
        <v>546774</v>
      </c>
      <c r="B121607" s="19">
        <v>22292</v>
      </c>
      <c r="C121607" t="s">
        <v>16964</v>
      </c>
      <c r="D121607">
        <v>2</v>
      </c>
      <c r="E121607" s="20">
        <v>40618.65625</v>
      </c>
      <c r="F121607">
        <v>1.45</v>
      </c>
      <c r="G121607" s="10">
        <v>14505</v>
      </c>
      <c r="H121607" t="s">
        <v>15228</v>
      </c>
    </row>
    <row r="121608" spans="1:8" x14ac:dyDescent="0.2">
      <c r="A121608" s="18">
        <v>546774</v>
      </c>
      <c r="B121608" s="19">
        <v>85189</v>
      </c>
      <c r="C121608" t="s">
        <v>19348</v>
      </c>
      <c r="D121608">
        <v>2</v>
      </c>
      <c r="E121608" s="20">
        <v>40618.65625</v>
      </c>
      <c r="F121608">
        <v>0.85</v>
      </c>
      <c r="G121608" s="10">
        <v>14505</v>
      </c>
      <c r="H121608" t="s">
        <v>15228</v>
      </c>
    </row>
    <row r="121609" spans="1:8" x14ac:dyDescent="0.2">
      <c r="A121609" s="18">
        <v>546774</v>
      </c>
      <c r="B121609" s="19">
        <v>21454</v>
      </c>
      <c r="C121609" t="s">
        <v>18463</v>
      </c>
      <c r="D121609">
        <v>4</v>
      </c>
      <c r="E121609" s="20">
        <v>40618.65625</v>
      </c>
      <c r="F121609">
        <v>0.85</v>
      </c>
      <c r="G121609" s="10">
        <v>14505</v>
      </c>
      <c r="H121609" t="s">
        <v>15228</v>
      </c>
    </row>
    <row r="121610" spans="1:8" x14ac:dyDescent="0.2">
      <c r="A121610" s="18">
        <v>546774</v>
      </c>
      <c r="B121610" s="19">
        <v>22922</v>
      </c>
      <c r="C121610" t="s">
        <v>15399</v>
      </c>
      <c r="D121610">
        <v>6</v>
      </c>
      <c r="E121610" s="20">
        <v>40618.65625</v>
      </c>
      <c r="F121610">
        <v>0.85</v>
      </c>
      <c r="G121610" s="10">
        <v>14505</v>
      </c>
      <c r="H121610" t="s">
        <v>15228</v>
      </c>
    </row>
    <row r="121611" spans="1:8" x14ac:dyDescent="0.2">
      <c r="A121611" s="18">
        <v>546774</v>
      </c>
      <c r="B121611" s="19" t="s">
        <v>16908</v>
      </c>
      <c r="C121611" t="s">
        <v>16909</v>
      </c>
      <c r="D121611">
        <v>7</v>
      </c>
      <c r="E121611" s="20">
        <v>40618.65625</v>
      </c>
      <c r="F121611">
        <v>0.85</v>
      </c>
      <c r="G121611" s="10">
        <v>14505</v>
      </c>
      <c r="H121611" t="s">
        <v>15228</v>
      </c>
    </row>
    <row r="121612" spans="1:8" x14ac:dyDescent="0.2">
      <c r="A121612" s="18">
        <v>546774</v>
      </c>
      <c r="B121612" s="19">
        <v>84755</v>
      </c>
      <c r="C121612" t="s">
        <v>15371</v>
      </c>
      <c r="D121612">
        <v>8</v>
      </c>
      <c r="E121612" s="20">
        <v>40618.65625</v>
      </c>
      <c r="F121612">
        <v>0.65</v>
      </c>
      <c r="G121612" s="10">
        <v>14505</v>
      </c>
      <c r="H121612" t="s">
        <v>15228</v>
      </c>
    </row>
    <row r="121613" spans="1:8" x14ac:dyDescent="0.2">
      <c r="A121613" s="18">
        <v>546774</v>
      </c>
      <c r="B121613" s="19">
        <v>22969</v>
      </c>
      <c r="C121613" t="s">
        <v>15400</v>
      </c>
      <c r="D121613">
        <v>12</v>
      </c>
      <c r="E121613" s="20">
        <v>40618.65625</v>
      </c>
      <c r="F121613">
        <v>1.45</v>
      </c>
      <c r="G121613" s="10">
        <v>14505</v>
      </c>
      <c r="H121613" t="s">
        <v>15228</v>
      </c>
    </row>
    <row r="121614" spans="1:8" x14ac:dyDescent="0.2">
      <c r="A121614" s="18">
        <v>546774</v>
      </c>
      <c r="B121614" s="19">
        <v>20828</v>
      </c>
      <c r="C121614" t="s">
        <v>16986</v>
      </c>
      <c r="D121614">
        <v>2</v>
      </c>
      <c r="E121614" s="20">
        <v>40618.65625</v>
      </c>
      <c r="F121614">
        <v>2.5499999999999998</v>
      </c>
      <c r="G121614" s="10">
        <v>14505</v>
      </c>
      <c r="H121614" t="s">
        <v>15228</v>
      </c>
    </row>
    <row r="121615" spans="1:8" x14ac:dyDescent="0.2">
      <c r="A121615" s="18">
        <v>546774</v>
      </c>
      <c r="B121615" s="19">
        <v>85015</v>
      </c>
      <c r="C121615" t="s">
        <v>16271</v>
      </c>
      <c r="D121615">
        <v>4</v>
      </c>
      <c r="E121615" s="20">
        <v>40618.65625</v>
      </c>
      <c r="F121615">
        <v>2.5499999999999998</v>
      </c>
      <c r="G121615" s="10">
        <v>14505</v>
      </c>
      <c r="H121615" t="s">
        <v>15228</v>
      </c>
    </row>
    <row r="121616" spans="1:8" x14ac:dyDescent="0.2">
      <c r="A121616" s="18">
        <v>546774</v>
      </c>
      <c r="B121616" s="19">
        <v>22907</v>
      </c>
      <c r="C121616" t="s">
        <v>15913</v>
      </c>
      <c r="D121616">
        <v>1</v>
      </c>
      <c r="E121616" s="20">
        <v>40618.65625</v>
      </c>
      <c r="F121616">
        <v>0.85</v>
      </c>
      <c r="G121616" s="10">
        <v>14505</v>
      </c>
      <c r="H121616" t="s">
        <v>15228</v>
      </c>
    </row>
    <row r="121617" spans="1:8" x14ac:dyDescent="0.2">
      <c r="A121617" s="18">
        <v>546774</v>
      </c>
      <c r="B121617" s="19">
        <v>22989</v>
      </c>
      <c r="C121617" t="s">
        <v>19720</v>
      </c>
      <c r="D121617">
        <v>8</v>
      </c>
      <c r="E121617" s="20">
        <v>40618.65625</v>
      </c>
      <c r="F121617">
        <v>3.25</v>
      </c>
      <c r="G121617" s="10">
        <v>14505</v>
      </c>
      <c r="H121617" t="s">
        <v>15228</v>
      </c>
    </row>
    <row r="121618" spans="1:8" x14ac:dyDescent="0.2">
      <c r="A121618" s="18">
        <v>546774</v>
      </c>
      <c r="B121618" s="19">
        <v>22851</v>
      </c>
      <c r="C121618" t="s">
        <v>15511</v>
      </c>
      <c r="D121618">
        <v>4</v>
      </c>
      <c r="E121618" s="20">
        <v>40618.65625</v>
      </c>
      <c r="F121618">
        <v>0.85</v>
      </c>
      <c r="G121618" s="10">
        <v>14505</v>
      </c>
      <c r="H121618" t="s">
        <v>15228</v>
      </c>
    </row>
    <row r="121619" spans="1:8" x14ac:dyDescent="0.2">
      <c r="A121619" s="18">
        <v>546774</v>
      </c>
      <c r="B121619" s="19">
        <v>22907</v>
      </c>
      <c r="C121619" t="s">
        <v>15913</v>
      </c>
      <c r="D121619">
        <v>2</v>
      </c>
      <c r="E121619" s="20">
        <v>40618.65625</v>
      </c>
      <c r="F121619">
        <v>0.85</v>
      </c>
      <c r="G121619" s="10">
        <v>14505</v>
      </c>
      <c r="H121619" t="s">
        <v>15228</v>
      </c>
    </row>
    <row r="121620" spans="1:8" x14ac:dyDescent="0.2">
      <c r="A121620" s="18">
        <v>546774</v>
      </c>
      <c r="B121620" s="19">
        <v>47566</v>
      </c>
      <c r="C121620" t="s">
        <v>17195</v>
      </c>
      <c r="D121620">
        <v>2</v>
      </c>
      <c r="E121620" s="20">
        <v>40618.65625</v>
      </c>
      <c r="F121620">
        <v>4.95</v>
      </c>
      <c r="G121620" s="10">
        <v>14505</v>
      </c>
      <c r="H121620" t="s">
        <v>15228</v>
      </c>
    </row>
    <row r="121621" spans="1:8" x14ac:dyDescent="0.2">
      <c r="A121621" s="18">
        <v>546774</v>
      </c>
      <c r="B121621" s="19" t="s">
        <v>16690</v>
      </c>
      <c r="C121621" t="s">
        <v>16691</v>
      </c>
      <c r="D121621">
        <v>2</v>
      </c>
      <c r="E121621" s="20">
        <v>40618.65625</v>
      </c>
      <c r="F121621">
        <v>4.95</v>
      </c>
      <c r="G121621" s="10">
        <v>14505</v>
      </c>
      <c r="H121621" t="s">
        <v>15228</v>
      </c>
    </row>
    <row r="121622" spans="1:8" x14ac:dyDescent="0.2">
      <c r="A121622" s="18">
        <v>546774</v>
      </c>
      <c r="B121622" s="19">
        <v>22933</v>
      </c>
      <c r="C121622" t="s">
        <v>18291</v>
      </c>
      <c r="D121622">
        <v>1</v>
      </c>
      <c r="E121622" s="20">
        <v>40618.65625</v>
      </c>
      <c r="F121622">
        <v>2.95</v>
      </c>
      <c r="G121622" s="10">
        <v>14505</v>
      </c>
      <c r="H121622" t="s">
        <v>15228</v>
      </c>
    </row>
    <row r="121623" spans="1:8" x14ac:dyDescent="0.2">
      <c r="A121623" s="18">
        <v>546774</v>
      </c>
      <c r="B121623" s="19">
        <v>22934</v>
      </c>
      <c r="C121623" t="s">
        <v>18410</v>
      </c>
      <c r="D121623">
        <v>1</v>
      </c>
      <c r="E121623" s="20">
        <v>40618.65625</v>
      </c>
      <c r="F121623">
        <v>2.95</v>
      </c>
      <c r="G121623" s="10">
        <v>14505</v>
      </c>
      <c r="H121623" t="s">
        <v>15228</v>
      </c>
    </row>
    <row r="121624" spans="1:8" x14ac:dyDescent="0.2">
      <c r="A121624" s="18">
        <v>546774</v>
      </c>
      <c r="B121624" s="19">
        <v>22775</v>
      </c>
      <c r="C121624" t="s">
        <v>15694</v>
      </c>
      <c r="D121624">
        <v>6</v>
      </c>
      <c r="E121624" s="20">
        <v>40618.65625</v>
      </c>
      <c r="F121624">
        <v>1.25</v>
      </c>
      <c r="G121624" s="10">
        <v>14505</v>
      </c>
      <c r="H121624" t="s">
        <v>15228</v>
      </c>
    </row>
    <row r="121625" spans="1:8" x14ac:dyDescent="0.2">
      <c r="A121625" s="18">
        <v>546774</v>
      </c>
      <c r="B121625" s="19">
        <v>22295</v>
      </c>
      <c r="C121625" t="s">
        <v>15788</v>
      </c>
      <c r="D121625">
        <v>2</v>
      </c>
      <c r="E121625" s="20">
        <v>40618.65625</v>
      </c>
      <c r="F121625">
        <v>1.65</v>
      </c>
      <c r="G121625" s="10">
        <v>14505</v>
      </c>
      <c r="H121625" t="s">
        <v>15228</v>
      </c>
    </row>
    <row r="121626" spans="1:8" x14ac:dyDescent="0.2">
      <c r="A121626" s="18">
        <v>546774</v>
      </c>
      <c r="B121626" s="19">
        <v>22859</v>
      </c>
      <c r="C121626" t="s">
        <v>17607</v>
      </c>
      <c r="D121626">
        <v>6</v>
      </c>
      <c r="E121626" s="20">
        <v>40618.65625</v>
      </c>
      <c r="F121626">
        <v>1.65</v>
      </c>
      <c r="G121626" s="10">
        <v>14505</v>
      </c>
      <c r="H121626" t="s">
        <v>15228</v>
      </c>
    </row>
    <row r="121627" spans="1:8" x14ac:dyDescent="0.2">
      <c r="A121627" s="18">
        <v>546774</v>
      </c>
      <c r="B121627" s="19">
        <v>85187</v>
      </c>
      <c r="C121627" t="s">
        <v>17615</v>
      </c>
      <c r="D121627">
        <v>2</v>
      </c>
      <c r="E121627" s="20">
        <v>40618.65625</v>
      </c>
      <c r="F121627">
        <v>1.65</v>
      </c>
      <c r="G121627" s="10">
        <v>14505</v>
      </c>
      <c r="H121627" t="s">
        <v>15228</v>
      </c>
    </row>
    <row r="121628" spans="1:8" x14ac:dyDescent="0.2">
      <c r="A121628" s="18">
        <v>546774</v>
      </c>
      <c r="B121628" s="19">
        <v>84457</v>
      </c>
      <c r="C121628" t="s">
        <v>18962</v>
      </c>
      <c r="D121628">
        <v>1</v>
      </c>
      <c r="E121628" s="20">
        <v>40618.65625</v>
      </c>
      <c r="F121628">
        <v>0.85</v>
      </c>
      <c r="G121628" s="10">
        <v>14505</v>
      </c>
      <c r="H121628" t="s">
        <v>15228</v>
      </c>
    </row>
    <row r="121629" spans="1:8" x14ac:dyDescent="0.2">
      <c r="A121629" s="18">
        <v>546774</v>
      </c>
      <c r="B121629" s="19" t="s">
        <v>18686</v>
      </c>
      <c r="C121629" t="s">
        <v>18687</v>
      </c>
      <c r="D121629">
        <v>7</v>
      </c>
      <c r="E121629" s="20">
        <v>40618.65625</v>
      </c>
      <c r="F121629">
        <v>0.85</v>
      </c>
      <c r="G121629" s="10">
        <v>14505</v>
      </c>
      <c r="H121629" t="s">
        <v>15228</v>
      </c>
    </row>
    <row r="121630" spans="1:8" x14ac:dyDescent="0.2">
      <c r="A121630" s="18">
        <v>546774</v>
      </c>
      <c r="B121630" s="19" t="s">
        <v>16295</v>
      </c>
      <c r="C121630" t="s">
        <v>16296</v>
      </c>
      <c r="D121630">
        <v>4</v>
      </c>
      <c r="E121630" s="20">
        <v>40618.65625</v>
      </c>
      <c r="F121630">
        <v>0.42</v>
      </c>
      <c r="G121630" s="10">
        <v>14505</v>
      </c>
      <c r="H121630" t="s">
        <v>15228</v>
      </c>
    </row>
    <row r="121631" spans="1:8" x14ac:dyDescent="0.2">
      <c r="A121631" s="18">
        <v>546774</v>
      </c>
      <c r="B121631" s="19" t="s">
        <v>19489</v>
      </c>
      <c r="C121631" t="s">
        <v>19490</v>
      </c>
      <c r="D121631">
        <v>4</v>
      </c>
      <c r="E121631" s="20">
        <v>40618.65625</v>
      </c>
      <c r="F121631">
        <v>0.85</v>
      </c>
      <c r="G121631" s="10">
        <v>14505</v>
      </c>
      <c r="H121631" t="s">
        <v>15228</v>
      </c>
    </row>
    <row r="121632" spans="1:8" x14ac:dyDescent="0.2">
      <c r="A121632" s="18">
        <v>546774</v>
      </c>
      <c r="B121632" s="19">
        <v>21671</v>
      </c>
      <c r="C121632" t="s">
        <v>16612</v>
      </c>
      <c r="D121632">
        <v>1</v>
      </c>
      <c r="E121632" s="20">
        <v>40618.65625</v>
      </c>
      <c r="F121632">
        <v>1.25</v>
      </c>
      <c r="G121632" s="10">
        <v>14505</v>
      </c>
      <c r="H121632" t="s">
        <v>15228</v>
      </c>
    </row>
    <row r="121633" spans="1:8" x14ac:dyDescent="0.2">
      <c r="A121633" s="18">
        <v>546774</v>
      </c>
      <c r="B121633" s="19">
        <v>21672</v>
      </c>
      <c r="C121633" t="s">
        <v>15323</v>
      </c>
      <c r="D121633">
        <v>1</v>
      </c>
      <c r="E121633" s="20">
        <v>40618.65625</v>
      </c>
      <c r="F121633">
        <v>1.25</v>
      </c>
      <c r="G121633" s="10">
        <v>14505</v>
      </c>
      <c r="H121633" t="s">
        <v>15228</v>
      </c>
    </row>
    <row r="121634" spans="1:8" x14ac:dyDescent="0.2">
      <c r="A121634" s="18">
        <v>546774</v>
      </c>
      <c r="B121634" s="19">
        <v>21671</v>
      </c>
      <c r="C121634" t="s">
        <v>16612</v>
      </c>
      <c r="D121634">
        <v>2</v>
      </c>
      <c r="E121634" s="20">
        <v>40618.65625</v>
      </c>
      <c r="F121634">
        <v>1.25</v>
      </c>
      <c r="G121634" s="10">
        <v>14505</v>
      </c>
      <c r="H121634" t="s">
        <v>15228</v>
      </c>
    </row>
    <row r="121635" spans="1:8" x14ac:dyDescent="0.2">
      <c r="A121635" s="18">
        <v>546774</v>
      </c>
      <c r="B121635" s="19">
        <v>21673</v>
      </c>
      <c r="C121635" t="s">
        <v>16857</v>
      </c>
      <c r="D121635">
        <v>2</v>
      </c>
      <c r="E121635" s="20">
        <v>40618.65625</v>
      </c>
      <c r="F121635">
        <v>1.25</v>
      </c>
      <c r="G121635" s="10">
        <v>14505</v>
      </c>
      <c r="H121635" t="s">
        <v>15228</v>
      </c>
    </row>
    <row r="121636" spans="1:8" x14ac:dyDescent="0.2">
      <c r="A121636" s="18">
        <v>546774</v>
      </c>
      <c r="B121636" s="19">
        <v>22773</v>
      </c>
      <c r="C121636" t="s">
        <v>15544</v>
      </c>
      <c r="D121636">
        <v>1</v>
      </c>
      <c r="E121636" s="20">
        <v>40618.65625</v>
      </c>
      <c r="F121636">
        <v>1.25</v>
      </c>
      <c r="G121636" s="10">
        <v>14505</v>
      </c>
      <c r="H121636" t="s">
        <v>15228</v>
      </c>
    </row>
    <row r="121637" spans="1:8" x14ac:dyDescent="0.2">
      <c r="A121637" s="18">
        <v>546774</v>
      </c>
      <c r="B121637" s="19">
        <v>22773</v>
      </c>
      <c r="C121637" t="s">
        <v>15544</v>
      </c>
      <c r="D121637">
        <v>5</v>
      </c>
      <c r="E121637" s="20">
        <v>40618.65625</v>
      </c>
      <c r="F121637">
        <v>1.25</v>
      </c>
      <c r="G121637" s="10">
        <v>14505</v>
      </c>
      <c r="H121637" t="s">
        <v>15228</v>
      </c>
    </row>
    <row r="121638" spans="1:8" x14ac:dyDescent="0.2">
      <c r="A121638" s="18">
        <v>546774</v>
      </c>
      <c r="B121638" s="19">
        <v>21670</v>
      </c>
      <c r="C121638" t="s">
        <v>16457</v>
      </c>
      <c r="D121638">
        <v>2</v>
      </c>
      <c r="E121638" s="20">
        <v>40618.65625</v>
      </c>
      <c r="F121638">
        <v>1.25</v>
      </c>
      <c r="G121638" s="10">
        <v>14505</v>
      </c>
      <c r="H121638" t="s">
        <v>15228</v>
      </c>
    </row>
    <row r="121639" spans="1:8" x14ac:dyDescent="0.2">
      <c r="A121639" s="18">
        <v>546774</v>
      </c>
      <c r="B121639" s="19" t="s">
        <v>18692</v>
      </c>
      <c r="C121639" t="s">
        <v>18693</v>
      </c>
      <c r="D121639">
        <v>3</v>
      </c>
      <c r="E121639" s="20">
        <v>40618.65625</v>
      </c>
      <c r="F121639">
        <v>1.25</v>
      </c>
      <c r="G121639" s="10">
        <v>14505</v>
      </c>
      <c r="H121639" t="s">
        <v>15228</v>
      </c>
    </row>
    <row r="121640" spans="1:8" x14ac:dyDescent="0.2">
      <c r="A121640" s="18">
        <v>546774</v>
      </c>
      <c r="B121640" s="19">
        <v>22128</v>
      </c>
      <c r="C121640" t="s">
        <v>15449</v>
      </c>
      <c r="D121640">
        <v>12</v>
      </c>
      <c r="E121640" s="20">
        <v>40618.65625</v>
      </c>
      <c r="F121640">
        <v>1.25</v>
      </c>
      <c r="G121640" s="10">
        <v>14505</v>
      </c>
      <c r="H121640" t="s">
        <v>15228</v>
      </c>
    </row>
    <row r="121641" spans="1:8" x14ac:dyDescent="0.2">
      <c r="A121641" s="18">
        <v>546774</v>
      </c>
      <c r="B121641" s="19">
        <v>47566</v>
      </c>
      <c r="C121641" t="s">
        <v>17195</v>
      </c>
      <c r="D121641">
        <v>4</v>
      </c>
      <c r="E121641" s="20">
        <v>40618.65625</v>
      </c>
      <c r="F121641">
        <v>4.95</v>
      </c>
      <c r="G121641" s="10">
        <v>14505</v>
      </c>
      <c r="H121641" t="s">
        <v>15228</v>
      </c>
    </row>
    <row r="121642" spans="1:8" x14ac:dyDescent="0.2">
      <c r="A121642" s="18">
        <v>546774</v>
      </c>
      <c r="B121642" s="19">
        <v>21775</v>
      </c>
      <c r="C121642" t="s">
        <v>16617</v>
      </c>
      <c r="D121642">
        <v>3</v>
      </c>
      <c r="E121642" s="20">
        <v>40618.65625</v>
      </c>
      <c r="F121642">
        <v>1.25</v>
      </c>
      <c r="G121642" s="10">
        <v>14505</v>
      </c>
      <c r="H121642" t="s">
        <v>15228</v>
      </c>
    </row>
    <row r="121643" spans="1:8" x14ac:dyDescent="0.2">
      <c r="A121643" s="18">
        <v>546774</v>
      </c>
      <c r="B121643" s="19">
        <v>21774</v>
      </c>
      <c r="C121643" t="s">
        <v>16107</v>
      </c>
      <c r="D121643">
        <v>3</v>
      </c>
      <c r="E121643" s="20">
        <v>40618.65625</v>
      </c>
      <c r="F121643">
        <v>1.25</v>
      </c>
      <c r="G121643" s="10">
        <v>14505</v>
      </c>
      <c r="H121643" t="s">
        <v>15228</v>
      </c>
    </row>
    <row r="121644" spans="1:8" x14ac:dyDescent="0.2">
      <c r="A121644" s="18">
        <v>546774</v>
      </c>
      <c r="B121644" s="19">
        <v>21773</v>
      </c>
      <c r="C121644" t="s">
        <v>16106</v>
      </c>
      <c r="D121644">
        <v>3</v>
      </c>
      <c r="E121644" s="20">
        <v>40618.65625</v>
      </c>
      <c r="F121644">
        <v>1.25</v>
      </c>
      <c r="G121644" s="10">
        <v>14505</v>
      </c>
      <c r="H121644" t="s">
        <v>15228</v>
      </c>
    </row>
    <row r="121645" spans="1:8" x14ac:dyDescent="0.2">
      <c r="A121645" s="18">
        <v>546774</v>
      </c>
      <c r="B121645" s="19">
        <v>22283</v>
      </c>
      <c r="C121645" t="s">
        <v>16636</v>
      </c>
      <c r="D121645">
        <v>1</v>
      </c>
      <c r="E121645" s="20">
        <v>40618.65625</v>
      </c>
      <c r="F121645">
        <v>7.95</v>
      </c>
      <c r="G121645" s="10">
        <v>14505</v>
      </c>
      <c r="H121645" t="s">
        <v>15228</v>
      </c>
    </row>
    <row r="121646" spans="1:8" x14ac:dyDescent="0.2">
      <c r="A121646" s="18">
        <v>546774</v>
      </c>
      <c r="B121646" s="19">
        <v>20973</v>
      </c>
      <c r="C121646" t="s">
        <v>15944</v>
      </c>
      <c r="D121646">
        <v>7</v>
      </c>
      <c r="E121646" s="20">
        <v>40618.65625</v>
      </c>
      <c r="F121646">
        <v>0.65</v>
      </c>
      <c r="G121646" s="10">
        <v>14505</v>
      </c>
      <c r="H121646" t="s">
        <v>15228</v>
      </c>
    </row>
    <row r="121647" spans="1:8" x14ac:dyDescent="0.2">
      <c r="A121647" s="18">
        <v>546774</v>
      </c>
      <c r="B121647" s="19" t="s">
        <v>20219</v>
      </c>
      <c r="C121647" t="s">
        <v>20264</v>
      </c>
      <c r="D121647">
        <v>3</v>
      </c>
      <c r="E121647" s="20">
        <v>40618.65625</v>
      </c>
      <c r="F121647">
        <v>0.65</v>
      </c>
      <c r="G121647" s="10">
        <v>14505</v>
      </c>
      <c r="H121647" t="s">
        <v>15228</v>
      </c>
    </row>
    <row r="121648" spans="1:8" x14ac:dyDescent="0.2">
      <c r="A121648" s="18">
        <v>546774</v>
      </c>
      <c r="B121648" s="19" t="s">
        <v>16336</v>
      </c>
      <c r="C121648" t="s">
        <v>16337</v>
      </c>
      <c r="D121648">
        <v>6</v>
      </c>
      <c r="E121648" s="20">
        <v>40618.65625</v>
      </c>
      <c r="F121648">
        <v>0.42</v>
      </c>
      <c r="G121648" s="10">
        <v>14505</v>
      </c>
      <c r="H121648" t="s">
        <v>15228</v>
      </c>
    </row>
    <row r="121649" spans="1:8" x14ac:dyDescent="0.2">
      <c r="A121649" s="18">
        <v>546774</v>
      </c>
      <c r="B121649" s="19">
        <v>22993</v>
      </c>
      <c r="C121649" t="s">
        <v>19896</v>
      </c>
      <c r="D121649">
        <v>3</v>
      </c>
      <c r="E121649" s="20">
        <v>40618.65625</v>
      </c>
      <c r="F121649">
        <v>1.25</v>
      </c>
      <c r="G121649" s="10">
        <v>14505</v>
      </c>
      <c r="H121649" t="s">
        <v>15228</v>
      </c>
    </row>
    <row r="121650" spans="1:8" x14ac:dyDescent="0.2">
      <c r="A121650" s="18">
        <v>546774</v>
      </c>
      <c r="B121650" s="19">
        <v>21192</v>
      </c>
      <c r="C121650" t="s">
        <v>15922</v>
      </c>
      <c r="D121650">
        <v>2</v>
      </c>
      <c r="E121650" s="20">
        <v>40618.65625</v>
      </c>
      <c r="F121650">
        <v>1.65</v>
      </c>
      <c r="G121650" s="10">
        <v>14505</v>
      </c>
      <c r="H121650" t="s">
        <v>15228</v>
      </c>
    </row>
    <row r="121651" spans="1:8" x14ac:dyDescent="0.2">
      <c r="A121651" s="18">
        <v>546774</v>
      </c>
      <c r="B121651" s="19">
        <v>21187</v>
      </c>
      <c r="C121651" t="s">
        <v>17591</v>
      </c>
      <c r="D121651">
        <v>6</v>
      </c>
      <c r="E121651" s="20">
        <v>40618.65625</v>
      </c>
      <c r="F121651">
        <v>1.65</v>
      </c>
      <c r="G121651" s="10">
        <v>14505</v>
      </c>
      <c r="H121651" t="s">
        <v>15228</v>
      </c>
    </row>
    <row r="121652" spans="1:8" x14ac:dyDescent="0.2">
      <c r="A121652" s="18">
        <v>546774</v>
      </c>
      <c r="B121652" s="19">
        <v>21191</v>
      </c>
      <c r="C121652" t="s">
        <v>16405</v>
      </c>
      <c r="D121652">
        <v>1</v>
      </c>
      <c r="E121652" s="20">
        <v>40618.65625</v>
      </c>
      <c r="F121652">
        <v>2.1</v>
      </c>
      <c r="G121652" s="10">
        <v>14505</v>
      </c>
      <c r="H121652" t="s">
        <v>15228</v>
      </c>
    </row>
    <row r="121653" spans="1:8" x14ac:dyDescent="0.2">
      <c r="A121653" s="18">
        <v>546774</v>
      </c>
      <c r="B121653" s="19">
        <v>21195</v>
      </c>
      <c r="C121653" t="s">
        <v>16406</v>
      </c>
      <c r="D121653">
        <v>2</v>
      </c>
      <c r="E121653" s="20">
        <v>40618.65625</v>
      </c>
      <c r="F121653">
        <v>2.1</v>
      </c>
      <c r="G121653" s="10">
        <v>14505</v>
      </c>
      <c r="H121653" t="s">
        <v>15228</v>
      </c>
    </row>
    <row r="121654" spans="1:8" x14ac:dyDescent="0.2">
      <c r="A121654" s="18">
        <v>546774</v>
      </c>
      <c r="B121654" s="19">
        <v>21189</v>
      </c>
      <c r="C121654" t="s">
        <v>16404</v>
      </c>
      <c r="D121654">
        <v>4</v>
      </c>
      <c r="E121654" s="20">
        <v>40618.65625</v>
      </c>
      <c r="F121654">
        <v>1.65</v>
      </c>
      <c r="G121654" s="10">
        <v>14505</v>
      </c>
      <c r="H121654" t="s">
        <v>15228</v>
      </c>
    </row>
    <row r="121655" spans="1:8" x14ac:dyDescent="0.2">
      <c r="A121655" s="18">
        <v>546774</v>
      </c>
      <c r="B121655" s="19">
        <v>21194</v>
      </c>
      <c r="C121655" t="s">
        <v>18553</v>
      </c>
      <c r="D121655">
        <v>1</v>
      </c>
      <c r="E121655" s="20">
        <v>40618.65625</v>
      </c>
      <c r="F121655">
        <v>2.1</v>
      </c>
      <c r="G121655" s="10">
        <v>14505</v>
      </c>
      <c r="H121655" t="s">
        <v>15228</v>
      </c>
    </row>
    <row r="121656" spans="1:8" x14ac:dyDescent="0.2">
      <c r="A121656" s="18">
        <v>546774</v>
      </c>
      <c r="B121656" s="19">
        <v>21209</v>
      </c>
      <c r="C121656" t="s">
        <v>17560</v>
      </c>
      <c r="D121656">
        <v>4</v>
      </c>
      <c r="E121656" s="20">
        <v>40618.65625</v>
      </c>
      <c r="F121656">
        <v>1.65</v>
      </c>
      <c r="G121656" s="10">
        <v>14505</v>
      </c>
      <c r="H121656" t="s">
        <v>15228</v>
      </c>
    </row>
    <row r="121657" spans="1:8" x14ac:dyDescent="0.2">
      <c r="A121657" s="18">
        <v>546774</v>
      </c>
      <c r="B121657" s="19">
        <v>21188</v>
      </c>
      <c r="C121657" t="s">
        <v>16596</v>
      </c>
      <c r="D121657">
        <v>2</v>
      </c>
      <c r="E121657" s="20">
        <v>40618.65625</v>
      </c>
      <c r="F121657">
        <v>2.95</v>
      </c>
      <c r="G121657" s="10">
        <v>14505</v>
      </c>
      <c r="H121657" t="s">
        <v>15228</v>
      </c>
    </row>
    <row r="121658" spans="1:8" x14ac:dyDescent="0.2">
      <c r="A121658" s="18">
        <v>546774</v>
      </c>
      <c r="B121658" s="19">
        <v>21192</v>
      </c>
      <c r="C121658" t="s">
        <v>15922</v>
      </c>
      <c r="D121658">
        <v>1</v>
      </c>
      <c r="E121658" s="20">
        <v>40618.65625</v>
      </c>
      <c r="F121658">
        <v>1.65</v>
      </c>
      <c r="G121658" s="10">
        <v>14505</v>
      </c>
      <c r="H121658" t="s">
        <v>15228</v>
      </c>
    </row>
    <row r="121659" spans="1:8" x14ac:dyDescent="0.2">
      <c r="A121659" s="18">
        <v>546774</v>
      </c>
      <c r="B121659" s="19">
        <v>21194</v>
      </c>
      <c r="C121659" t="s">
        <v>18553</v>
      </c>
      <c r="D121659">
        <v>1</v>
      </c>
      <c r="E121659" s="20">
        <v>40618.65625</v>
      </c>
      <c r="F121659">
        <v>2.1</v>
      </c>
      <c r="G121659" s="10">
        <v>14505</v>
      </c>
      <c r="H121659" t="s">
        <v>15228</v>
      </c>
    </row>
    <row r="121660" spans="1:8" x14ac:dyDescent="0.2">
      <c r="A121660" s="18">
        <v>546774</v>
      </c>
      <c r="B121660" s="19">
        <v>85059</v>
      </c>
      <c r="C121660" t="s">
        <v>18122</v>
      </c>
      <c r="D121660">
        <v>2</v>
      </c>
      <c r="E121660" s="20">
        <v>40618.65625</v>
      </c>
      <c r="F121660">
        <v>3.75</v>
      </c>
      <c r="G121660" s="10">
        <v>14505</v>
      </c>
      <c r="H121660" t="s">
        <v>15228</v>
      </c>
    </row>
    <row r="121661" spans="1:8" x14ac:dyDescent="0.2">
      <c r="A121661" s="18">
        <v>546774</v>
      </c>
      <c r="B121661" s="19">
        <v>21745</v>
      </c>
      <c r="C121661" t="s">
        <v>16616</v>
      </c>
      <c r="D121661">
        <v>2</v>
      </c>
      <c r="E121661" s="20">
        <v>40618.65625</v>
      </c>
      <c r="F121661">
        <v>3.75</v>
      </c>
      <c r="G121661" s="10">
        <v>14505</v>
      </c>
      <c r="H121661" t="s">
        <v>15228</v>
      </c>
    </row>
    <row r="121662" spans="1:8" x14ac:dyDescent="0.2">
      <c r="A121662" s="18">
        <v>546774</v>
      </c>
      <c r="B121662" s="19">
        <v>22441</v>
      </c>
      <c r="C121662" t="s">
        <v>15509</v>
      </c>
      <c r="D121662">
        <v>2</v>
      </c>
      <c r="E121662" s="20">
        <v>40618.65625</v>
      </c>
      <c r="F121662">
        <v>2.1</v>
      </c>
      <c r="G121662" s="10">
        <v>14505</v>
      </c>
      <c r="H121662" t="s">
        <v>15228</v>
      </c>
    </row>
    <row r="121663" spans="1:8" x14ac:dyDescent="0.2">
      <c r="A121663" s="18">
        <v>546774</v>
      </c>
      <c r="B121663" s="19">
        <v>71459</v>
      </c>
      <c r="C121663" t="s">
        <v>16237</v>
      </c>
      <c r="D121663">
        <v>12</v>
      </c>
      <c r="E121663" s="20">
        <v>40618.65625</v>
      </c>
      <c r="F121663">
        <v>0.85</v>
      </c>
      <c r="G121663" s="10">
        <v>14505</v>
      </c>
      <c r="H121663" t="s">
        <v>15228</v>
      </c>
    </row>
    <row r="121664" spans="1:8" x14ac:dyDescent="0.2">
      <c r="A121664" s="18">
        <v>546774</v>
      </c>
      <c r="B121664" s="19">
        <v>21625</v>
      </c>
      <c r="C121664" t="s">
        <v>15988</v>
      </c>
      <c r="D121664">
        <v>3</v>
      </c>
      <c r="E121664" s="20">
        <v>40618.65625</v>
      </c>
      <c r="F121664">
        <v>6.95</v>
      </c>
      <c r="G121664" s="10">
        <v>14505</v>
      </c>
      <c r="H121664" t="s">
        <v>15228</v>
      </c>
    </row>
    <row r="121665" spans="1:8" x14ac:dyDescent="0.2">
      <c r="A121665" s="18">
        <v>546774</v>
      </c>
      <c r="B121665" s="19">
        <v>48194</v>
      </c>
      <c r="C121665" t="s">
        <v>15583</v>
      </c>
      <c r="D121665">
        <v>1</v>
      </c>
      <c r="E121665" s="20">
        <v>40618.65625</v>
      </c>
      <c r="F121665">
        <v>7.95</v>
      </c>
      <c r="G121665" s="10">
        <v>14505</v>
      </c>
      <c r="H121665" t="s">
        <v>15228</v>
      </c>
    </row>
    <row r="121666" spans="1:8" x14ac:dyDescent="0.2">
      <c r="A121666" s="18">
        <v>546774</v>
      </c>
      <c r="B121666" s="19">
        <v>48187</v>
      </c>
      <c r="C121666" t="s">
        <v>15251</v>
      </c>
      <c r="D121666">
        <v>1</v>
      </c>
      <c r="E121666" s="20">
        <v>40618.65625</v>
      </c>
      <c r="F121666">
        <v>7.95</v>
      </c>
      <c r="G121666" s="10">
        <v>14505</v>
      </c>
      <c r="H121666" t="s">
        <v>15228</v>
      </c>
    </row>
    <row r="121667" spans="1:8" x14ac:dyDescent="0.2">
      <c r="A121667" s="18">
        <v>546774</v>
      </c>
      <c r="B121667" s="19">
        <v>48184</v>
      </c>
      <c r="C121667" t="s">
        <v>16075</v>
      </c>
      <c r="D121667">
        <v>1</v>
      </c>
      <c r="E121667" s="20">
        <v>40618.65625</v>
      </c>
      <c r="F121667">
        <v>7.95</v>
      </c>
      <c r="G121667" s="10">
        <v>14505</v>
      </c>
      <c r="H121667" t="s">
        <v>15228</v>
      </c>
    </row>
    <row r="121668" spans="1:8" x14ac:dyDescent="0.2">
      <c r="A121668" s="18">
        <v>546775</v>
      </c>
      <c r="B121668" s="19">
        <v>22988</v>
      </c>
      <c r="C121668" t="s">
        <v>15671</v>
      </c>
      <c r="D121668">
        <v>144</v>
      </c>
      <c r="E121668" s="20">
        <v>40618.665277777778</v>
      </c>
      <c r="F121668">
        <v>1.06</v>
      </c>
      <c r="G121668" s="10">
        <v>17306</v>
      </c>
      <c r="H121668" t="s">
        <v>15228</v>
      </c>
    </row>
    <row r="121669" spans="1:8" x14ac:dyDescent="0.2">
      <c r="A121669" s="18">
        <v>546776</v>
      </c>
      <c r="B121669" s="19">
        <v>22665</v>
      </c>
      <c r="C121669" t="s">
        <v>16031</v>
      </c>
      <c r="D121669">
        <v>6</v>
      </c>
      <c r="E121669" s="20">
        <v>40618.672222222223</v>
      </c>
      <c r="F121669">
        <v>2.95</v>
      </c>
      <c r="G121669" s="10">
        <v>17460</v>
      </c>
      <c r="H121669" t="s">
        <v>15228</v>
      </c>
    </row>
    <row r="121670" spans="1:8" x14ac:dyDescent="0.2">
      <c r="A121670" s="18">
        <v>546776</v>
      </c>
      <c r="B121670" s="19">
        <v>22499</v>
      </c>
      <c r="C121670" t="s">
        <v>16652</v>
      </c>
      <c r="D121670">
        <v>3</v>
      </c>
      <c r="E121670" s="20">
        <v>40618.672222222223</v>
      </c>
      <c r="F121670">
        <v>5.95</v>
      </c>
      <c r="G121670" s="10">
        <v>17460</v>
      </c>
      <c r="H121670" t="s">
        <v>15228</v>
      </c>
    </row>
    <row r="121671" spans="1:8" x14ac:dyDescent="0.2">
      <c r="A121671" s="18">
        <v>546776</v>
      </c>
      <c r="B121671" s="19">
        <v>22284</v>
      </c>
      <c r="C121671" t="s">
        <v>16895</v>
      </c>
      <c r="D121671">
        <v>12</v>
      </c>
      <c r="E121671" s="20">
        <v>40618.672222222223</v>
      </c>
      <c r="F121671">
        <v>1.65</v>
      </c>
      <c r="G121671" s="10">
        <v>17460</v>
      </c>
      <c r="H121671" t="s">
        <v>15228</v>
      </c>
    </row>
    <row r="121672" spans="1:8" x14ac:dyDescent="0.2">
      <c r="A121672" s="18">
        <v>546776</v>
      </c>
      <c r="B121672" s="19" t="s">
        <v>15226</v>
      </c>
      <c r="C121672" t="s">
        <v>15227</v>
      </c>
      <c r="D121672">
        <v>6</v>
      </c>
      <c r="E121672" s="20">
        <v>40618.672222222223</v>
      </c>
      <c r="F121672">
        <v>2.95</v>
      </c>
      <c r="G121672" s="10">
        <v>17460</v>
      </c>
      <c r="H121672" t="s">
        <v>15228</v>
      </c>
    </row>
    <row r="121673" spans="1:8" x14ac:dyDescent="0.2">
      <c r="A121673" s="18">
        <v>546776</v>
      </c>
      <c r="B121673" s="19">
        <v>22926</v>
      </c>
      <c r="C121673" t="s">
        <v>15363</v>
      </c>
      <c r="D121673">
        <v>3</v>
      </c>
      <c r="E121673" s="20">
        <v>40618.672222222223</v>
      </c>
      <c r="F121673">
        <v>5.95</v>
      </c>
      <c r="G121673" s="10">
        <v>17460</v>
      </c>
      <c r="H121673" t="s">
        <v>15228</v>
      </c>
    </row>
    <row r="121674" spans="1:8" x14ac:dyDescent="0.2">
      <c r="A121674" s="18">
        <v>546776</v>
      </c>
      <c r="B121674" s="19">
        <v>37448</v>
      </c>
      <c r="C121674" t="s">
        <v>16544</v>
      </c>
      <c r="D121674">
        <v>12</v>
      </c>
      <c r="E121674" s="20">
        <v>40618.672222222223</v>
      </c>
      <c r="F121674">
        <v>1.49</v>
      </c>
      <c r="G121674" s="10">
        <v>17460</v>
      </c>
      <c r="H121674" t="s">
        <v>15228</v>
      </c>
    </row>
    <row r="121675" spans="1:8" x14ac:dyDescent="0.2">
      <c r="A121675" s="18">
        <v>546776</v>
      </c>
      <c r="B121675" s="19">
        <v>37449</v>
      </c>
      <c r="C121675" t="s">
        <v>16226</v>
      </c>
      <c r="D121675">
        <v>2</v>
      </c>
      <c r="E121675" s="20">
        <v>40618.672222222223</v>
      </c>
      <c r="F121675">
        <v>9.9499999999999993</v>
      </c>
      <c r="G121675" s="10">
        <v>17460</v>
      </c>
      <c r="H121675" t="s">
        <v>15228</v>
      </c>
    </row>
    <row r="121676" spans="1:8" x14ac:dyDescent="0.2">
      <c r="A121676" s="18">
        <v>546776</v>
      </c>
      <c r="B121676" s="19">
        <v>22851</v>
      </c>
      <c r="C121676" t="s">
        <v>15511</v>
      </c>
      <c r="D121676">
        <v>12</v>
      </c>
      <c r="E121676" s="20">
        <v>40618.672222222223</v>
      </c>
      <c r="F121676">
        <v>0.85</v>
      </c>
      <c r="G121676" s="10">
        <v>17460</v>
      </c>
      <c r="H121676" t="s">
        <v>15228</v>
      </c>
    </row>
    <row r="121677" spans="1:8" x14ac:dyDescent="0.2">
      <c r="A121677" s="18" t="s">
        <v>20312</v>
      </c>
      <c r="B121677" s="19">
        <v>84978</v>
      </c>
      <c r="C121677" t="s">
        <v>17567</v>
      </c>
      <c r="D121677">
        <v>-2</v>
      </c>
      <c r="E121677" s="20">
        <v>40618.682638888888</v>
      </c>
      <c r="F121677">
        <v>1.06</v>
      </c>
      <c r="G121677" s="10">
        <v>17080</v>
      </c>
      <c r="H121677" t="s">
        <v>15228</v>
      </c>
    </row>
    <row r="121678" spans="1:8" x14ac:dyDescent="0.2">
      <c r="A121678" s="18">
        <v>546778</v>
      </c>
      <c r="B121678" s="19">
        <v>22668</v>
      </c>
      <c r="C121678" t="s">
        <v>16658</v>
      </c>
      <c r="D121678">
        <v>5</v>
      </c>
      <c r="E121678" s="20">
        <v>40618.693055555559</v>
      </c>
      <c r="F121678">
        <v>2.95</v>
      </c>
      <c r="G121678" s="10">
        <v>14572</v>
      </c>
      <c r="H121678" t="s">
        <v>15228</v>
      </c>
    </row>
    <row r="121679" spans="1:8" x14ac:dyDescent="0.2">
      <c r="A121679" s="18">
        <v>546778</v>
      </c>
      <c r="B121679" s="19" t="s">
        <v>16690</v>
      </c>
      <c r="C121679" t="s">
        <v>16691</v>
      </c>
      <c r="D121679">
        <v>2</v>
      </c>
      <c r="E121679" s="20">
        <v>40618.693055555559</v>
      </c>
      <c r="F121679">
        <v>4.95</v>
      </c>
      <c r="G121679" s="10">
        <v>14572</v>
      </c>
      <c r="H121679" t="s">
        <v>15228</v>
      </c>
    </row>
    <row r="121680" spans="1:8" x14ac:dyDescent="0.2">
      <c r="A121680" s="18">
        <v>546778</v>
      </c>
      <c r="B121680" s="19">
        <v>47566</v>
      </c>
      <c r="C121680" t="s">
        <v>17195</v>
      </c>
      <c r="D121680">
        <v>2</v>
      </c>
      <c r="E121680" s="20">
        <v>40618.693055555559</v>
      </c>
      <c r="F121680">
        <v>4.95</v>
      </c>
      <c r="G121680" s="10">
        <v>14572</v>
      </c>
      <c r="H121680" t="s">
        <v>15228</v>
      </c>
    </row>
    <row r="121681" spans="1:8" x14ac:dyDescent="0.2">
      <c r="A121681" s="18">
        <v>546778</v>
      </c>
      <c r="B121681" s="19" t="s">
        <v>16696</v>
      </c>
      <c r="C121681" t="s">
        <v>16697</v>
      </c>
      <c r="D121681">
        <v>2</v>
      </c>
      <c r="E121681" s="20">
        <v>40618.693055555559</v>
      </c>
      <c r="F121681">
        <v>5.45</v>
      </c>
      <c r="G121681" s="10">
        <v>14572</v>
      </c>
      <c r="H121681" t="s">
        <v>15228</v>
      </c>
    </row>
    <row r="121682" spans="1:8" x14ac:dyDescent="0.2">
      <c r="A121682" s="18">
        <v>546778</v>
      </c>
      <c r="B121682" s="19" t="s">
        <v>16694</v>
      </c>
      <c r="C121682" t="s">
        <v>16695</v>
      </c>
      <c r="D121682">
        <v>1</v>
      </c>
      <c r="E121682" s="20">
        <v>40618.693055555559</v>
      </c>
      <c r="F121682">
        <v>5.45</v>
      </c>
      <c r="G121682" s="10">
        <v>14572</v>
      </c>
      <c r="H121682" t="s">
        <v>15228</v>
      </c>
    </row>
    <row r="121683" spans="1:8" x14ac:dyDescent="0.2">
      <c r="A121683" s="18">
        <v>546778</v>
      </c>
      <c r="B121683" s="19">
        <v>22499</v>
      </c>
      <c r="C121683" t="s">
        <v>16652</v>
      </c>
      <c r="D121683">
        <v>5</v>
      </c>
      <c r="E121683" s="20">
        <v>40618.693055555559</v>
      </c>
      <c r="F121683">
        <v>5.95</v>
      </c>
      <c r="G121683" s="10">
        <v>14572</v>
      </c>
      <c r="H121683" t="s">
        <v>15228</v>
      </c>
    </row>
    <row r="121684" spans="1:8" x14ac:dyDescent="0.2">
      <c r="A121684" s="18">
        <v>546778</v>
      </c>
      <c r="B121684" s="19">
        <v>22498</v>
      </c>
      <c r="C121684" t="s">
        <v>18020</v>
      </c>
      <c r="D121684">
        <v>3</v>
      </c>
      <c r="E121684" s="20">
        <v>40618.693055555559</v>
      </c>
      <c r="F121684">
        <v>5.95</v>
      </c>
      <c r="G121684" s="10">
        <v>14572</v>
      </c>
      <c r="H121684" t="s">
        <v>15228</v>
      </c>
    </row>
    <row r="121685" spans="1:8" x14ac:dyDescent="0.2">
      <c r="A121685" s="18">
        <v>546778</v>
      </c>
      <c r="B121685" s="19">
        <v>21878</v>
      </c>
      <c r="C121685" t="s">
        <v>17161</v>
      </c>
      <c r="D121685">
        <v>12</v>
      </c>
      <c r="E121685" s="20">
        <v>40618.693055555559</v>
      </c>
      <c r="F121685">
        <v>0.85</v>
      </c>
      <c r="G121685" s="10">
        <v>14572</v>
      </c>
      <c r="H121685" t="s">
        <v>15228</v>
      </c>
    </row>
    <row r="121686" spans="1:8" x14ac:dyDescent="0.2">
      <c r="A121686" s="18">
        <v>546778</v>
      </c>
      <c r="B121686" s="19">
        <v>85152</v>
      </c>
      <c r="C121686" t="s">
        <v>15459</v>
      </c>
      <c r="D121686">
        <v>12</v>
      </c>
      <c r="E121686" s="20">
        <v>40618.693055555559</v>
      </c>
      <c r="F121686">
        <v>2.1</v>
      </c>
      <c r="G121686" s="10">
        <v>14572</v>
      </c>
      <c r="H121686" t="s">
        <v>15228</v>
      </c>
    </row>
    <row r="121687" spans="1:8" x14ac:dyDescent="0.2">
      <c r="A121687" s="18">
        <v>546778</v>
      </c>
      <c r="B121687" s="19">
        <v>22413</v>
      </c>
      <c r="C121687" t="s">
        <v>15507</v>
      </c>
      <c r="D121687">
        <v>12</v>
      </c>
      <c r="E121687" s="20">
        <v>40618.693055555559</v>
      </c>
      <c r="F121687">
        <v>2.95</v>
      </c>
      <c r="G121687" s="10">
        <v>14572</v>
      </c>
      <c r="H121687" t="s">
        <v>15228</v>
      </c>
    </row>
    <row r="121688" spans="1:8" x14ac:dyDescent="0.2">
      <c r="A121688" s="18">
        <v>546778</v>
      </c>
      <c r="B121688" s="19">
        <v>21908</v>
      </c>
      <c r="C121688" t="s">
        <v>16626</v>
      </c>
      <c r="D121688">
        <v>12</v>
      </c>
      <c r="E121688" s="20">
        <v>40618.693055555559</v>
      </c>
      <c r="F121688">
        <v>2.1</v>
      </c>
      <c r="G121688" s="10">
        <v>14572</v>
      </c>
      <c r="H121688" t="s">
        <v>15228</v>
      </c>
    </row>
    <row r="121689" spans="1:8" x14ac:dyDescent="0.2">
      <c r="A121689" s="18">
        <v>546778</v>
      </c>
      <c r="B121689" s="19">
        <v>22970</v>
      </c>
      <c r="C121689" t="s">
        <v>18798</v>
      </c>
      <c r="D121689">
        <v>6</v>
      </c>
      <c r="E121689" s="20">
        <v>40618.693055555559</v>
      </c>
      <c r="F121689">
        <v>2.5499999999999998</v>
      </c>
      <c r="G121689" s="10">
        <v>14572</v>
      </c>
      <c r="H121689" t="s">
        <v>15228</v>
      </c>
    </row>
    <row r="121690" spans="1:8" x14ac:dyDescent="0.2">
      <c r="A121690" s="18">
        <v>546778</v>
      </c>
      <c r="B121690" s="19">
        <v>22971</v>
      </c>
      <c r="C121690" t="s">
        <v>18806</v>
      </c>
      <c r="D121690">
        <v>6</v>
      </c>
      <c r="E121690" s="20">
        <v>40618.693055555559</v>
      </c>
      <c r="F121690">
        <v>2.5499999999999998</v>
      </c>
      <c r="G121690" s="10">
        <v>14572</v>
      </c>
      <c r="H121690" t="s">
        <v>15228</v>
      </c>
    </row>
    <row r="121691" spans="1:8" x14ac:dyDescent="0.2">
      <c r="A121691" s="18">
        <v>546778</v>
      </c>
      <c r="B121691" s="19">
        <v>22090</v>
      </c>
      <c r="C121691" t="s">
        <v>16137</v>
      </c>
      <c r="D121691">
        <v>2</v>
      </c>
      <c r="E121691" s="20">
        <v>40618.693055555559</v>
      </c>
      <c r="F121691">
        <v>2.95</v>
      </c>
      <c r="G121691" s="10">
        <v>14572</v>
      </c>
      <c r="H121691" t="s">
        <v>15228</v>
      </c>
    </row>
    <row r="121692" spans="1:8" x14ac:dyDescent="0.2">
      <c r="A121692" s="18">
        <v>546778</v>
      </c>
      <c r="B121692" s="19">
        <v>22089</v>
      </c>
      <c r="C121692" t="s">
        <v>17102</v>
      </c>
      <c r="D121692">
        <v>1</v>
      </c>
      <c r="E121692" s="20">
        <v>40618.693055555559</v>
      </c>
      <c r="F121692">
        <v>2.95</v>
      </c>
      <c r="G121692" s="10">
        <v>14572</v>
      </c>
      <c r="H121692" t="s">
        <v>15228</v>
      </c>
    </row>
    <row r="121693" spans="1:8" x14ac:dyDescent="0.2">
      <c r="A121693" s="18">
        <v>546778</v>
      </c>
      <c r="B121693" s="19">
        <v>22084</v>
      </c>
      <c r="C121693" t="s">
        <v>16629</v>
      </c>
      <c r="D121693">
        <v>2</v>
      </c>
      <c r="E121693" s="20">
        <v>40618.693055555559</v>
      </c>
      <c r="F121693">
        <v>2.95</v>
      </c>
      <c r="G121693" s="10">
        <v>14572</v>
      </c>
      <c r="H121693" t="s">
        <v>15228</v>
      </c>
    </row>
    <row r="121694" spans="1:8" x14ac:dyDescent="0.2">
      <c r="A121694" s="18">
        <v>546778</v>
      </c>
      <c r="B121694" s="19" t="s">
        <v>16959</v>
      </c>
      <c r="C121694" t="s">
        <v>16960</v>
      </c>
      <c r="D121694">
        <v>1</v>
      </c>
      <c r="E121694" s="20">
        <v>40618.693055555559</v>
      </c>
      <c r="F121694">
        <v>1.25</v>
      </c>
      <c r="G121694" s="10">
        <v>14572</v>
      </c>
      <c r="H121694" t="s">
        <v>15228</v>
      </c>
    </row>
    <row r="121695" spans="1:8" x14ac:dyDescent="0.2">
      <c r="A121695" s="18">
        <v>546778</v>
      </c>
      <c r="B121695" s="19">
        <v>22063</v>
      </c>
      <c r="C121695" t="s">
        <v>18209</v>
      </c>
      <c r="D121695">
        <v>2</v>
      </c>
      <c r="E121695" s="20">
        <v>40618.693055555559</v>
      </c>
      <c r="F121695">
        <v>2.95</v>
      </c>
      <c r="G121695" s="10">
        <v>14572</v>
      </c>
      <c r="H121695" t="s">
        <v>15228</v>
      </c>
    </row>
    <row r="121696" spans="1:8" x14ac:dyDescent="0.2">
      <c r="A121696" s="18">
        <v>546778</v>
      </c>
      <c r="B121696" s="19">
        <v>21122</v>
      </c>
      <c r="C121696" t="s">
        <v>15510</v>
      </c>
      <c r="D121696">
        <v>3</v>
      </c>
      <c r="E121696" s="20">
        <v>40618.693055555559</v>
      </c>
      <c r="F121696">
        <v>1.25</v>
      </c>
      <c r="G121696" s="10">
        <v>14572</v>
      </c>
      <c r="H121696" t="s">
        <v>15228</v>
      </c>
    </row>
    <row r="121697" spans="1:8" x14ac:dyDescent="0.2">
      <c r="A121697" s="18">
        <v>546778</v>
      </c>
      <c r="B121697" s="19">
        <v>21124</v>
      </c>
      <c r="C121697" t="s">
        <v>15792</v>
      </c>
      <c r="D121697">
        <v>3</v>
      </c>
      <c r="E121697" s="20">
        <v>40618.693055555559</v>
      </c>
      <c r="F121697">
        <v>1.25</v>
      </c>
      <c r="G121697" s="10">
        <v>14572</v>
      </c>
      <c r="H121697" t="s">
        <v>15228</v>
      </c>
    </row>
    <row r="121698" spans="1:8" x14ac:dyDescent="0.2">
      <c r="A121698" s="18">
        <v>546778</v>
      </c>
      <c r="B121698" s="19">
        <v>21121</v>
      </c>
      <c r="C121698" t="s">
        <v>15766</v>
      </c>
      <c r="D121698">
        <v>2</v>
      </c>
      <c r="E121698" s="20">
        <v>40618.693055555559</v>
      </c>
      <c r="F121698">
        <v>1.25</v>
      </c>
      <c r="G121698" s="10">
        <v>14572</v>
      </c>
      <c r="H121698" t="s">
        <v>15228</v>
      </c>
    </row>
    <row r="121699" spans="1:8" x14ac:dyDescent="0.2">
      <c r="A121699" s="18">
        <v>546778</v>
      </c>
      <c r="B121699" s="19">
        <v>21123</v>
      </c>
      <c r="C121699" t="s">
        <v>15890</v>
      </c>
      <c r="D121699">
        <v>2</v>
      </c>
      <c r="E121699" s="20">
        <v>40618.693055555559</v>
      </c>
      <c r="F121699">
        <v>1.25</v>
      </c>
      <c r="G121699" s="10">
        <v>14572</v>
      </c>
      <c r="H121699" t="s">
        <v>15228</v>
      </c>
    </row>
    <row r="121700" spans="1:8" x14ac:dyDescent="0.2">
      <c r="A121700" s="18">
        <v>546778</v>
      </c>
      <c r="B121700" s="19">
        <v>20751</v>
      </c>
      <c r="C121700" t="s">
        <v>17086</v>
      </c>
      <c r="D121700">
        <v>5</v>
      </c>
      <c r="E121700" s="20">
        <v>40618.693055555559</v>
      </c>
      <c r="F121700">
        <v>2.1</v>
      </c>
      <c r="G121700" s="10">
        <v>14572</v>
      </c>
      <c r="H121700" t="s">
        <v>15228</v>
      </c>
    </row>
    <row r="121701" spans="1:8" x14ac:dyDescent="0.2">
      <c r="A121701" s="18">
        <v>546778</v>
      </c>
      <c r="B121701" s="19">
        <v>37450</v>
      </c>
      <c r="C121701" t="s">
        <v>16683</v>
      </c>
      <c r="D121701">
        <v>2</v>
      </c>
      <c r="E121701" s="20">
        <v>40618.693055555559</v>
      </c>
      <c r="F121701">
        <v>2.95</v>
      </c>
      <c r="G121701" s="10">
        <v>14572</v>
      </c>
      <c r="H121701" t="s">
        <v>15228</v>
      </c>
    </row>
    <row r="121702" spans="1:8" x14ac:dyDescent="0.2">
      <c r="A121702" s="18">
        <v>546778</v>
      </c>
      <c r="B121702" s="19">
        <v>22178</v>
      </c>
      <c r="C121702" t="s">
        <v>15577</v>
      </c>
      <c r="D121702">
        <v>12</v>
      </c>
      <c r="E121702" s="20">
        <v>40618.693055555559</v>
      </c>
      <c r="F121702">
        <v>1.25</v>
      </c>
      <c r="G121702" s="10">
        <v>14572</v>
      </c>
      <c r="H121702" t="s">
        <v>15228</v>
      </c>
    </row>
    <row r="121703" spans="1:8" x14ac:dyDescent="0.2">
      <c r="A121703" s="18">
        <v>546778</v>
      </c>
      <c r="B121703" s="19">
        <v>22423</v>
      </c>
      <c r="C121703" t="s">
        <v>15828</v>
      </c>
      <c r="D121703">
        <v>2</v>
      </c>
      <c r="E121703" s="20">
        <v>40618.693055555559</v>
      </c>
      <c r="F121703">
        <v>12.75</v>
      </c>
      <c r="G121703" s="10">
        <v>14572</v>
      </c>
      <c r="H121703" t="s">
        <v>15228</v>
      </c>
    </row>
    <row r="121704" spans="1:8" x14ac:dyDescent="0.2">
      <c r="A121704" s="18">
        <v>546778</v>
      </c>
      <c r="B121704" s="19">
        <v>22989</v>
      </c>
      <c r="C121704" t="s">
        <v>19720</v>
      </c>
      <c r="D121704">
        <v>3</v>
      </c>
      <c r="E121704" s="20">
        <v>40618.693055555559</v>
      </c>
      <c r="F121704">
        <v>3.25</v>
      </c>
      <c r="G121704" s="10">
        <v>14572</v>
      </c>
      <c r="H121704" t="s">
        <v>15228</v>
      </c>
    </row>
    <row r="121705" spans="1:8" x14ac:dyDescent="0.2">
      <c r="A121705" s="18">
        <v>546778</v>
      </c>
      <c r="B121705" s="19">
        <v>22990</v>
      </c>
      <c r="C121705" t="s">
        <v>19733</v>
      </c>
      <c r="D121705">
        <v>2</v>
      </c>
      <c r="E121705" s="20">
        <v>40618.693055555559</v>
      </c>
      <c r="F121705">
        <v>4.95</v>
      </c>
      <c r="G121705" s="10">
        <v>14572</v>
      </c>
      <c r="H121705" t="s">
        <v>15228</v>
      </c>
    </row>
    <row r="121706" spans="1:8" x14ac:dyDescent="0.2">
      <c r="A121706" s="18">
        <v>546778</v>
      </c>
      <c r="B121706" s="19">
        <v>22900</v>
      </c>
      <c r="C121706" t="s">
        <v>15272</v>
      </c>
      <c r="D121706">
        <v>4</v>
      </c>
      <c r="E121706" s="20">
        <v>40618.693055555559</v>
      </c>
      <c r="F121706">
        <v>2.95</v>
      </c>
      <c r="G121706" s="10">
        <v>14572</v>
      </c>
      <c r="H121706" t="s">
        <v>15228</v>
      </c>
    </row>
    <row r="121707" spans="1:8" x14ac:dyDescent="0.2">
      <c r="A121707" s="18">
        <v>546778</v>
      </c>
      <c r="B121707" s="19">
        <v>21162</v>
      </c>
      <c r="C121707" t="s">
        <v>17855</v>
      </c>
      <c r="D121707">
        <v>3</v>
      </c>
      <c r="E121707" s="20">
        <v>40618.693055555559</v>
      </c>
      <c r="F121707">
        <v>1.45</v>
      </c>
      <c r="G121707" s="10">
        <v>14572</v>
      </c>
      <c r="H121707" t="s">
        <v>15228</v>
      </c>
    </row>
    <row r="121708" spans="1:8" x14ac:dyDescent="0.2">
      <c r="A121708" s="18">
        <v>546778</v>
      </c>
      <c r="B121708" s="19">
        <v>21161</v>
      </c>
      <c r="C121708" t="s">
        <v>16891</v>
      </c>
      <c r="D121708">
        <v>3</v>
      </c>
      <c r="E121708" s="20">
        <v>40618.693055555559</v>
      </c>
      <c r="F121708">
        <v>1.45</v>
      </c>
      <c r="G121708" s="10">
        <v>14572</v>
      </c>
      <c r="H121708" t="s">
        <v>15228</v>
      </c>
    </row>
    <row r="121709" spans="1:8" x14ac:dyDescent="0.2">
      <c r="A121709" s="18">
        <v>546778</v>
      </c>
      <c r="B121709" s="19">
        <v>21163</v>
      </c>
      <c r="C121709" t="s">
        <v>16890</v>
      </c>
      <c r="D121709">
        <v>2</v>
      </c>
      <c r="E121709" s="20">
        <v>40618.693055555559</v>
      </c>
      <c r="F121709">
        <v>1.45</v>
      </c>
      <c r="G121709" s="10">
        <v>14572</v>
      </c>
      <c r="H121709" t="s">
        <v>15228</v>
      </c>
    </row>
    <row r="121710" spans="1:8" x14ac:dyDescent="0.2">
      <c r="A121710" s="18">
        <v>546778</v>
      </c>
      <c r="B121710" s="19">
        <v>21248</v>
      </c>
      <c r="C121710" t="s">
        <v>18538</v>
      </c>
      <c r="D121710">
        <v>7</v>
      </c>
      <c r="E121710" s="20">
        <v>40618.693055555559</v>
      </c>
      <c r="F121710">
        <v>1.45</v>
      </c>
      <c r="G121710" s="10">
        <v>14572</v>
      </c>
      <c r="H121710" t="s">
        <v>15228</v>
      </c>
    </row>
    <row r="121711" spans="1:8" x14ac:dyDescent="0.2">
      <c r="A121711" s="18">
        <v>546778</v>
      </c>
      <c r="B121711" s="19">
        <v>21159</v>
      </c>
      <c r="C121711" t="s">
        <v>16892</v>
      </c>
      <c r="D121711">
        <v>3</v>
      </c>
      <c r="E121711" s="20">
        <v>40618.693055555559</v>
      </c>
      <c r="F121711">
        <v>1.45</v>
      </c>
      <c r="G121711" s="10">
        <v>14572</v>
      </c>
      <c r="H121711" t="s">
        <v>15228</v>
      </c>
    </row>
    <row r="121712" spans="1:8" x14ac:dyDescent="0.2">
      <c r="A121712" s="18">
        <v>546778</v>
      </c>
      <c r="B121712" s="19">
        <v>82599</v>
      </c>
      <c r="C121712" t="s">
        <v>16706</v>
      </c>
      <c r="D121712">
        <v>12</v>
      </c>
      <c r="E121712" s="20">
        <v>40618.693055555559</v>
      </c>
      <c r="F121712">
        <v>2.1</v>
      </c>
      <c r="G121712" s="10">
        <v>14572</v>
      </c>
      <c r="H121712" t="s">
        <v>15228</v>
      </c>
    </row>
    <row r="121713" spans="1:8" x14ac:dyDescent="0.2">
      <c r="A121713" s="18">
        <v>546778</v>
      </c>
      <c r="B121713" s="19">
        <v>85150</v>
      </c>
      <c r="C121713" t="s">
        <v>15501</v>
      </c>
      <c r="D121713">
        <v>24</v>
      </c>
      <c r="E121713" s="20">
        <v>40618.693055555559</v>
      </c>
      <c r="F121713">
        <v>2.5499999999999998</v>
      </c>
      <c r="G121713" s="10">
        <v>14572</v>
      </c>
      <c r="H121713" t="s">
        <v>15228</v>
      </c>
    </row>
    <row r="121714" spans="1:8" x14ac:dyDescent="0.2">
      <c r="A121714" s="18">
        <v>546778</v>
      </c>
      <c r="B121714" s="19">
        <v>22115</v>
      </c>
      <c r="C121714" t="s">
        <v>15726</v>
      </c>
      <c r="D121714">
        <v>12</v>
      </c>
      <c r="E121714" s="20">
        <v>40618.693055555559</v>
      </c>
      <c r="F121714">
        <v>2.95</v>
      </c>
      <c r="G121714" s="10">
        <v>14572</v>
      </c>
      <c r="H121714" t="s">
        <v>15228</v>
      </c>
    </row>
    <row r="121715" spans="1:8" x14ac:dyDescent="0.2">
      <c r="A121715" s="18">
        <v>546778</v>
      </c>
      <c r="B121715" s="19" t="s">
        <v>16827</v>
      </c>
      <c r="C121715" t="s">
        <v>16828</v>
      </c>
      <c r="D121715">
        <v>5</v>
      </c>
      <c r="E121715" s="20">
        <v>40618.693055555559</v>
      </c>
      <c r="F121715">
        <v>2.5499999999999998</v>
      </c>
      <c r="G121715" s="10">
        <v>14572</v>
      </c>
      <c r="H121715" t="s">
        <v>15228</v>
      </c>
    </row>
    <row r="121716" spans="1:8" x14ac:dyDescent="0.2">
      <c r="A121716" s="18">
        <v>546778</v>
      </c>
      <c r="B121716" s="19" t="s">
        <v>16086</v>
      </c>
      <c r="C121716" t="s">
        <v>16087</v>
      </c>
      <c r="D121716">
        <v>5</v>
      </c>
      <c r="E121716" s="20">
        <v>40618.693055555559</v>
      </c>
      <c r="F121716">
        <v>2.5499999999999998</v>
      </c>
      <c r="G121716" s="10">
        <v>14572</v>
      </c>
      <c r="H121716" t="s">
        <v>15228</v>
      </c>
    </row>
    <row r="121717" spans="1:8" x14ac:dyDescent="0.2">
      <c r="A121717" s="18">
        <v>546778</v>
      </c>
      <c r="B121717" s="19" t="s">
        <v>16084</v>
      </c>
      <c r="C121717" t="s">
        <v>16085</v>
      </c>
      <c r="D121717">
        <v>2</v>
      </c>
      <c r="E121717" s="20">
        <v>40618.693055555559</v>
      </c>
      <c r="F121717">
        <v>2.95</v>
      </c>
      <c r="G121717" s="10">
        <v>14572</v>
      </c>
      <c r="H121717" t="s">
        <v>15228</v>
      </c>
    </row>
    <row r="121718" spans="1:8" x14ac:dyDescent="0.2">
      <c r="A121718" s="18">
        <v>546778</v>
      </c>
      <c r="B121718" s="19" t="s">
        <v>15314</v>
      </c>
      <c r="C121718" t="s">
        <v>15315</v>
      </c>
      <c r="D121718">
        <v>8</v>
      </c>
      <c r="E121718" s="20">
        <v>40618.693055555559</v>
      </c>
      <c r="F121718">
        <v>2.95</v>
      </c>
      <c r="G121718" s="10">
        <v>14572</v>
      </c>
      <c r="H121718" t="s">
        <v>15228</v>
      </c>
    </row>
    <row r="121719" spans="1:8" x14ac:dyDescent="0.2">
      <c r="A121719" s="18">
        <v>546778</v>
      </c>
      <c r="B121719" s="19">
        <v>21158</v>
      </c>
      <c r="C121719" t="s">
        <v>16401</v>
      </c>
      <c r="D121719">
        <v>4</v>
      </c>
      <c r="E121719" s="20">
        <v>40618.693055555559</v>
      </c>
      <c r="F121719">
        <v>1.45</v>
      </c>
      <c r="G121719" s="10">
        <v>14572</v>
      </c>
      <c r="H121719" t="s">
        <v>15228</v>
      </c>
    </row>
    <row r="121720" spans="1:8" x14ac:dyDescent="0.2">
      <c r="A121720" s="18">
        <v>546778</v>
      </c>
      <c r="B121720" s="19">
        <v>82582</v>
      </c>
      <c r="C121720" t="s">
        <v>16705</v>
      </c>
      <c r="D121720">
        <v>9</v>
      </c>
      <c r="E121720" s="20">
        <v>40618.693055555559</v>
      </c>
      <c r="F121720">
        <v>2.1</v>
      </c>
      <c r="G121720" s="10">
        <v>14572</v>
      </c>
      <c r="H121720" t="s">
        <v>15228</v>
      </c>
    </row>
    <row r="121721" spans="1:8" x14ac:dyDescent="0.2">
      <c r="A121721" s="18">
        <v>546778</v>
      </c>
      <c r="B121721" s="19">
        <v>82600</v>
      </c>
      <c r="C121721" t="s">
        <v>16033</v>
      </c>
      <c r="D121721">
        <v>12</v>
      </c>
      <c r="E121721" s="20">
        <v>40618.693055555559</v>
      </c>
      <c r="F121721">
        <v>2.1</v>
      </c>
      <c r="G121721" s="10">
        <v>14572</v>
      </c>
      <c r="H121721" t="s">
        <v>15228</v>
      </c>
    </row>
    <row r="121722" spans="1:8" x14ac:dyDescent="0.2">
      <c r="A121722" s="18">
        <v>546778</v>
      </c>
      <c r="B121722" s="19">
        <v>82567</v>
      </c>
      <c r="C121722" t="s">
        <v>15322</v>
      </c>
      <c r="D121722">
        <v>12</v>
      </c>
      <c r="E121722" s="20">
        <v>40618.693055555559</v>
      </c>
      <c r="F121722">
        <v>2.1</v>
      </c>
      <c r="G121722" s="10">
        <v>14572</v>
      </c>
      <c r="H121722" t="s">
        <v>15228</v>
      </c>
    </row>
    <row r="121723" spans="1:8" x14ac:dyDescent="0.2">
      <c r="A121723" s="18">
        <v>546779</v>
      </c>
      <c r="B121723" s="19">
        <v>22617</v>
      </c>
      <c r="C121723" t="s">
        <v>16815</v>
      </c>
      <c r="D121723">
        <v>1</v>
      </c>
      <c r="E121723" s="20">
        <v>40618.72152777778</v>
      </c>
      <c r="F121723">
        <v>4.95</v>
      </c>
      <c r="G121723" s="10"/>
      <c r="H121723" t="s">
        <v>15228</v>
      </c>
    </row>
    <row r="121724" spans="1:8" x14ac:dyDescent="0.2">
      <c r="A121724" s="18">
        <v>546779</v>
      </c>
      <c r="B121724" s="19">
        <v>22138</v>
      </c>
      <c r="C121724" t="s">
        <v>18256</v>
      </c>
      <c r="D121724">
        <v>2</v>
      </c>
      <c r="E121724" s="20">
        <v>40618.72152777778</v>
      </c>
      <c r="F121724">
        <v>4.95</v>
      </c>
      <c r="G121724" s="10"/>
      <c r="H121724" t="s">
        <v>15228</v>
      </c>
    </row>
    <row r="121725" spans="1:8" x14ac:dyDescent="0.2">
      <c r="A121725" s="18">
        <v>546780</v>
      </c>
      <c r="B121725" s="19">
        <v>23007</v>
      </c>
      <c r="C121725" t="s">
        <v>20225</v>
      </c>
      <c r="D121725">
        <v>24</v>
      </c>
      <c r="E121725" s="20">
        <v>40619.319444444445</v>
      </c>
      <c r="F121725">
        <v>14.95</v>
      </c>
      <c r="G121725" s="10">
        <v>12435</v>
      </c>
      <c r="H121725" t="s">
        <v>18287</v>
      </c>
    </row>
    <row r="121726" spans="1:8" x14ac:dyDescent="0.2">
      <c r="A121726" s="18">
        <v>546780</v>
      </c>
      <c r="B121726" s="19">
        <v>23010</v>
      </c>
      <c r="C121726" t="s">
        <v>20224</v>
      </c>
      <c r="D121726">
        <v>24</v>
      </c>
      <c r="E121726" s="20">
        <v>40619.319444444445</v>
      </c>
      <c r="F121726">
        <v>14.95</v>
      </c>
      <c r="G121726" s="10">
        <v>12435</v>
      </c>
      <c r="H121726" t="s">
        <v>18287</v>
      </c>
    </row>
    <row r="121727" spans="1:8" x14ac:dyDescent="0.2">
      <c r="A121727" s="18">
        <v>546780</v>
      </c>
      <c r="B121727" s="19">
        <v>23008</v>
      </c>
      <c r="C121727" t="s">
        <v>20232</v>
      </c>
      <c r="D121727">
        <v>24</v>
      </c>
      <c r="E121727" s="20">
        <v>40619.319444444445</v>
      </c>
      <c r="F121727">
        <v>14.95</v>
      </c>
      <c r="G121727" s="10">
        <v>12435</v>
      </c>
      <c r="H121727" t="s">
        <v>18287</v>
      </c>
    </row>
    <row r="121728" spans="1:8" x14ac:dyDescent="0.2">
      <c r="A121728" s="18">
        <v>546780</v>
      </c>
      <c r="B121728" s="19">
        <v>22468</v>
      </c>
      <c r="C121728" t="s">
        <v>15470</v>
      </c>
      <c r="D121728">
        <v>48</v>
      </c>
      <c r="E121728" s="20">
        <v>40619.319444444445</v>
      </c>
      <c r="F121728">
        <v>5.95</v>
      </c>
      <c r="G121728" s="10">
        <v>12435</v>
      </c>
      <c r="H121728" t="s">
        <v>18287</v>
      </c>
    </row>
    <row r="121729" spans="1:8" x14ac:dyDescent="0.2">
      <c r="A121729" s="18">
        <v>546780</v>
      </c>
      <c r="B121729" s="19">
        <v>22179</v>
      </c>
      <c r="C121729" t="s">
        <v>15667</v>
      </c>
      <c r="D121729">
        <v>72</v>
      </c>
      <c r="E121729" s="20">
        <v>40619.319444444445</v>
      </c>
      <c r="F121729">
        <v>5.95</v>
      </c>
      <c r="G121729" s="10">
        <v>12435</v>
      </c>
      <c r="H121729" t="s">
        <v>18287</v>
      </c>
    </row>
    <row r="121730" spans="1:8" x14ac:dyDescent="0.2">
      <c r="A121730" s="18">
        <v>546780</v>
      </c>
      <c r="B121730" s="19">
        <v>21931</v>
      </c>
      <c r="C121730" t="s">
        <v>15316</v>
      </c>
      <c r="D121730">
        <v>20</v>
      </c>
      <c r="E121730" s="20">
        <v>40619.319444444445</v>
      </c>
      <c r="F121730">
        <v>1.95</v>
      </c>
      <c r="G121730" s="10">
        <v>12435</v>
      </c>
      <c r="H121730" t="s">
        <v>18287</v>
      </c>
    </row>
    <row r="121731" spans="1:8" x14ac:dyDescent="0.2">
      <c r="A121731" s="18">
        <v>546780</v>
      </c>
      <c r="B121731" s="19">
        <v>20713</v>
      </c>
      <c r="C121731" t="s">
        <v>15631</v>
      </c>
      <c r="D121731">
        <v>20</v>
      </c>
      <c r="E121731" s="20">
        <v>40619.319444444445</v>
      </c>
      <c r="F121731">
        <v>1.95</v>
      </c>
      <c r="G121731" s="10">
        <v>12435</v>
      </c>
      <c r="H121731" t="s">
        <v>18287</v>
      </c>
    </row>
    <row r="121732" spans="1:8" x14ac:dyDescent="0.2">
      <c r="A121732" s="18">
        <v>546780</v>
      </c>
      <c r="B121732" s="19">
        <v>21914</v>
      </c>
      <c r="C121732" t="s">
        <v>15572</v>
      </c>
      <c r="D121732">
        <v>48</v>
      </c>
      <c r="E121732" s="20">
        <v>40619.319444444445</v>
      </c>
      <c r="F121732">
        <v>1.25</v>
      </c>
      <c r="G121732" s="10">
        <v>12435</v>
      </c>
      <c r="H121732" t="s">
        <v>18287</v>
      </c>
    </row>
    <row r="121733" spans="1:8" x14ac:dyDescent="0.2">
      <c r="A121733" s="18">
        <v>546780</v>
      </c>
      <c r="B121733" s="19">
        <v>21915</v>
      </c>
      <c r="C121733" t="s">
        <v>15571</v>
      </c>
      <c r="D121733">
        <v>48</v>
      </c>
      <c r="E121733" s="20">
        <v>40619.319444444445</v>
      </c>
      <c r="F121733">
        <v>1.25</v>
      </c>
      <c r="G121733" s="10">
        <v>12435</v>
      </c>
      <c r="H121733" t="s">
        <v>18287</v>
      </c>
    </row>
    <row r="121734" spans="1:8" x14ac:dyDescent="0.2">
      <c r="A121734" s="18">
        <v>546780</v>
      </c>
      <c r="B121734" s="19">
        <v>22467</v>
      </c>
      <c r="C121734" t="s">
        <v>15531</v>
      </c>
      <c r="D121734">
        <v>144</v>
      </c>
      <c r="E121734" s="20">
        <v>40619.319444444445</v>
      </c>
      <c r="F121734">
        <v>2.1</v>
      </c>
      <c r="G121734" s="10">
        <v>12435</v>
      </c>
      <c r="H121734" t="s">
        <v>18287</v>
      </c>
    </row>
    <row r="121735" spans="1:8" x14ac:dyDescent="0.2">
      <c r="A121735" s="18">
        <v>546780</v>
      </c>
      <c r="B121735" s="19">
        <v>22960</v>
      </c>
      <c r="C121735" t="s">
        <v>15252</v>
      </c>
      <c r="D121735">
        <v>36</v>
      </c>
      <c r="E121735" s="20">
        <v>40619.319444444445</v>
      </c>
      <c r="F121735">
        <v>3.75</v>
      </c>
      <c r="G121735" s="10">
        <v>12435</v>
      </c>
      <c r="H121735" t="s">
        <v>18287</v>
      </c>
    </row>
    <row r="121736" spans="1:8" x14ac:dyDescent="0.2">
      <c r="A121736" s="18">
        <v>546780</v>
      </c>
      <c r="B121736" s="19">
        <v>22624</v>
      </c>
      <c r="C121736" t="s">
        <v>15951</v>
      </c>
      <c r="D121736">
        <v>43</v>
      </c>
      <c r="E121736" s="20">
        <v>40619.319444444445</v>
      </c>
      <c r="F121736">
        <v>7.65</v>
      </c>
      <c r="G121736" s="10">
        <v>12435</v>
      </c>
      <c r="H121736" t="s">
        <v>18287</v>
      </c>
    </row>
    <row r="121737" spans="1:8" x14ac:dyDescent="0.2">
      <c r="A121737" s="18">
        <v>546780</v>
      </c>
      <c r="B121737" s="19">
        <v>22626</v>
      </c>
      <c r="C121737" t="s">
        <v>15949</v>
      </c>
      <c r="D121737">
        <v>48</v>
      </c>
      <c r="E121737" s="20">
        <v>40619.319444444445</v>
      </c>
      <c r="F121737">
        <v>7.65</v>
      </c>
      <c r="G121737" s="10">
        <v>12435</v>
      </c>
      <c r="H121737" t="s">
        <v>18287</v>
      </c>
    </row>
    <row r="121738" spans="1:8" x14ac:dyDescent="0.2">
      <c r="A121738" s="18">
        <v>546780</v>
      </c>
      <c r="B121738" s="19">
        <v>22625</v>
      </c>
      <c r="C121738" t="s">
        <v>15950</v>
      </c>
      <c r="D121738">
        <v>48</v>
      </c>
      <c r="E121738" s="20">
        <v>40619.319444444445</v>
      </c>
      <c r="F121738">
        <v>7.65</v>
      </c>
      <c r="G121738" s="10">
        <v>12435</v>
      </c>
      <c r="H121738" t="s">
        <v>18287</v>
      </c>
    </row>
    <row r="121739" spans="1:8" x14ac:dyDescent="0.2">
      <c r="A121739" s="18">
        <v>546780</v>
      </c>
      <c r="B121739" s="19">
        <v>22518</v>
      </c>
      <c r="C121739" t="s">
        <v>17204</v>
      </c>
      <c r="D121739">
        <v>36</v>
      </c>
      <c r="E121739" s="20">
        <v>40619.319444444445</v>
      </c>
      <c r="F121739">
        <v>1.85</v>
      </c>
      <c r="G121739" s="10">
        <v>12435</v>
      </c>
      <c r="H121739" t="s">
        <v>18287</v>
      </c>
    </row>
    <row r="121740" spans="1:8" x14ac:dyDescent="0.2">
      <c r="A121740" s="18">
        <v>546780</v>
      </c>
      <c r="B121740" s="19">
        <v>22519</v>
      </c>
      <c r="C121740" t="s">
        <v>16182</v>
      </c>
      <c r="D121740">
        <v>36</v>
      </c>
      <c r="E121740" s="20">
        <v>40619.319444444445</v>
      </c>
      <c r="F121740">
        <v>1.85</v>
      </c>
      <c r="G121740" s="10">
        <v>12435</v>
      </c>
      <c r="H121740" t="s">
        <v>18287</v>
      </c>
    </row>
    <row r="121741" spans="1:8" x14ac:dyDescent="0.2">
      <c r="A121741" s="18">
        <v>546780</v>
      </c>
      <c r="B121741" s="19">
        <v>22605</v>
      </c>
      <c r="C121741" t="s">
        <v>16187</v>
      </c>
      <c r="D121741">
        <v>8</v>
      </c>
      <c r="E121741" s="20">
        <v>40619.319444444445</v>
      </c>
      <c r="F121741">
        <v>12.75</v>
      </c>
      <c r="G121741" s="10">
        <v>12435</v>
      </c>
      <c r="H121741" t="s">
        <v>18287</v>
      </c>
    </row>
    <row r="121742" spans="1:8" x14ac:dyDescent="0.2">
      <c r="A121742" s="18">
        <v>546780</v>
      </c>
      <c r="B121742" s="19">
        <v>22606</v>
      </c>
      <c r="C121742" t="s">
        <v>17843</v>
      </c>
      <c r="D121742">
        <v>8</v>
      </c>
      <c r="E121742" s="20">
        <v>40619.319444444445</v>
      </c>
      <c r="F121742">
        <v>12.75</v>
      </c>
      <c r="G121742" s="10">
        <v>12435</v>
      </c>
      <c r="H121742" t="s">
        <v>18287</v>
      </c>
    </row>
    <row r="121743" spans="1:8" x14ac:dyDescent="0.2">
      <c r="A121743" s="18">
        <v>546780</v>
      </c>
      <c r="B121743" s="19">
        <v>22693</v>
      </c>
      <c r="C121743" t="s">
        <v>18005</v>
      </c>
      <c r="D121743">
        <v>144</v>
      </c>
      <c r="E121743" s="20">
        <v>40619.319444444445</v>
      </c>
      <c r="F121743">
        <v>1.06</v>
      </c>
      <c r="G121743" s="10">
        <v>12435</v>
      </c>
      <c r="H121743" t="s">
        <v>18287</v>
      </c>
    </row>
    <row r="121744" spans="1:8" x14ac:dyDescent="0.2">
      <c r="A121744" s="18">
        <v>546781</v>
      </c>
      <c r="B121744" s="19">
        <v>22185</v>
      </c>
      <c r="C121744" t="s">
        <v>15991</v>
      </c>
      <c r="D121744">
        <v>12</v>
      </c>
      <c r="E121744" s="20">
        <v>40619.377083333333</v>
      </c>
      <c r="F121744">
        <v>1.65</v>
      </c>
      <c r="G121744" s="10">
        <v>12955</v>
      </c>
      <c r="H121744" t="s">
        <v>15228</v>
      </c>
    </row>
    <row r="121745" spans="1:8" x14ac:dyDescent="0.2">
      <c r="A121745" s="18">
        <v>546781</v>
      </c>
      <c r="B121745" s="19">
        <v>22488</v>
      </c>
      <c r="C121745" t="s">
        <v>15584</v>
      </c>
      <c r="D121745">
        <v>12</v>
      </c>
      <c r="E121745" s="20">
        <v>40619.377083333333</v>
      </c>
      <c r="F121745">
        <v>1.65</v>
      </c>
      <c r="G121745" s="10">
        <v>12955</v>
      </c>
      <c r="H121745" t="s">
        <v>15228</v>
      </c>
    </row>
    <row r="121746" spans="1:8" x14ac:dyDescent="0.2">
      <c r="A121746" s="18">
        <v>546781</v>
      </c>
      <c r="B121746" s="19">
        <v>22971</v>
      </c>
      <c r="C121746" t="s">
        <v>18806</v>
      </c>
      <c r="D121746">
        <v>12</v>
      </c>
      <c r="E121746" s="20">
        <v>40619.377083333333</v>
      </c>
      <c r="F121746">
        <v>2.5499999999999998</v>
      </c>
      <c r="G121746" s="10">
        <v>12955</v>
      </c>
      <c r="H121746" t="s">
        <v>15228</v>
      </c>
    </row>
    <row r="121747" spans="1:8" x14ac:dyDescent="0.2">
      <c r="A121747" s="18">
        <v>546781</v>
      </c>
      <c r="B121747" s="19">
        <v>22988</v>
      </c>
      <c r="C121747" t="s">
        <v>15671</v>
      </c>
      <c r="D121747">
        <v>12</v>
      </c>
      <c r="E121747" s="20">
        <v>40619.377083333333</v>
      </c>
      <c r="F121747">
        <v>1.25</v>
      </c>
      <c r="G121747" s="10">
        <v>12955</v>
      </c>
      <c r="H121747" t="s">
        <v>15228</v>
      </c>
    </row>
    <row r="121748" spans="1:8" x14ac:dyDescent="0.2">
      <c r="A121748" s="18">
        <v>546781</v>
      </c>
      <c r="B121748" s="19">
        <v>21791</v>
      </c>
      <c r="C121748" t="s">
        <v>15264</v>
      </c>
      <c r="D121748">
        <v>12</v>
      </c>
      <c r="E121748" s="20">
        <v>40619.377083333333</v>
      </c>
      <c r="F121748">
        <v>1.25</v>
      </c>
      <c r="G121748" s="10">
        <v>12955</v>
      </c>
      <c r="H121748" t="s">
        <v>15228</v>
      </c>
    </row>
    <row r="121749" spans="1:8" x14ac:dyDescent="0.2">
      <c r="A121749" s="18">
        <v>546781</v>
      </c>
      <c r="B121749" s="19">
        <v>22548</v>
      </c>
      <c r="C121749" t="s">
        <v>15939</v>
      </c>
      <c r="D121749">
        <v>12</v>
      </c>
      <c r="E121749" s="20">
        <v>40619.377083333333</v>
      </c>
      <c r="F121749">
        <v>1.25</v>
      </c>
      <c r="G121749" s="10">
        <v>12955</v>
      </c>
      <c r="H121749" t="s">
        <v>15228</v>
      </c>
    </row>
    <row r="121750" spans="1:8" x14ac:dyDescent="0.2">
      <c r="A121750" s="18">
        <v>546781</v>
      </c>
      <c r="B121750" s="19">
        <v>21790</v>
      </c>
      <c r="C121750" t="s">
        <v>15685</v>
      </c>
      <c r="D121750">
        <v>24</v>
      </c>
      <c r="E121750" s="20">
        <v>40619.377083333333</v>
      </c>
      <c r="F121750">
        <v>0.85</v>
      </c>
      <c r="G121750" s="10">
        <v>12955</v>
      </c>
      <c r="H121750" t="s">
        <v>15228</v>
      </c>
    </row>
    <row r="121751" spans="1:8" x14ac:dyDescent="0.2">
      <c r="A121751" s="18">
        <v>546781</v>
      </c>
      <c r="B121751" s="19">
        <v>22622</v>
      </c>
      <c r="C121751" t="s">
        <v>15247</v>
      </c>
      <c r="D121751">
        <v>4</v>
      </c>
      <c r="E121751" s="20">
        <v>40619.377083333333</v>
      </c>
      <c r="F121751">
        <v>9.9499999999999993</v>
      </c>
      <c r="G121751" s="10">
        <v>12955</v>
      </c>
      <c r="H121751" t="s">
        <v>15228</v>
      </c>
    </row>
    <row r="121752" spans="1:8" x14ac:dyDescent="0.2">
      <c r="A121752" s="18">
        <v>546781</v>
      </c>
      <c r="B121752" s="19">
        <v>21916</v>
      </c>
      <c r="C121752" t="s">
        <v>15701</v>
      </c>
      <c r="D121752">
        <v>24</v>
      </c>
      <c r="E121752" s="20">
        <v>40619.377083333333</v>
      </c>
      <c r="F121752">
        <v>0.42</v>
      </c>
      <c r="G121752" s="10">
        <v>12955</v>
      </c>
      <c r="H121752" t="s">
        <v>15228</v>
      </c>
    </row>
    <row r="121753" spans="1:8" x14ac:dyDescent="0.2">
      <c r="A121753" s="18">
        <v>546781</v>
      </c>
      <c r="B121753" s="19">
        <v>22492</v>
      </c>
      <c r="C121753" t="s">
        <v>15276</v>
      </c>
      <c r="D121753">
        <v>36</v>
      </c>
      <c r="E121753" s="20">
        <v>40619.377083333333</v>
      </c>
      <c r="F121753">
        <v>0.65</v>
      </c>
      <c r="G121753" s="10">
        <v>12955</v>
      </c>
      <c r="H121753" t="s">
        <v>15228</v>
      </c>
    </row>
    <row r="121754" spans="1:8" x14ac:dyDescent="0.2">
      <c r="A121754" s="18">
        <v>546781</v>
      </c>
      <c r="B121754" s="19">
        <v>22621</v>
      </c>
      <c r="C121754" t="s">
        <v>17156</v>
      </c>
      <c r="D121754">
        <v>12</v>
      </c>
      <c r="E121754" s="20">
        <v>40619.377083333333</v>
      </c>
      <c r="F121754">
        <v>1.45</v>
      </c>
      <c r="G121754" s="10">
        <v>12955</v>
      </c>
      <c r="H121754" t="s">
        <v>15228</v>
      </c>
    </row>
    <row r="121755" spans="1:8" x14ac:dyDescent="0.2">
      <c r="A121755" s="18">
        <v>546781</v>
      </c>
      <c r="B121755" s="19">
        <v>21891</v>
      </c>
      <c r="C121755" t="s">
        <v>15445</v>
      </c>
      <c r="D121755">
        <v>12</v>
      </c>
      <c r="E121755" s="20">
        <v>40619.377083333333</v>
      </c>
      <c r="F121755">
        <v>1.25</v>
      </c>
      <c r="G121755" s="10">
        <v>12955</v>
      </c>
      <c r="H121755" t="s">
        <v>15228</v>
      </c>
    </row>
    <row r="121756" spans="1:8" x14ac:dyDescent="0.2">
      <c r="A121756" s="18">
        <v>546781</v>
      </c>
      <c r="B121756" s="19">
        <v>22619</v>
      </c>
      <c r="C121756" t="s">
        <v>15444</v>
      </c>
      <c r="D121756">
        <v>8</v>
      </c>
      <c r="E121756" s="20">
        <v>40619.377083333333</v>
      </c>
      <c r="F121756">
        <v>3.75</v>
      </c>
      <c r="G121756" s="10">
        <v>12955</v>
      </c>
      <c r="H121756" t="s">
        <v>15228</v>
      </c>
    </row>
    <row r="121757" spans="1:8" x14ac:dyDescent="0.2">
      <c r="A121757" s="18">
        <v>546781</v>
      </c>
      <c r="B121757" s="19">
        <v>22620</v>
      </c>
      <c r="C121757" t="s">
        <v>15596</v>
      </c>
      <c r="D121757">
        <v>12</v>
      </c>
      <c r="E121757" s="20">
        <v>40619.377083333333</v>
      </c>
      <c r="F121757">
        <v>1.25</v>
      </c>
      <c r="G121757" s="10">
        <v>12955</v>
      </c>
      <c r="H121757" t="s">
        <v>15228</v>
      </c>
    </row>
    <row r="121758" spans="1:8" x14ac:dyDescent="0.2">
      <c r="A121758" s="18">
        <v>546781</v>
      </c>
      <c r="B121758" s="19">
        <v>21892</v>
      </c>
      <c r="C121758" t="s">
        <v>15718</v>
      </c>
      <c r="D121758">
        <v>24</v>
      </c>
      <c r="E121758" s="20">
        <v>40619.377083333333</v>
      </c>
      <c r="F121758">
        <v>1.25</v>
      </c>
      <c r="G121758" s="10">
        <v>12955</v>
      </c>
      <c r="H121758" t="s">
        <v>15228</v>
      </c>
    </row>
    <row r="121759" spans="1:8" x14ac:dyDescent="0.2">
      <c r="A121759" s="18">
        <v>546781</v>
      </c>
      <c r="B121759" s="19">
        <v>22493</v>
      </c>
      <c r="C121759" t="s">
        <v>16091</v>
      </c>
      <c r="D121759">
        <v>12</v>
      </c>
      <c r="E121759" s="20">
        <v>40619.377083333333</v>
      </c>
      <c r="F121759">
        <v>1.65</v>
      </c>
      <c r="G121759" s="10">
        <v>12955</v>
      </c>
      <c r="H121759" t="s">
        <v>15228</v>
      </c>
    </row>
    <row r="121760" spans="1:8" x14ac:dyDescent="0.2">
      <c r="A121760" s="18">
        <v>546781</v>
      </c>
      <c r="B121760" s="19">
        <v>22491</v>
      </c>
      <c r="C121760" t="s">
        <v>16847</v>
      </c>
      <c r="D121760">
        <v>12</v>
      </c>
      <c r="E121760" s="20">
        <v>40619.377083333333</v>
      </c>
      <c r="F121760">
        <v>0.85</v>
      </c>
      <c r="G121760" s="10">
        <v>12955</v>
      </c>
      <c r="H121760" t="s">
        <v>15228</v>
      </c>
    </row>
    <row r="121761" spans="1:8" x14ac:dyDescent="0.2">
      <c r="A121761" s="18">
        <v>546781</v>
      </c>
      <c r="B121761" s="19">
        <v>22561</v>
      </c>
      <c r="C121761" t="s">
        <v>16012</v>
      </c>
      <c r="D121761">
        <v>24</v>
      </c>
      <c r="E121761" s="20">
        <v>40619.377083333333</v>
      </c>
      <c r="F121761">
        <v>1.65</v>
      </c>
      <c r="G121761" s="10">
        <v>12955</v>
      </c>
      <c r="H121761" t="s">
        <v>15228</v>
      </c>
    </row>
    <row r="121762" spans="1:8" x14ac:dyDescent="0.2">
      <c r="A121762" s="18">
        <v>546781</v>
      </c>
      <c r="B121762" s="19">
        <v>84077</v>
      </c>
      <c r="C121762" t="s">
        <v>16833</v>
      </c>
      <c r="D121762">
        <v>96</v>
      </c>
      <c r="E121762" s="20">
        <v>40619.377083333333</v>
      </c>
      <c r="F121762">
        <v>0.28999999999999998</v>
      </c>
      <c r="G121762" s="10">
        <v>12955</v>
      </c>
      <c r="H121762" t="s">
        <v>15228</v>
      </c>
    </row>
    <row r="121763" spans="1:8" x14ac:dyDescent="0.2">
      <c r="A121763" s="18">
        <v>546781</v>
      </c>
      <c r="B121763" s="19">
        <v>21878</v>
      </c>
      <c r="C121763" t="s">
        <v>17161</v>
      </c>
      <c r="D121763">
        <v>12</v>
      </c>
      <c r="E121763" s="20">
        <v>40619.377083333333</v>
      </c>
      <c r="F121763">
        <v>0.85</v>
      </c>
      <c r="G121763" s="10">
        <v>12955</v>
      </c>
      <c r="H121763" t="s">
        <v>15228</v>
      </c>
    </row>
    <row r="121764" spans="1:8" x14ac:dyDescent="0.2">
      <c r="A121764" s="18">
        <v>546781</v>
      </c>
      <c r="B121764" s="19">
        <v>22149</v>
      </c>
      <c r="C121764" t="s">
        <v>15686</v>
      </c>
      <c r="D121764">
        <v>6</v>
      </c>
      <c r="E121764" s="20">
        <v>40619.377083333333</v>
      </c>
      <c r="F121764">
        <v>2.1</v>
      </c>
      <c r="G121764" s="10">
        <v>12955</v>
      </c>
      <c r="H121764" t="s">
        <v>15228</v>
      </c>
    </row>
    <row r="121765" spans="1:8" x14ac:dyDescent="0.2">
      <c r="A121765" s="18">
        <v>546781</v>
      </c>
      <c r="B121765" s="19">
        <v>22147</v>
      </c>
      <c r="C121765" t="s">
        <v>15682</v>
      </c>
      <c r="D121765">
        <v>12</v>
      </c>
      <c r="E121765" s="20">
        <v>40619.377083333333</v>
      </c>
      <c r="F121765">
        <v>1.45</v>
      </c>
      <c r="G121765" s="10">
        <v>12955</v>
      </c>
      <c r="H121765" t="s">
        <v>15228</v>
      </c>
    </row>
    <row r="121766" spans="1:8" x14ac:dyDescent="0.2">
      <c r="A121766" s="18">
        <v>546781</v>
      </c>
      <c r="B121766" s="19">
        <v>22607</v>
      </c>
      <c r="C121766" t="s">
        <v>15973</v>
      </c>
      <c r="D121766">
        <v>2</v>
      </c>
      <c r="E121766" s="20">
        <v>40619.377083333333</v>
      </c>
      <c r="F121766">
        <v>9.9499999999999993</v>
      </c>
      <c r="G121766" s="10">
        <v>12955</v>
      </c>
      <c r="H121766" t="s">
        <v>15228</v>
      </c>
    </row>
    <row r="121767" spans="1:8" x14ac:dyDescent="0.2">
      <c r="A121767" s="18">
        <v>546782</v>
      </c>
      <c r="B121767" s="19">
        <v>22170</v>
      </c>
      <c r="C121767" t="s">
        <v>16871</v>
      </c>
      <c r="D121767">
        <v>4</v>
      </c>
      <c r="E121767" s="20">
        <v>40619.384027777778</v>
      </c>
      <c r="F121767">
        <v>6.75</v>
      </c>
      <c r="G121767" s="10">
        <v>15291</v>
      </c>
      <c r="H121767" t="s">
        <v>15228</v>
      </c>
    </row>
    <row r="121768" spans="1:8" x14ac:dyDescent="0.2">
      <c r="A121768" s="18">
        <v>546782</v>
      </c>
      <c r="B121768" s="19" t="s">
        <v>15230</v>
      </c>
      <c r="C121768" t="s">
        <v>15231</v>
      </c>
      <c r="D121768">
        <v>8</v>
      </c>
      <c r="E121768" s="20">
        <v>40619.384027777778</v>
      </c>
      <c r="F121768">
        <v>4.1500000000000004</v>
      </c>
      <c r="G121768" s="10">
        <v>15291</v>
      </c>
      <c r="H121768" t="s">
        <v>15228</v>
      </c>
    </row>
    <row r="121769" spans="1:8" x14ac:dyDescent="0.2">
      <c r="A121769" s="18">
        <v>546782</v>
      </c>
      <c r="B121769" s="19">
        <v>22173</v>
      </c>
      <c r="C121769" t="s">
        <v>15948</v>
      </c>
      <c r="D121769">
        <v>8</v>
      </c>
      <c r="E121769" s="20">
        <v>40619.384027777778</v>
      </c>
      <c r="F121769">
        <v>2.95</v>
      </c>
      <c r="G121769" s="10">
        <v>15291</v>
      </c>
      <c r="H121769" t="s">
        <v>15228</v>
      </c>
    </row>
    <row r="121770" spans="1:8" x14ac:dyDescent="0.2">
      <c r="A121770" s="18">
        <v>546782</v>
      </c>
      <c r="B121770" s="19">
        <v>22189</v>
      </c>
      <c r="C121770" t="s">
        <v>15379</v>
      </c>
      <c r="D121770">
        <v>4</v>
      </c>
      <c r="E121770" s="20">
        <v>40619.384027777778</v>
      </c>
      <c r="F121770">
        <v>3.95</v>
      </c>
      <c r="G121770" s="10">
        <v>15291</v>
      </c>
      <c r="H121770" t="s">
        <v>15228</v>
      </c>
    </row>
    <row r="121771" spans="1:8" x14ac:dyDescent="0.2">
      <c r="A121771" s="18">
        <v>546782</v>
      </c>
      <c r="B121771" s="19">
        <v>48138</v>
      </c>
      <c r="C121771" t="s">
        <v>16076</v>
      </c>
      <c r="D121771">
        <v>2</v>
      </c>
      <c r="E121771" s="20">
        <v>40619.384027777778</v>
      </c>
      <c r="F121771">
        <v>7.95</v>
      </c>
      <c r="G121771" s="10">
        <v>15291</v>
      </c>
      <c r="H121771" t="s">
        <v>15228</v>
      </c>
    </row>
    <row r="121772" spans="1:8" x14ac:dyDescent="0.2">
      <c r="A121772" s="18">
        <v>546782</v>
      </c>
      <c r="B121772" s="19">
        <v>48194</v>
      </c>
      <c r="C121772" t="s">
        <v>15583</v>
      </c>
      <c r="D121772">
        <v>4</v>
      </c>
      <c r="E121772" s="20">
        <v>40619.384027777778</v>
      </c>
      <c r="F121772">
        <v>7.95</v>
      </c>
      <c r="G121772" s="10">
        <v>15291</v>
      </c>
      <c r="H121772" t="s">
        <v>15228</v>
      </c>
    </row>
    <row r="121773" spans="1:8" x14ac:dyDescent="0.2">
      <c r="A121773" s="18">
        <v>546782</v>
      </c>
      <c r="B121773" s="19">
        <v>21524</v>
      </c>
      <c r="C121773" t="s">
        <v>16057</v>
      </c>
      <c r="D121773">
        <v>2</v>
      </c>
      <c r="E121773" s="20">
        <v>40619.384027777778</v>
      </c>
      <c r="F121773">
        <v>7.95</v>
      </c>
      <c r="G121773" s="10">
        <v>15291</v>
      </c>
      <c r="H121773" t="s">
        <v>15228</v>
      </c>
    </row>
    <row r="121774" spans="1:8" x14ac:dyDescent="0.2">
      <c r="A121774" s="18">
        <v>546782</v>
      </c>
      <c r="B121774" s="19">
        <v>48111</v>
      </c>
      <c r="C121774" t="s">
        <v>16482</v>
      </c>
      <c r="D121774">
        <v>2</v>
      </c>
      <c r="E121774" s="20">
        <v>40619.384027777778</v>
      </c>
      <c r="F121774">
        <v>7.95</v>
      </c>
      <c r="G121774" s="10">
        <v>15291</v>
      </c>
      <c r="H121774" t="s">
        <v>15228</v>
      </c>
    </row>
    <row r="121775" spans="1:8" x14ac:dyDescent="0.2">
      <c r="A121775" s="18">
        <v>546782</v>
      </c>
      <c r="B121775" s="19">
        <v>21232</v>
      </c>
      <c r="C121775" t="s">
        <v>15472</v>
      </c>
      <c r="D121775">
        <v>12</v>
      </c>
      <c r="E121775" s="20">
        <v>40619.384027777778</v>
      </c>
      <c r="F121775">
        <v>1.25</v>
      </c>
      <c r="G121775" s="10">
        <v>15291</v>
      </c>
      <c r="H121775" t="s">
        <v>15228</v>
      </c>
    </row>
    <row r="121776" spans="1:8" x14ac:dyDescent="0.2">
      <c r="A121776" s="18">
        <v>546782</v>
      </c>
      <c r="B121776" s="19">
        <v>21259</v>
      </c>
      <c r="C121776" t="s">
        <v>15764</v>
      </c>
      <c r="D121776">
        <v>2</v>
      </c>
      <c r="E121776" s="20">
        <v>40619.384027777778</v>
      </c>
      <c r="F121776">
        <v>5.95</v>
      </c>
      <c r="G121776" s="10">
        <v>15291</v>
      </c>
      <c r="H121776" t="s">
        <v>15228</v>
      </c>
    </row>
    <row r="121777" spans="1:8" x14ac:dyDescent="0.2">
      <c r="A121777" s="18">
        <v>546782</v>
      </c>
      <c r="B121777" s="19" t="s">
        <v>15578</v>
      </c>
      <c r="C121777" t="s">
        <v>15579</v>
      </c>
      <c r="D121777">
        <v>12</v>
      </c>
      <c r="E121777" s="20">
        <v>40619.384027777778</v>
      </c>
      <c r="F121777">
        <v>0.95</v>
      </c>
      <c r="G121777" s="10">
        <v>15291</v>
      </c>
      <c r="H121777" t="s">
        <v>15228</v>
      </c>
    </row>
    <row r="121778" spans="1:8" x14ac:dyDescent="0.2">
      <c r="A121778" s="18">
        <v>546782</v>
      </c>
      <c r="B121778" s="19">
        <v>22855</v>
      </c>
      <c r="C121778" t="s">
        <v>16531</v>
      </c>
      <c r="D121778">
        <v>12</v>
      </c>
      <c r="E121778" s="20">
        <v>40619.384027777778</v>
      </c>
      <c r="F121778">
        <v>1.25</v>
      </c>
      <c r="G121778" s="10">
        <v>15291</v>
      </c>
      <c r="H121778" t="s">
        <v>15228</v>
      </c>
    </row>
    <row r="121779" spans="1:8" x14ac:dyDescent="0.2">
      <c r="A121779" s="18" t="s">
        <v>20313</v>
      </c>
      <c r="B121779" s="19">
        <v>22801</v>
      </c>
      <c r="C121779" t="s">
        <v>16051</v>
      </c>
      <c r="D121779">
        <v>-1</v>
      </c>
      <c r="E121779" s="20">
        <v>40619.397222222222</v>
      </c>
      <c r="F121779">
        <v>3.75</v>
      </c>
      <c r="G121779" s="10">
        <v>12924</v>
      </c>
      <c r="H121779" t="s">
        <v>15228</v>
      </c>
    </row>
    <row r="121780" spans="1:8" x14ac:dyDescent="0.2">
      <c r="A121780" s="18">
        <v>546784</v>
      </c>
      <c r="B121780" s="19">
        <v>21925</v>
      </c>
      <c r="C121780" t="s">
        <v>17123</v>
      </c>
      <c r="D121780">
        <v>12</v>
      </c>
      <c r="E121780" s="20">
        <v>40619.40902777778</v>
      </c>
      <c r="F121780">
        <v>1.25</v>
      </c>
      <c r="G121780" s="10">
        <v>18189</v>
      </c>
      <c r="H121780" t="s">
        <v>15228</v>
      </c>
    </row>
    <row r="121781" spans="1:8" x14ac:dyDescent="0.2">
      <c r="A121781" s="18">
        <v>546784</v>
      </c>
      <c r="B121781" s="19">
        <v>23052</v>
      </c>
      <c r="C121781" t="s">
        <v>20136</v>
      </c>
      <c r="D121781">
        <v>2</v>
      </c>
      <c r="E121781" s="20">
        <v>40619.40902777778</v>
      </c>
      <c r="F121781">
        <v>8.25</v>
      </c>
      <c r="G121781" s="10">
        <v>18189</v>
      </c>
      <c r="H121781" t="s">
        <v>15228</v>
      </c>
    </row>
    <row r="121782" spans="1:8" x14ac:dyDescent="0.2">
      <c r="A121782" s="18">
        <v>546784</v>
      </c>
      <c r="B121782" s="19">
        <v>23049</v>
      </c>
      <c r="C121782" t="s">
        <v>20132</v>
      </c>
      <c r="D121782">
        <v>2</v>
      </c>
      <c r="E121782" s="20">
        <v>40619.40902777778</v>
      </c>
      <c r="F121782">
        <v>8.25</v>
      </c>
      <c r="G121782" s="10">
        <v>18189</v>
      </c>
      <c r="H121782" t="s">
        <v>15228</v>
      </c>
    </row>
    <row r="121783" spans="1:8" x14ac:dyDescent="0.2">
      <c r="A121783" s="18">
        <v>546784</v>
      </c>
      <c r="B121783" s="19">
        <v>23050</v>
      </c>
      <c r="C121783" t="s">
        <v>20135</v>
      </c>
      <c r="D121783">
        <v>2</v>
      </c>
      <c r="E121783" s="20">
        <v>40619.40902777778</v>
      </c>
      <c r="F121783">
        <v>8.25</v>
      </c>
      <c r="G121783" s="10">
        <v>18189</v>
      </c>
      <c r="H121783" t="s">
        <v>15228</v>
      </c>
    </row>
    <row r="121784" spans="1:8" x14ac:dyDescent="0.2">
      <c r="A121784" s="18">
        <v>546784</v>
      </c>
      <c r="B121784" s="19">
        <v>48194</v>
      </c>
      <c r="C121784" t="s">
        <v>15583</v>
      </c>
      <c r="D121784">
        <v>2</v>
      </c>
      <c r="E121784" s="20">
        <v>40619.40902777778</v>
      </c>
      <c r="F121784">
        <v>7.95</v>
      </c>
      <c r="G121784" s="10">
        <v>18189</v>
      </c>
      <c r="H121784" t="s">
        <v>15228</v>
      </c>
    </row>
    <row r="121785" spans="1:8" x14ac:dyDescent="0.2">
      <c r="A121785" s="18">
        <v>546784</v>
      </c>
      <c r="B121785" s="19">
        <v>22927</v>
      </c>
      <c r="C121785" t="s">
        <v>15762</v>
      </c>
      <c r="D121785">
        <v>2</v>
      </c>
      <c r="E121785" s="20">
        <v>40619.40902777778</v>
      </c>
      <c r="F121785">
        <v>5.95</v>
      </c>
      <c r="G121785" s="10">
        <v>18189</v>
      </c>
      <c r="H121785" t="s">
        <v>15228</v>
      </c>
    </row>
    <row r="121786" spans="1:8" x14ac:dyDescent="0.2">
      <c r="A121786" s="18">
        <v>546784</v>
      </c>
      <c r="B121786" s="19">
        <v>22926</v>
      </c>
      <c r="C121786" t="s">
        <v>15363</v>
      </c>
      <c r="D121786">
        <v>2</v>
      </c>
      <c r="E121786" s="20">
        <v>40619.40902777778</v>
      </c>
      <c r="F121786">
        <v>5.95</v>
      </c>
      <c r="G121786" s="10">
        <v>18189</v>
      </c>
      <c r="H121786" t="s">
        <v>15228</v>
      </c>
    </row>
    <row r="121787" spans="1:8" x14ac:dyDescent="0.2">
      <c r="A121787" s="18">
        <v>546784</v>
      </c>
      <c r="B121787" s="19">
        <v>22921</v>
      </c>
      <c r="C121787" t="s">
        <v>15876</v>
      </c>
      <c r="D121787">
        <v>12</v>
      </c>
      <c r="E121787" s="20">
        <v>40619.40902777778</v>
      </c>
      <c r="F121787">
        <v>0.65</v>
      </c>
      <c r="G121787" s="10">
        <v>18189</v>
      </c>
      <c r="H121787" t="s">
        <v>15228</v>
      </c>
    </row>
    <row r="121788" spans="1:8" x14ac:dyDescent="0.2">
      <c r="A121788" s="18">
        <v>546784</v>
      </c>
      <c r="B121788" s="19">
        <v>22917</v>
      </c>
      <c r="C121788" t="s">
        <v>15874</v>
      </c>
      <c r="D121788">
        <v>12</v>
      </c>
      <c r="E121788" s="20">
        <v>40619.40902777778</v>
      </c>
      <c r="F121788">
        <v>0.65</v>
      </c>
      <c r="G121788" s="10">
        <v>18189</v>
      </c>
      <c r="H121788" t="s">
        <v>15228</v>
      </c>
    </row>
    <row r="121789" spans="1:8" x14ac:dyDescent="0.2">
      <c r="A121789" s="18">
        <v>546784</v>
      </c>
      <c r="B121789" s="19">
        <v>22916</v>
      </c>
      <c r="C121789" t="s">
        <v>15878</v>
      </c>
      <c r="D121789">
        <v>12</v>
      </c>
      <c r="E121789" s="20">
        <v>40619.40902777778</v>
      </c>
      <c r="F121789">
        <v>0.65</v>
      </c>
      <c r="G121789" s="10">
        <v>18189</v>
      </c>
      <c r="H121789" t="s">
        <v>15228</v>
      </c>
    </row>
    <row r="121790" spans="1:8" x14ac:dyDescent="0.2">
      <c r="A121790" s="18">
        <v>546784</v>
      </c>
      <c r="B121790" s="19">
        <v>22918</v>
      </c>
      <c r="C121790" t="s">
        <v>15877</v>
      </c>
      <c r="D121790">
        <v>12</v>
      </c>
      <c r="E121790" s="20">
        <v>40619.40902777778</v>
      </c>
      <c r="F121790">
        <v>0.65</v>
      </c>
      <c r="G121790" s="10">
        <v>18189</v>
      </c>
      <c r="H121790" t="s">
        <v>15228</v>
      </c>
    </row>
    <row r="121791" spans="1:8" x14ac:dyDescent="0.2">
      <c r="A121791" s="18">
        <v>546784</v>
      </c>
      <c r="B121791" s="19">
        <v>22920</v>
      </c>
      <c r="C121791" t="s">
        <v>15875</v>
      </c>
      <c r="D121791">
        <v>12</v>
      </c>
      <c r="E121791" s="20">
        <v>40619.40902777778</v>
      </c>
      <c r="F121791">
        <v>0.65</v>
      </c>
      <c r="G121791" s="10">
        <v>18189</v>
      </c>
      <c r="H121791" t="s">
        <v>15228</v>
      </c>
    </row>
    <row r="121792" spans="1:8" x14ac:dyDescent="0.2">
      <c r="A121792" s="18">
        <v>546784</v>
      </c>
      <c r="B121792" s="19">
        <v>22919</v>
      </c>
      <c r="C121792" t="s">
        <v>15873</v>
      </c>
      <c r="D121792">
        <v>12</v>
      </c>
      <c r="E121792" s="20">
        <v>40619.40902777778</v>
      </c>
      <c r="F121792">
        <v>0.65</v>
      </c>
      <c r="G121792" s="10">
        <v>18189</v>
      </c>
      <c r="H121792" t="s">
        <v>15228</v>
      </c>
    </row>
    <row r="121793" spans="1:8" x14ac:dyDescent="0.2">
      <c r="A121793" s="18">
        <v>546784</v>
      </c>
      <c r="B121793" s="19" t="s">
        <v>15226</v>
      </c>
      <c r="C121793" t="s">
        <v>15227</v>
      </c>
      <c r="D121793">
        <v>6</v>
      </c>
      <c r="E121793" s="20">
        <v>40619.40902777778</v>
      </c>
      <c r="F121793">
        <v>2.95</v>
      </c>
      <c r="G121793" s="10">
        <v>18189</v>
      </c>
      <c r="H121793" t="s">
        <v>15228</v>
      </c>
    </row>
    <row r="121794" spans="1:8" x14ac:dyDescent="0.2">
      <c r="A121794" s="18">
        <v>546784</v>
      </c>
      <c r="B121794" s="19">
        <v>21314</v>
      </c>
      <c r="C121794" t="s">
        <v>15462</v>
      </c>
      <c r="D121794">
        <v>8</v>
      </c>
      <c r="E121794" s="20">
        <v>40619.40902777778</v>
      </c>
      <c r="F121794">
        <v>2.1</v>
      </c>
      <c r="G121794" s="10">
        <v>18189</v>
      </c>
      <c r="H121794" t="s">
        <v>15228</v>
      </c>
    </row>
    <row r="121795" spans="1:8" x14ac:dyDescent="0.2">
      <c r="A121795" s="18">
        <v>546784</v>
      </c>
      <c r="B121795" s="19">
        <v>22425</v>
      </c>
      <c r="C121795" t="s">
        <v>16649</v>
      </c>
      <c r="D121795">
        <v>3</v>
      </c>
      <c r="E121795" s="20">
        <v>40619.40902777778</v>
      </c>
      <c r="F121795">
        <v>4.95</v>
      </c>
      <c r="G121795" s="10">
        <v>18189</v>
      </c>
      <c r="H121795" t="s">
        <v>15228</v>
      </c>
    </row>
    <row r="121796" spans="1:8" x14ac:dyDescent="0.2">
      <c r="A121796" s="18">
        <v>546784</v>
      </c>
      <c r="B121796" s="19">
        <v>22429</v>
      </c>
      <c r="C121796" t="s">
        <v>15942</v>
      </c>
      <c r="D121796">
        <v>4</v>
      </c>
      <c r="E121796" s="20">
        <v>40619.40902777778</v>
      </c>
      <c r="F121796">
        <v>4.25</v>
      </c>
      <c r="G121796" s="10">
        <v>18189</v>
      </c>
      <c r="H121796" t="s">
        <v>15228</v>
      </c>
    </row>
    <row r="121797" spans="1:8" x14ac:dyDescent="0.2">
      <c r="A121797" s="18">
        <v>546784</v>
      </c>
      <c r="B121797" s="19">
        <v>22427</v>
      </c>
      <c r="C121797" t="s">
        <v>15380</v>
      </c>
      <c r="D121797">
        <v>3</v>
      </c>
      <c r="E121797" s="20">
        <v>40619.40902777778</v>
      </c>
      <c r="F121797">
        <v>5.95</v>
      </c>
      <c r="G121797" s="10">
        <v>18189</v>
      </c>
      <c r="H121797" t="s">
        <v>15228</v>
      </c>
    </row>
    <row r="121798" spans="1:8" x14ac:dyDescent="0.2">
      <c r="A121798" s="18">
        <v>546784</v>
      </c>
      <c r="B121798" s="19">
        <v>22426</v>
      </c>
      <c r="C121798" t="s">
        <v>16992</v>
      </c>
      <c r="D121798">
        <v>4</v>
      </c>
      <c r="E121798" s="20">
        <v>40619.40902777778</v>
      </c>
      <c r="F121798">
        <v>3.75</v>
      </c>
      <c r="G121798" s="10">
        <v>18189</v>
      </c>
      <c r="H121798" t="s">
        <v>15228</v>
      </c>
    </row>
    <row r="121799" spans="1:8" x14ac:dyDescent="0.2">
      <c r="A121799" s="18">
        <v>546784</v>
      </c>
      <c r="B121799" s="19" t="s">
        <v>16232</v>
      </c>
      <c r="C121799" t="s">
        <v>16233</v>
      </c>
      <c r="D121799">
        <v>8</v>
      </c>
      <c r="E121799" s="20">
        <v>40619.40902777778</v>
      </c>
      <c r="F121799">
        <v>1.95</v>
      </c>
      <c r="G121799" s="10">
        <v>18189</v>
      </c>
      <c r="H121799" t="s">
        <v>15228</v>
      </c>
    </row>
    <row r="121800" spans="1:8" x14ac:dyDescent="0.2">
      <c r="A121800" s="18">
        <v>546784</v>
      </c>
      <c r="B121800" s="19">
        <v>37370</v>
      </c>
      <c r="C121800" t="s">
        <v>15281</v>
      </c>
      <c r="D121800">
        <v>12</v>
      </c>
      <c r="E121800" s="20">
        <v>40619.40902777778</v>
      </c>
      <c r="F121800">
        <v>1.25</v>
      </c>
      <c r="G121800" s="10">
        <v>18189</v>
      </c>
      <c r="H121800" t="s">
        <v>15228</v>
      </c>
    </row>
    <row r="121801" spans="1:8" x14ac:dyDescent="0.2">
      <c r="A121801" s="18">
        <v>546784</v>
      </c>
      <c r="B121801" s="19">
        <v>21231</v>
      </c>
      <c r="C121801" t="s">
        <v>16410</v>
      </c>
      <c r="D121801">
        <v>24</v>
      </c>
      <c r="E121801" s="20">
        <v>40619.40902777778</v>
      </c>
      <c r="F121801">
        <v>1.25</v>
      </c>
      <c r="G121801" s="10">
        <v>18189</v>
      </c>
      <c r="H121801" t="s">
        <v>15228</v>
      </c>
    </row>
    <row r="121802" spans="1:8" x14ac:dyDescent="0.2">
      <c r="A121802" s="18">
        <v>546784</v>
      </c>
      <c r="B121802" s="19">
        <v>21232</v>
      </c>
      <c r="C121802" t="s">
        <v>15472</v>
      </c>
      <c r="D121802">
        <v>24</v>
      </c>
      <c r="E121802" s="20">
        <v>40619.40902777778</v>
      </c>
      <c r="F121802">
        <v>1.25</v>
      </c>
      <c r="G121802" s="10">
        <v>18189</v>
      </c>
      <c r="H121802" t="s">
        <v>15228</v>
      </c>
    </row>
    <row r="121803" spans="1:8" x14ac:dyDescent="0.2">
      <c r="A121803" s="18">
        <v>546784</v>
      </c>
      <c r="B121803" s="19">
        <v>84991</v>
      </c>
      <c r="C121803" t="s">
        <v>15309</v>
      </c>
      <c r="D121803">
        <v>24</v>
      </c>
      <c r="E121803" s="20">
        <v>40619.40902777778</v>
      </c>
      <c r="F121803">
        <v>0.55000000000000004</v>
      </c>
      <c r="G121803" s="10">
        <v>18189</v>
      </c>
      <c r="H121803" t="s">
        <v>15228</v>
      </c>
    </row>
    <row r="121804" spans="1:8" x14ac:dyDescent="0.2">
      <c r="A121804" s="18">
        <v>546784</v>
      </c>
      <c r="B121804" s="19">
        <v>22723</v>
      </c>
      <c r="C121804" t="s">
        <v>18609</v>
      </c>
      <c r="D121804">
        <v>4</v>
      </c>
      <c r="E121804" s="20">
        <v>40619.40902777778</v>
      </c>
      <c r="F121804">
        <v>3.95</v>
      </c>
      <c r="G121804" s="10">
        <v>18189</v>
      </c>
      <c r="H121804" t="s">
        <v>15228</v>
      </c>
    </row>
    <row r="121805" spans="1:8" x14ac:dyDescent="0.2">
      <c r="A121805" s="18">
        <v>546784</v>
      </c>
      <c r="B121805" s="19">
        <v>22665</v>
      </c>
      <c r="C121805" t="s">
        <v>16031</v>
      </c>
      <c r="D121805">
        <v>6</v>
      </c>
      <c r="E121805" s="20">
        <v>40619.40902777778</v>
      </c>
      <c r="F121805">
        <v>2.95</v>
      </c>
      <c r="G121805" s="10">
        <v>18189</v>
      </c>
      <c r="H121805" t="s">
        <v>15228</v>
      </c>
    </row>
    <row r="121806" spans="1:8" x14ac:dyDescent="0.2">
      <c r="A121806" s="18">
        <v>546784</v>
      </c>
      <c r="B121806" s="19">
        <v>84378</v>
      </c>
      <c r="C121806" t="s">
        <v>15558</v>
      </c>
      <c r="D121806">
        <v>12</v>
      </c>
      <c r="E121806" s="20">
        <v>40619.40902777778</v>
      </c>
      <c r="F121806">
        <v>1.25</v>
      </c>
      <c r="G121806" s="10">
        <v>18189</v>
      </c>
      <c r="H121806" t="s">
        <v>15228</v>
      </c>
    </row>
    <row r="121807" spans="1:8" x14ac:dyDescent="0.2">
      <c r="A121807" s="18">
        <v>546784</v>
      </c>
      <c r="B121807" s="19">
        <v>22804</v>
      </c>
      <c r="C121807" t="s">
        <v>15526</v>
      </c>
      <c r="D121807">
        <v>6</v>
      </c>
      <c r="E121807" s="20">
        <v>40619.40902777778</v>
      </c>
      <c r="F121807">
        <v>2.95</v>
      </c>
      <c r="G121807" s="10">
        <v>18189</v>
      </c>
      <c r="H121807" t="s">
        <v>15228</v>
      </c>
    </row>
    <row r="121808" spans="1:8" x14ac:dyDescent="0.2">
      <c r="A121808" s="18">
        <v>546784</v>
      </c>
      <c r="B121808" s="19">
        <v>21733</v>
      </c>
      <c r="C121808" t="s">
        <v>15292</v>
      </c>
      <c r="D121808">
        <v>6</v>
      </c>
      <c r="E121808" s="20">
        <v>40619.40902777778</v>
      </c>
      <c r="F121808">
        <v>2.95</v>
      </c>
      <c r="G121808" s="10">
        <v>18189</v>
      </c>
      <c r="H121808" t="s">
        <v>15228</v>
      </c>
    </row>
    <row r="121809" spans="1:8" x14ac:dyDescent="0.2">
      <c r="A121809" s="18">
        <v>546784</v>
      </c>
      <c r="B121809" s="19">
        <v>22969</v>
      </c>
      <c r="C121809" t="s">
        <v>15400</v>
      </c>
      <c r="D121809">
        <v>12</v>
      </c>
      <c r="E121809" s="20">
        <v>40619.40902777778</v>
      </c>
      <c r="F121809">
        <v>1.45</v>
      </c>
      <c r="G121809" s="10">
        <v>18189</v>
      </c>
      <c r="H121809" t="s">
        <v>15228</v>
      </c>
    </row>
    <row r="121810" spans="1:8" x14ac:dyDescent="0.2">
      <c r="A121810" s="18">
        <v>546784</v>
      </c>
      <c r="B121810" s="19">
        <v>21164</v>
      </c>
      <c r="C121810" t="s">
        <v>16595</v>
      </c>
      <c r="D121810">
        <v>6</v>
      </c>
      <c r="E121810" s="20">
        <v>40619.40902777778</v>
      </c>
      <c r="F121810">
        <v>2.95</v>
      </c>
      <c r="G121810" s="10">
        <v>18189</v>
      </c>
      <c r="H121810" t="s">
        <v>15228</v>
      </c>
    </row>
    <row r="121811" spans="1:8" x14ac:dyDescent="0.2">
      <c r="A121811" s="18">
        <v>546784</v>
      </c>
      <c r="B121811" s="19">
        <v>20914</v>
      </c>
      <c r="C121811" t="s">
        <v>15567</v>
      </c>
      <c r="D121811">
        <v>12</v>
      </c>
      <c r="E121811" s="20">
        <v>40619.40902777778</v>
      </c>
      <c r="F121811">
        <v>2.95</v>
      </c>
      <c r="G121811" s="10">
        <v>18189</v>
      </c>
      <c r="H121811" t="s">
        <v>15228</v>
      </c>
    </row>
    <row r="121812" spans="1:8" x14ac:dyDescent="0.2">
      <c r="A121812" s="18">
        <v>546784</v>
      </c>
      <c r="B121812" s="19">
        <v>22561</v>
      </c>
      <c r="C121812" t="s">
        <v>16012</v>
      </c>
      <c r="D121812">
        <v>12</v>
      </c>
      <c r="E121812" s="20">
        <v>40619.40902777778</v>
      </c>
      <c r="F121812">
        <v>1.65</v>
      </c>
      <c r="G121812" s="10">
        <v>18189</v>
      </c>
      <c r="H121812" t="s">
        <v>15228</v>
      </c>
    </row>
    <row r="121813" spans="1:8" x14ac:dyDescent="0.2">
      <c r="A121813" s="18">
        <v>546784</v>
      </c>
      <c r="B121813" s="19">
        <v>21889</v>
      </c>
      <c r="C121813" t="s">
        <v>15446</v>
      </c>
      <c r="D121813">
        <v>12</v>
      </c>
      <c r="E121813" s="20">
        <v>40619.40902777778</v>
      </c>
      <c r="F121813">
        <v>1.25</v>
      </c>
      <c r="G121813" s="10">
        <v>18189</v>
      </c>
      <c r="H121813" t="s">
        <v>15228</v>
      </c>
    </row>
    <row r="121814" spans="1:8" x14ac:dyDescent="0.2">
      <c r="A121814" s="18">
        <v>546784</v>
      </c>
      <c r="B121814" s="19">
        <v>21912</v>
      </c>
      <c r="C121814" t="s">
        <v>15358</v>
      </c>
      <c r="D121814">
        <v>4</v>
      </c>
      <c r="E121814" s="20">
        <v>40619.40902777778</v>
      </c>
      <c r="F121814">
        <v>3.75</v>
      </c>
      <c r="G121814" s="10">
        <v>18189</v>
      </c>
      <c r="H121814" t="s">
        <v>15228</v>
      </c>
    </row>
    <row r="121815" spans="1:8" x14ac:dyDescent="0.2">
      <c r="A121815" s="18">
        <v>546784</v>
      </c>
      <c r="B121815" s="19">
        <v>21914</v>
      </c>
      <c r="C121815" t="s">
        <v>15572</v>
      </c>
      <c r="D121815">
        <v>12</v>
      </c>
      <c r="E121815" s="20">
        <v>40619.40902777778</v>
      </c>
      <c r="F121815">
        <v>1.25</v>
      </c>
      <c r="G121815" s="10">
        <v>18189</v>
      </c>
      <c r="H121815" t="s">
        <v>15228</v>
      </c>
    </row>
    <row r="121816" spans="1:8" x14ac:dyDescent="0.2">
      <c r="A121816" s="18">
        <v>546784</v>
      </c>
      <c r="B121816" s="19">
        <v>22752</v>
      </c>
      <c r="C121816" t="s">
        <v>15236</v>
      </c>
      <c r="D121816">
        <v>2</v>
      </c>
      <c r="E121816" s="20">
        <v>40619.40902777778</v>
      </c>
      <c r="F121816">
        <v>8.5</v>
      </c>
      <c r="G121816" s="10">
        <v>18189</v>
      </c>
      <c r="H121816" t="s">
        <v>15228</v>
      </c>
    </row>
    <row r="121817" spans="1:8" x14ac:dyDescent="0.2">
      <c r="A121817" s="18">
        <v>546784</v>
      </c>
      <c r="B121817" s="19">
        <v>22755</v>
      </c>
      <c r="C121817" t="s">
        <v>16193</v>
      </c>
      <c r="D121817">
        <v>12</v>
      </c>
      <c r="E121817" s="20">
        <v>40619.40902777778</v>
      </c>
      <c r="F121817">
        <v>0.85</v>
      </c>
      <c r="G121817" s="10">
        <v>18189</v>
      </c>
      <c r="H121817" t="s">
        <v>15228</v>
      </c>
    </row>
    <row r="121818" spans="1:8" x14ac:dyDescent="0.2">
      <c r="A121818" s="18">
        <v>546784</v>
      </c>
      <c r="B121818" s="19">
        <v>22931</v>
      </c>
      <c r="C121818" t="s">
        <v>18172</v>
      </c>
      <c r="D121818">
        <v>6</v>
      </c>
      <c r="E121818" s="20">
        <v>40619.40902777778</v>
      </c>
      <c r="F121818">
        <v>2.5499999999999998</v>
      </c>
      <c r="G121818" s="10">
        <v>18189</v>
      </c>
      <c r="H121818" t="s">
        <v>15228</v>
      </c>
    </row>
    <row r="121819" spans="1:8" x14ac:dyDescent="0.2">
      <c r="A121819" s="18">
        <v>546784</v>
      </c>
      <c r="B121819" s="19" t="s">
        <v>16451</v>
      </c>
      <c r="C121819" t="s">
        <v>16452</v>
      </c>
      <c r="D121819">
        <v>12</v>
      </c>
      <c r="E121819" s="20">
        <v>40619.40902777778</v>
      </c>
      <c r="F121819">
        <v>1.45</v>
      </c>
      <c r="G121819" s="10">
        <v>18189</v>
      </c>
      <c r="H121819" t="s">
        <v>15228</v>
      </c>
    </row>
    <row r="121820" spans="1:8" x14ac:dyDescent="0.2">
      <c r="A121820" s="18">
        <v>546785</v>
      </c>
      <c r="B121820" s="19">
        <v>23049</v>
      </c>
      <c r="C121820" t="s">
        <v>20132</v>
      </c>
      <c r="D121820">
        <v>2</v>
      </c>
      <c r="E121820" s="20">
        <v>40619.413888888892</v>
      </c>
      <c r="F121820">
        <v>8.25</v>
      </c>
      <c r="G121820" s="10">
        <v>15189</v>
      </c>
      <c r="H121820" t="s">
        <v>15228</v>
      </c>
    </row>
    <row r="121821" spans="1:8" x14ac:dyDescent="0.2">
      <c r="A121821" s="18">
        <v>546785</v>
      </c>
      <c r="B121821" s="19">
        <v>23052</v>
      </c>
      <c r="C121821" t="s">
        <v>20136</v>
      </c>
      <c r="D121821">
        <v>2</v>
      </c>
      <c r="E121821" s="20">
        <v>40619.413888888892</v>
      </c>
      <c r="F121821">
        <v>8.25</v>
      </c>
      <c r="G121821" s="10">
        <v>15189</v>
      </c>
      <c r="H121821" t="s">
        <v>15228</v>
      </c>
    </row>
    <row r="121822" spans="1:8" x14ac:dyDescent="0.2">
      <c r="A121822" s="18">
        <v>546785</v>
      </c>
      <c r="B121822" s="19">
        <v>22423</v>
      </c>
      <c r="C121822" t="s">
        <v>15828</v>
      </c>
      <c r="D121822">
        <v>16</v>
      </c>
      <c r="E121822" s="20">
        <v>40619.413888888892</v>
      </c>
      <c r="F121822">
        <v>10.95</v>
      </c>
      <c r="G121822" s="10">
        <v>15189</v>
      </c>
      <c r="H121822" t="s">
        <v>15228</v>
      </c>
    </row>
    <row r="121823" spans="1:8" x14ac:dyDescent="0.2">
      <c r="A121823" s="18">
        <v>546785</v>
      </c>
      <c r="B121823" s="19">
        <v>84978</v>
      </c>
      <c r="C121823" t="s">
        <v>17567</v>
      </c>
      <c r="D121823">
        <v>72</v>
      </c>
      <c r="E121823" s="20">
        <v>40619.413888888892</v>
      </c>
      <c r="F121823">
        <v>1.06</v>
      </c>
      <c r="G121823" s="10">
        <v>15189</v>
      </c>
      <c r="H121823" t="s">
        <v>15228</v>
      </c>
    </row>
    <row r="121824" spans="1:8" x14ac:dyDescent="0.2">
      <c r="A121824" s="18">
        <v>546785</v>
      </c>
      <c r="B121824" s="19">
        <v>23194</v>
      </c>
      <c r="C121824" t="s">
        <v>20116</v>
      </c>
      <c r="D121824">
        <v>8</v>
      </c>
      <c r="E121824" s="20">
        <v>40619.413888888892</v>
      </c>
      <c r="F121824">
        <v>2.25</v>
      </c>
      <c r="G121824" s="10">
        <v>15189</v>
      </c>
      <c r="H121824" t="s">
        <v>15228</v>
      </c>
    </row>
    <row r="121825" spans="1:8" x14ac:dyDescent="0.2">
      <c r="A121825" s="18">
        <v>546786</v>
      </c>
      <c r="B121825" s="19">
        <v>20725</v>
      </c>
      <c r="C121825" t="s">
        <v>15303</v>
      </c>
      <c r="D121825">
        <v>10</v>
      </c>
      <c r="E121825" s="20">
        <v>40619.414583333331</v>
      </c>
      <c r="F121825">
        <v>1.65</v>
      </c>
      <c r="G121825" s="10">
        <v>16523</v>
      </c>
      <c r="H121825" t="s">
        <v>15228</v>
      </c>
    </row>
    <row r="121826" spans="1:8" x14ac:dyDescent="0.2">
      <c r="A121826" s="18">
        <v>546786</v>
      </c>
      <c r="B121826" s="19" t="s">
        <v>15389</v>
      </c>
      <c r="C121826" t="s">
        <v>15390</v>
      </c>
      <c r="D121826">
        <v>10</v>
      </c>
      <c r="E121826" s="20">
        <v>40619.414583333331</v>
      </c>
      <c r="F121826">
        <v>1.95</v>
      </c>
      <c r="G121826" s="10">
        <v>16523</v>
      </c>
      <c r="H121826" t="s">
        <v>15228</v>
      </c>
    </row>
    <row r="121827" spans="1:8" x14ac:dyDescent="0.2">
      <c r="A121827" s="18">
        <v>546786</v>
      </c>
      <c r="B121827" s="19" t="s">
        <v>15294</v>
      </c>
      <c r="C121827" t="s">
        <v>15295</v>
      </c>
      <c r="D121827">
        <v>10</v>
      </c>
      <c r="E121827" s="20">
        <v>40619.414583333331</v>
      </c>
      <c r="F121827">
        <v>1.95</v>
      </c>
      <c r="G121827" s="10">
        <v>16523</v>
      </c>
      <c r="H121827" t="s">
        <v>15228</v>
      </c>
    </row>
    <row r="121828" spans="1:8" x14ac:dyDescent="0.2">
      <c r="A121828" s="18">
        <v>546786</v>
      </c>
      <c r="B121828" s="19">
        <v>48194</v>
      </c>
      <c r="C121828" t="s">
        <v>15583</v>
      </c>
      <c r="D121828">
        <v>4</v>
      </c>
      <c r="E121828" s="20">
        <v>40619.414583333331</v>
      </c>
      <c r="F121828">
        <v>7.95</v>
      </c>
      <c r="G121828" s="10">
        <v>16523</v>
      </c>
      <c r="H121828" t="s">
        <v>15228</v>
      </c>
    </row>
    <row r="121829" spans="1:8" x14ac:dyDescent="0.2">
      <c r="A121829" s="18">
        <v>546786</v>
      </c>
      <c r="B121829" s="19">
        <v>48129</v>
      </c>
      <c r="C121829" t="s">
        <v>15503</v>
      </c>
      <c r="D121829">
        <v>4</v>
      </c>
      <c r="E121829" s="20">
        <v>40619.414583333331</v>
      </c>
      <c r="F121829">
        <v>7.95</v>
      </c>
      <c r="G121829" s="10">
        <v>16523</v>
      </c>
      <c r="H121829" t="s">
        <v>15228</v>
      </c>
    </row>
    <row r="121830" spans="1:8" x14ac:dyDescent="0.2">
      <c r="A121830" s="18">
        <v>546786</v>
      </c>
      <c r="B121830" s="19" t="s">
        <v>19222</v>
      </c>
      <c r="C121830" t="s">
        <v>19223</v>
      </c>
      <c r="D121830">
        <v>6</v>
      </c>
      <c r="E121830" s="20">
        <v>40619.414583333331</v>
      </c>
      <c r="F121830">
        <v>1.95</v>
      </c>
      <c r="G121830" s="10">
        <v>16523</v>
      </c>
      <c r="H121830" t="s">
        <v>15228</v>
      </c>
    </row>
    <row r="121831" spans="1:8" x14ac:dyDescent="0.2">
      <c r="A121831" s="18">
        <v>546786</v>
      </c>
      <c r="B121831" s="19">
        <v>22247</v>
      </c>
      <c r="C121831" t="s">
        <v>19086</v>
      </c>
      <c r="D121831">
        <v>16</v>
      </c>
      <c r="E121831" s="20">
        <v>40619.414583333331</v>
      </c>
      <c r="F121831">
        <v>0.85</v>
      </c>
      <c r="G121831" s="10">
        <v>16523</v>
      </c>
      <c r="H121831" t="s">
        <v>15228</v>
      </c>
    </row>
    <row r="121832" spans="1:8" x14ac:dyDescent="0.2">
      <c r="A121832" s="18">
        <v>546786</v>
      </c>
      <c r="B121832" s="19">
        <v>22250</v>
      </c>
      <c r="C121832" t="s">
        <v>17230</v>
      </c>
      <c r="D121832">
        <v>16</v>
      </c>
      <c r="E121832" s="20">
        <v>40619.414583333331</v>
      </c>
      <c r="F121832">
        <v>0.85</v>
      </c>
      <c r="G121832" s="10">
        <v>16523</v>
      </c>
      <c r="H121832" t="s">
        <v>15228</v>
      </c>
    </row>
    <row r="121833" spans="1:8" x14ac:dyDescent="0.2">
      <c r="A121833" s="18">
        <v>546786</v>
      </c>
      <c r="B121833" s="19">
        <v>22321</v>
      </c>
      <c r="C121833" t="s">
        <v>15687</v>
      </c>
      <c r="D121833">
        <v>24</v>
      </c>
      <c r="E121833" s="20">
        <v>40619.414583333331</v>
      </c>
      <c r="F121833">
        <v>0.85</v>
      </c>
      <c r="G121833" s="10">
        <v>16523</v>
      </c>
      <c r="H121833" t="s">
        <v>15228</v>
      </c>
    </row>
    <row r="121834" spans="1:8" x14ac:dyDescent="0.2">
      <c r="A121834" s="18">
        <v>546786</v>
      </c>
      <c r="B121834" s="19">
        <v>22322</v>
      </c>
      <c r="C121834" t="s">
        <v>17801</v>
      </c>
      <c r="D121834">
        <v>24</v>
      </c>
      <c r="E121834" s="20">
        <v>40619.414583333331</v>
      </c>
      <c r="F121834">
        <v>0.85</v>
      </c>
      <c r="G121834" s="10">
        <v>16523</v>
      </c>
      <c r="H121834" t="s">
        <v>15228</v>
      </c>
    </row>
    <row r="121835" spans="1:8" x14ac:dyDescent="0.2">
      <c r="A121835" s="18">
        <v>546786</v>
      </c>
      <c r="B121835" s="19" t="s">
        <v>18451</v>
      </c>
      <c r="C121835" t="s">
        <v>18452</v>
      </c>
      <c r="D121835">
        <v>12</v>
      </c>
      <c r="E121835" s="20">
        <v>40619.414583333331</v>
      </c>
      <c r="F121835">
        <v>1.65</v>
      </c>
      <c r="G121835" s="10">
        <v>16523</v>
      </c>
      <c r="H121835" t="s">
        <v>15228</v>
      </c>
    </row>
    <row r="121836" spans="1:8" x14ac:dyDescent="0.2">
      <c r="A121836" s="18">
        <v>546786</v>
      </c>
      <c r="B121836" s="19" t="s">
        <v>18686</v>
      </c>
      <c r="C121836" t="s">
        <v>18687</v>
      </c>
      <c r="D121836">
        <v>24</v>
      </c>
      <c r="E121836" s="20">
        <v>40619.414583333331</v>
      </c>
      <c r="F121836">
        <v>0.85</v>
      </c>
      <c r="G121836" s="10">
        <v>16523</v>
      </c>
      <c r="H121836" t="s">
        <v>15228</v>
      </c>
    </row>
    <row r="121837" spans="1:8" x14ac:dyDescent="0.2">
      <c r="A121837" s="18">
        <v>546787</v>
      </c>
      <c r="B121837" s="19">
        <v>84879</v>
      </c>
      <c r="C121837" t="s">
        <v>15240</v>
      </c>
      <c r="D121837">
        <v>48</v>
      </c>
      <c r="E121837" s="20">
        <v>40619.417361111111</v>
      </c>
      <c r="F121837">
        <v>1.69</v>
      </c>
      <c r="G121837" s="10">
        <v>14035</v>
      </c>
      <c r="H121837" t="s">
        <v>15228</v>
      </c>
    </row>
    <row r="121838" spans="1:8" x14ac:dyDescent="0.2">
      <c r="A121838" s="18">
        <v>546787</v>
      </c>
      <c r="B121838" s="19">
        <v>22295</v>
      </c>
      <c r="C121838" t="s">
        <v>15788</v>
      </c>
      <c r="D121838">
        <v>12</v>
      </c>
      <c r="E121838" s="20">
        <v>40619.417361111111</v>
      </c>
      <c r="F121838">
        <v>1.65</v>
      </c>
      <c r="G121838" s="10">
        <v>14035</v>
      </c>
      <c r="H121838" t="s">
        <v>15228</v>
      </c>
    </row>
    <row r="121839" spans="1:8" x14ac:dyDescent="0.2">
      <c r="A121839" s="18">
        <v>546787</v>
      </c>
      <c r="B121839" s="19">
        <v>21135</v>
      </c>
      <c r="C121839" t="s">
        <v>15947</v>
      </c>
      <c r="D121839">
        <v>16</v>
      </c>
      <c r="E121839" s="20">
        <v>40619.417361111111</v>
      </c>
      <c r="F121839">
        <v>1.69</v>
      </c>
      <c r="G121839" s="10">
        <v>14035</v>
      </c>
      <c r="H121839" t="s">
        <v>15228</v>
      </c>
    </row>
    <row r="121840" spans="1:8" x14ac:dyDescent="0.2">
      <c r="A121840" s="18">
        <v>546787</v>
      </c>
      <c r="B121840" s="19">
        <v>22189</v>
      </c>
      <c r="C121840" t="s">
        <v>15379</v>
      </c>
      <c r="D121840">
        <v>4</v>
      </c>
      <c r="E121840" s="20">
        <v>40619.417361111111</v>
      </c>
      <c r="F121840">
        <v>3.95</v>
      </c>
      <c r="G121840" s="10">
        <v>14035</v>
      </c>
      <c r="H121840" t="s">
        <v>15228</v>
      </c>
    </row>
    <row r="121841" spans="1:8" x14ac:dyDescent="0.2">
      <c r="A121841" s="18">
        <v>546787</v>
      </c>
      <c r="B121841" s="19">
        <v>21136</v>
      </c>
      <c r="C121841" t="s">
        <v>16548</v>
      </c>
      <c r="D121841">
        <v>16</v>
      </c>
      <c r="E121841" s="20">
        <v>40619.417361111111</v>
      </c>
      <c r="F121841">
        <v>1.69</v>
      </c>
      <c r="G121841" s="10">
        <v>14035</v>
      </c>
      <c r="H121841" t="s">
        <v>15228</v>
      </c>
    </row>
    <row r="121842" spans="1:8" x14ac:dyDescent="0.2">
      <c r="A121842" s="18">
        <v>546787</v>
      </c>
      <c r="B121842" s="19">
        <v>22296</v>
      </c>
      <c r="C121842" t="s">
        <v>15566</v>
      </c>
      <c r="D121842">
        <v>24</v>
      </c>
      <c r="E121842" s="20">
        <v>40619.417361111111</v>
      </c>
      <c r="F121842">
        <v>1.65</v>
      </c>
      <c r="G121842" s="10">
        <v>14035</v>
      </c>
      <c r="H121842" t="s">
        <v>15228</v>
      </c>
    </row>
    <row r="121843" spans="1:8" x14ac:dyDescent="0.2">
      <c r="A121843" s="18">
        <v>546787</v>
      </c>
      <c r="B121843" s="19" t="s">
        <v>15226</v>
      </c>
      <c r="C121843" t="s">
        <v>15227</v>
      </c>
      <c r="D121843">
        <v>32</v>
      </c>
      <c r="E121843" s="20">
        <v>40619.417361111111</v>
      </c>
      <c r="F121843">
        <v>2.5499999999999998</v>
      </c>
      <c r="G121843" s="10">
        <v>14035</v>
      </c>
      <c r="H121843" t="s">
        <v>15228</v>
      </c>
    </row>
    <row r="121844" spans="1:8" x14ac:dyDescent="0.2">
      <c r="A121844" s="18">
        <v>546787</v>
      </c>
      <c r="B121844" s="19">
        <v>22595</v>
      </c>
      <c r="C121844" t="s">
        <v>19554</v>
      </c>
      <c r="D121844">
        <v>12</v>
      </c>
      <c r="E121844" s="20">
        <v>40619.417361111111</v>
      </c>
      <c r="F121844">
        <v>0.85</v>
      </c>
      <c r="G121844" s="10">
        <v>14035</v>
      </c>
      <c r="H121844" t="s">
        <v>15228</v>
      </c>
    </row>
    <row r="121845" spans="1:8" x14ac:dyDescent="0.2">
      <c r="A121845" s="18">
        <v>546787</v>
      </c>
      <c r="B121845" s="19">
        <v>82486</v>
      </c>
      <c r="C121845" t="s">
        <v>15286</v>
      </c>
      <c r="D121845">
        <v>6</v>
      </c>
      <c r="E121845" s="20">
        <v>40619.417361111111</v>
      </c>
      <c r="F121845">
        <v>8.9499999999999993</v>
      </c>
      <c r="G121845" s="10">
        <v>14035</v>
      </c>
      <c r="H121845" t="s">
        <v>15228</v>
      </c>
    </row>
    <row r="121846" spans="1:8" x14ac:dyDescent="0.2">
      <c r="A121846" s="18">
        <v>546787</v>
      </c>
      <c r="B121846" s="19">
        <v>82482</v>
      </c>
      <c r="C121846" t="s">
        <v>15287</v>
      </c>
      <c r="D121846">
        <v>6</v>
      </c>
      <c r="E121846" s="20">
        <v>40619.417361111111</v>
      </c>
      <c r="F121846">
        <v>2.5499999999999998</v>
      </c>
      <c r="G121846" s="10">
        <v>14035</v>
      </c>
      <c r="H121846" t="s">
        <v>15228</v>
      </c>
    </row>
    <row r="121847" spans="1:8" x14ac:dyDescent="0.2">
      <c r="A121847" s="18">
        <v>546787</v>
      </c>
      <c r="B121847" s="19" t="s">
        <v>15288</v>
      </c>
      <c r="C121847" t="s">
        <v>15289</v>
      </c>
      <c r="D121847">
        <v>6</v>
      </c>
      <c r="E121847" s="20">
        <v>40619.417361111111</v>
      </c>
      <c r="F121847">
        <v>2.95</v>
      </c>
      <c r="G121847" s="10">
        <v>14035</v>
      </c>
      <c r="H121847" t="s">
        <v>15228</v>
      </c>
    </row>
    <row r="121848" spans="1:8" x14ac:dyDescent="0.2">
      <c r="A121848" s="18">
        <v>546787</v>
      </c>
      <c r="B121848" s="19">
        <v>22151</v>
      </c>
      <c r="C121848" t="s">
        <v>15865</v>
      </c>
      <c r="D121848">
        <v>24</v>
      </c>
      <c r="E121848" s="20">
        <v>40619.417361111111</v>
      </c>
      <c r="F121848">
        <v>0.42</v>
      </c>
      <c r="G121848" s="10">
        <v>14035</v>
      </c>
      <c r="H121848" t="s">
        <v>15228</v>
      </c>
    </row>
    <row r="121849" spans="1:8" x14ac:dyDescent="0.2">
      <c r="A121849" s="18">
        <v>546788</v>
      </c>
      <c r="B121849" s="19">
        <v>21948</v>
      </c>
      <c r="C121849" t="s">
        <v>17027</v>
      </c>
      <c r="D121849">
        <v>36</v>
      </c>
      <c r="E121849" s="20">
        <v>40619.418055555558</v>
      </c>
      <c r="F121849">
        <v>1.25</v>
      </c>
      <c r="G121849" s="10">
        <v>13946</v>
      </c>
      <c r="H121849" t="s">
        <v>15228</v>
      </c>
    </row>
    <row r="121850" spans="1:8" x14ac:dyDescent="0.2">
      <c r="A121850" s="18">
        <v>546788</v>
      </c>
      <c r="B121850" s="19">
        <v>22041</v>
      </c>
      <c r="C121850" t="s">
        <v>15824</v>
      </c>
      <c r="D121850">
        <v>3</v>
      </c>
      <c r="E121850" s="20">
        <v>40619.418055555558</v>
      </c>
      <c r="F121850">
        <v>2.5499999999999998</v>
      </c>
      <c r="G121850" s="10">
        <v>13946</v>
      </c>
      <c r="H121850" t="s">
        <v>15228</v>
      </c>
    </row>
    <row r="121851" spans="1:8" x14ac:dyDescent="0.2">
      <c r="A121851" s="18">
        <v>546788</v>
      </c>
      <c r="B121851" s="19">
        <v>21730</v>
      </c>
      <c r="C121851" t="s">
        <v>15237</v>
      </c>
      <c r="D121851">
        <v>6</v>
      </c>
      <c r="E121851" s="20">
        <v>40619.418055555558</v>
      </c>
      <c r="F121851">
        <v>4.95</v>
      </c>
      <c r="G121851" s="10">
        <v>13946</v>
      </c>
      <c r="H121851" t="s">
        <v>15228</v>
      </c>
    </row>
    <row r="121852" spans="1:8" x14ac:dyDescent="0.2">
      <c r="A121852" s="18">
        <v>546788</v>
      </c>
      <c r="B121852" s="19" t="s">
        <v>18000</v>
      </c>
      <c r="C121852" t="s">
        <v>18001</v>
      </c>
      <c r="D121852">
        <v>50</v>
      </c>
      <c r="E121852" s="20">
        <v>40619.418055555558</v>
      </c>
      <c r="F121852">
        <v>2.5499999999999998</v>
      </c>
      <c r="G121852" s="10">
        <v>13946</v>
      </c>
      <c r="H121852" t="s">
        <v>15228</v>
      </c>
    </row>
    <row r="121853" spans="1:8" x14ac:dyDescent="0.2">
      <c r="A121853" s="18">
        <v>546789</v>
      </c>
      <c r="B121853" s="19">
        <v>20711</v>
      </c>
      <c r="C121853" t="s">
        <v>16104</v>
      </c>
      <c r="D121853">
        <v>600</v>
      </c>
      <c r="E121853" s="20">
        <v>40619.428472222222</v>
      </c>
      <c r="F121853">
        <v>1.65</v>
      </c>
      <c r="G121853" s="10">
        <v>15769</v>
      </c>
      <c r="H121853" t="s">
        <v>15228</v>
      </c>
    </row>
    <row r="121854" spans="1:8" x14ac:dyDescent="0.2">
      <c r="A121854" s="18">
        <v>546789</v>
      </c>
      <c r="B121854" s="19">
        <v>20713</v>
      </c>
      <c r="C121854" t="s">
        <v>15631</v>
      </c>
      <c r="D121854">
        <v>700</v>
      </c>
      <c r="E121854" s="20">
        <v>40619.428472222222</v>
      </c>
      <c r="F121854">
        <v>1.65</v>
      </c>
      <c r="G121854" s="10">
        <v>15769</v>
      </c>
      <c r="H121854" t="s">
        <v>15228</v>
      </c>
    </row>
    <row r="121855" spans="1:8" x14ac:dyDescent="0.2">
      <c r="A121855" s="18">
        <v>546789</v>
      </c>
      <c r="B121855" s="19" t="s">
        <v>15636</v>
      </c>
      <c r="C121855" t="s">
        <v>15637</v>
      </c>
      <c r="D121855">
        <v>900</v>
      </c>
      <c r="E121855" s="20">
        <v>40619.428472222222</v>
      </c>
      <c r="F121855">
        <v>1.65</v>
      </c>
      <c r="G121855" s="10">
        <v>15769</v>
      </c>
      <c r="H121855" t="s">
        <v>15228</v>
      </c>
    </row>
    <row r="121856" spans="1:8" x14ac:dyDescent="0.2">
      <c r="A121856" s="18">
        <v>546789</v>
      </c>
      <c r="B121856" s="19">
        <v>22385</v>
      </c>
      <c r="C121856" t="s">
        <v>16905</v>
      </c>
      <c r="D121856">
        <v>500</v>
      </c>
      <c r="E121856" s="20">
        <v>40619.428472222222</v>
      </c>
      <c r="F121856">
        <v>1.65</v>
      </c>
      <c r="G121856" s="10">
        <v>15769</v>
      </c>
      <c r="H121856" t="s">
        <v>15228</v>
      </c>
    </row>
    <row r="121857" spans="1:8" x14ac:dyDescent="0.2">
      <c r="A121857" s="18">
        <v>546789</v>
      </c>
      <c r="B121857" s="19">
        <v>21929</v>
      </c>
      <c r="C121857" t="s">
        <v>15317</v>
      </c>
      <c r="D121857">
        <v>400</v>
      </c>
      <c r="E121857" s="20">
        <v>40619.428472222222</v>
      </c>
      <c r="F121857">
        <v>1.65</v>
      </c>
      <c r="G121857" s="10">
        <v>15769</v>
      </c>
      <c r="H121857" t="s">
        <v>15228</v>
      </c>
    </row>
    <row r="121858" spans="1:8" x14ac:dyDescent="0.2">
      <c r="A121858" s="18">
        <v>546789</v>
      </c>
      <c r="B121858" s="19">
        <v>22386</v>
      </c>
      <c r="C121858" t="s">
        <v>15293</v>
      </c>
      <c r="D121858">
        <v>800</v>
      </c>
      <c r="E121858" s="20">
        <v>40619.428472222222</v>
      </c>
      <c r="F121858">
        <v>1.65</v>
      </c>
      <c r="G121858" s="10">
        <v>15769</v>
      </c>
      <c r="H121858" t="s">
        <v>15228</v>
      </c>
    </row>
    <row r="121859" spans="1:8" x14ac:dyDescent="0.2">
      <c r="A121859" s="18">
        <v>546789</v>
      </c>
      <c r="B121859" s="19" t="s">
        <v>15389</v>
      </c>
      <c r="C121859" t="s">
        <v>15390</v>
      </c>
      <c r="D121859">
        <v>1200</v>
      </c>
      <c r="E121859" s="20">
        <v>40619.428472222222</v>
      </c>
      <c r="F121859">
        <v>1.65</v>
      </c>
      <c r="G121859" s="10">
        <v>15769</v>
      </c>
      <c r="H121859" t="s">
        <v>15228</v>
      </c>
    </row>
    <row r="121860" spans="1:8" x14ac:dyDescent="0.2">
      <c r="A121860" s="18">
        <v>546789</v>
      </c>
      <c r="B121860" s="19">
        <v>21928</v>
      </c>
      <c r="C121860" t="s">
        <v>19989</v>
      </c>
      <c r="D121860">
        <v>500</v>
      </c>
      <c r="E121860" s="20">
        <v>40619.428472222222</v>
      </c>
      <c r="F121860">
        <v>1.65</v>
      </c>
      <c r="G121860" s="10">
        <v>15769</v>
      </c>
      <c r="H121860" t="s">
        <v>15228</v>
      </c>
    </row>
    <row r="121861" spans="1:8" x14ac:dyDescent="0.2">
      <c r="A121861" s="18">
        <v>546789</v>
      </c>
      <c r="B121861" s="19" t="s">
        <v>15294</v>
      </c>
      <c r="C121861" t="s">
        <v>15295</v>
      </c>
      <c r="D121861">
        <v>500</v>
      </c>
      <c r="E121861" s="20">
        <v>40619.428472222222</v>
      </c>
      <c r="F121861">
        <v>1.65</v>
      </c>
      <c r="G121861" s="10">
        <v>15769</v>
      </c>
      <c r="H121861" t="s">
        <v>15228</v>
      </c>
    </row>
    <row r="121862" spans="1:8" x14ac:dyDescent="0.2">
      <c r="A121862" s="18">
        <v>546790</v>
      </c>
      <c r="B121862" s="19">
        <v>21500</v>
      </c>
      <c r="C121862" t="s">
        <v>17055</v>
      </c>
      <c r="D121862">
        <v>25</v>
      </c>
      <c r="E121862" s="20">
        <v>40619.43472222222</v>
      </c>
      <c r="F121862">
        <v>0.42</v>
      </c>
      <c r="G121862" s="10">
        <v>14713</v>
      </c>
      <c r="H121862" t="s">
        <v>15228</v>
      </c>
    </row>
    <row r="121863" spans="1:8" x14ac:dyDescent="0.2">
      <c r="A121863" s="18">
        <v>546790</v>
      </c>
      <c r="B121863" s="19">
        <v>22045</v>
      </c>
      <c r="C121863" t="s">
        <v>16966</v>
      </c>
      <c r="D121863">
        <v>25</v>
      </c>
      <c r="E121863" s="20">
        <v>40619.43472222222</v>
      </c>
      <c r="F121863">
        <v>0.42</v>
      </c>
      <c r="G121863" s="10">
        <v>14713</v>
      </c>
      <c r="H121863" t="s">
        <v>15228</v>
      </c>
    </row>
    <row r="121864" spans="1:8" x14ac:dyDescent="0.2">
      <c r="A121864" s="18">
        <v>546790</v>
      </c>
      <c r="B121864" s="19">
        <v>21929</v>
      </c>
      <c r="C121864" t="s">
        <v>15317</v>
      </c>
      <c r="D121864">
        <v>2</v>
      </c>
      <c r="E121864" s="20">
        <v>40619.43472222222</v>
      </c>
      <c r="F121864">
        <v>1.95</v>
      </c>
      <c r="G121864" s="10">
        <v>14713</v>
      </c>
      <c r="H121864" t="s">
        <v>15228</v>
      </c>
    </row>
    <row r="121865" spans="1:8" x14ac:dyDescent="0.2">
      <c r="A121865" s="18">
        <v>546790</v>
      </c>
      <c r="B121865" s="19">
        <v>21930</v>
      </c>
      <c r="C121865" t="s">
        <v>15892</v>
      </c>
      <c r="D121865">
        <v>2</v>
      </c>
      <c r="E121865" s="20">
        <v>40619.43472222222</v>
      </c>
      <c r="F121865">
        <v>1.95</v>
      </c>
      <c r="G121865" s="10">
        <v>14713</v>
      </c>
      <c r="H121865" t="s">
        <v>15228</v>
      </c>
    </row>
    <row r="121866" spans="1:8" x14ac:dyDescent="0.2">
      <c r="A121866" s="18">
        <v>546790</v>
      </c>
      <c r="B121866" s="19">
        <v>21790</v>
      </c>
      <c r="C121866" t="s">
        <v>15685</v>
      </c>
      <c r="D121866">
        <v>6</v>
      </c>
      <c r="E121866" s="20">
        <v>40619.43472222222</v>
      </c>
      <c r="F121866">
        <v>0.85</v>
      </c>
      <c r="G121866" s="10">
        <v>14713</v>
      </c>
      <c r="H121866" t="s">
        <v>15228</v>
      </c>
    </row>
    <row r="121867" spans="1:8" x14ac:dyDescent="0.2">
      <c r="A121867" s="18">
        <v>546790</v>
      </c>
      <c r="B121867" s="19">
        <v>21917</v>
      </c>
      <c r="C121867" t="s">
        <v>16444</v>
      </c>
      <c r="D121867">
        <v>6</v>
      </c>
      <c r="E121867" s="20">
        <v>40619.43472222222</v>
      </c>
      <c r="F121867">
        <v>0.42</v>
      </c>
      <c r="G121867" s="10">
        <v>14713</v>
      </c>
      <c r="H121867" t="s">
        <v>15228</v>
      </c>
    </row>
    <row r="121868" spans="1:8" x14ac:dyDescent="0.2">
      <c r="A121868" s="18">
        <v>546790</v>
      </c>
      <c r="B121868" s="19">
        <v>22383</v>
      </c>
      <c r="C121868" t="s">
        <v>19987</v>
      </c>
      <c r="D121868">
        <v>3</v>
      </c>
      <c r="E121868" s="20">
        <v>40619.43472222222</v>
      </c>
      <c r="F121868">
        <v>1.65</v>
      </c>
      <c r="G121868" s="10">
        <v>14713</v>
      </c>
      <c r="H121868" t="s">
        <v>15228</v>
      </c>
    </row>
    <row r="121869" spans="1:8" x14ac:dyDescent="0.2">
      <c r="A121869" s="18">
        <v>546790</v>
      </c>
      <c r="B121869" s="19">
        <v>21156</v>
      </c>
      <c r="C121869" t="s">
        <v>15744</v>
      </c>
      <c r="D121869">
        <v>3</v>
      </c>
      <c r="E121869" s="20">
        <v>40619.43472222222</v>
      </c>
      <c r="F121869">
        <v>1.95</v>
      </c>
      <c r="G121869" s="10">
        <v>14713</v>
      </c>
      <c r="H121869" t="s">
        <v>15228</v>
      </c>
    </row>
    <row r="121870" spans="1:8" x14ac:dyDescent="0.2">
      <c r="A121870" s="18">
        <v>546790</v>
      </c>
      <c r="B121870" s="19" t="s">
        <v>15288</v>
      </c>
      <c r="C121870" t="s">
        <v>15289</v>
      </c>
      <c r="D121870">
        <v>1</v>
      </c>
      <c r="E121870" s="20">
        <v>40619.43472222222</v>
      </c>
      <c r="F121870">
        <v>2.95</v>
      </c>
      <c r="G121870" s="10">
        <v>14713</v>
      </c>
      <c r="H121870" t="s">
        <v>15228</v>
      </c>
    </row>
    <row r="121871" spans="1:8" x14ac:dyDescent="0.2">
      <c r="A121871" s="18">
        <v>546790</v>
      </c>
      <c r="B121871" s="19">
        <v>82486</v>
      </c>
      <c r="C121871" t="s">
        <v>15286</v>
      </c>
      <c r="D121871">
        <v>2</v>
      </c>
      <c r="E121871" s="20">
        <v>40619.43472222222</v>
      </c>
      <c r="F121871">
        <v>8.9499999999999993</v>
      </c>
      <c r="G121871" s="10">
        <v>14713</v>
      </c>
      <c r="H121871" t="s">
        <v>15228</v>
      </c>
    </row>
    <row r="121872" spans="1:8" x14ac:dyDescent="0.2">
      <c r="A121872" s="18">
        <v>546790</v>
      </c>
      <c r="B121872" s="19">
        <v>82483</v>
      </c>
      <c r="C121872" t="s">
        <v>15285</v>
      </c>
      <c r="D121872">
        <v>2</v>
      </c>
      <c r="E121872" s="20">
        <v>40619.43472222222</v>
      </c>
      <c r="F121872">
        <v>6.95</v>
      </c>
      <c r="G121872" s="10">
        <v>14713</v>
      </c>
      <c r="H121872" t="s">
        <v>15228</v>
      </c>
    </row>
    <row r="121873" spans="1:8" x14ac:dyDescent="0.2">
      <c r="A121873" s="18">
        <v>546790</v>
      </c>
      <c r="B121873" s="19">
        <v>22519</v>
      </c>
      <c r="C121873" t="s">
        <v>16182</v>
      </c>
      <c r="D121873">
        <v>1</v>
      </c>
      <c r="E121873" s="20">
        <v>40619.43472222222</v>
      </c>
      <c r="F121873">
        <v>2.1</v>
      </c>
      <c r="G121873" s="10">
        <v>14713</v>
      </c>
      <c r="H121873" t="s">
        <v>15228</v>
      </c>
    </row>
    <row r="121874" spans="1:8" x14ac:dyDescent="0.2">
      <c r="A121874" s="18">
        <v>546790</v>
      </c>
      <c r="B121874" s="19">
        <v>10002</v>
      </c>
      <c r="C121874" t="s">
        <v>15263</v>
      </c>
      <c r="D121874">
        <v>6</v>
      </c>
      <c r="E121874" s="20">
        <v>40619.43472222222</v>
      </c>
      <c r="F121874">
        <v>0.85</v>
      </c>
      <c r="G121874" s="10">
        <v>14713</v>
      </c>
      <c r="H121874" t="s">
        <v>15228</v>
      </c>
    </row>
    <row r="121875" spans="1:8" x14ac:dyDescent="0.2">
      <c r="A121875" s="18">
        <v>546790</v>
      </c>
      <c r="B121875" s="19">
        <v>82484</v>
      </c>
      <c r="C121875" t="s">
        <v>15370</v>
      </c>
      <c r="D121875">
        <v>6</v>
      </c>
      <c r="E121875" s="20">
        <v>40619.43472222222</v>
      </c>
      <c r="F121875">
        <v>7.9</v>
      </c>
      <c r="G121875" s="10">
        <v>14713</v>
      </c>
      <c r="H121875" t="s">
        <v>15228</v>
      </c>
    </row>
    <row r="121876" spans="1:8" x14ac:dyDescent="0.2">
      <c r="A121876" s="18">
        <v>546791</v>
      </c>
      <c r="B121876" s="19">
        <v>20724</v>
      </c>
      <c r="C121876" t="s">
        <v>16383</v>
      </c>
      <c r="D121876">
        <v>10</v>
      </c>
      <c r="E121876" s="20">
        <v>40619.443055555559</v>
      </c>
      <c r="F121876">
        <v>0.85</v>
      </c>
      <c r="G121876" s="10">
        <v>17716</v>
      </c>
      <c r="H121876" t="s">
        <v>15228</v>
      </c>
    </row>
    <row r="121877" spans="1:8" x14ac:dyDescent="0.2">
      <c r="A121877" s="18">
        <v>546791</v>
      </c>
      <c r="B121877" s="19">
        <v>22553</v>
      </c>
      <c r="C121877" t="s">
        <v>15442</v>
      </c>
      <c r="D121877">
        <v>12</v>
      </c>
      <c r="E121877" s="20">
        <v>40619.443055555559</v>
      </c>
      <c r="F121877">
        <v>1.65</v>
      </c>
      <c r="G121877" s="10">
        <v>17716</v>
      </c>
      <c r="H121877" t="s">
        <v>15228</v>
      </c>
    </row>
    <row r="121878" spans="1:8" x14ac:dyDescent="0.2">
      <c r="A121878" s="18">
        <v>546791</v>
      </c>
      <c r="B121878" s="19">
        <v>22556</v>
      </c>
      <c r="C121878" t="s">
        <v>15436</v>
      </c>
      <c r="D121878">
        <v>12</v>
      </c>
      <c r="E121878" s="20">
        <v>40619.443055555559</v>
      </c>
      <c r="F121878">
        <v>1.65</v>
      </c>
      <c r="G121878" s="10">
        <v>17716</v>
      </c>
      <c r="H121878" t="s">
        <v>15228</v>
      </c>
    </row>
    <row r="121879" spans="1:8" x14ac:dyDescent="0.2">
      <c r="A121879" s="18">
        <v>546791</v>
      </c>
      <c r="B121879" s="19">
        <v>22622</v>
      </c>
      <c r="C121879" t="s">
        <v>15247</v>
      </c>
      <c r="D121879">
        <v>2</v>
      </c>
      <c r="E121879" s="20">
        <v>40619.443055555559</v>
      </c>
      <c r="F121879">
        <v>9.9499999999999993</v>
      </c>
      <c r="G121879" s="10">
        <v>17716</v>
      </c>
      <c r="H121879" t="s">
        <v>15228</v>
      </c>
    </row>
    <row r="121880" spans="1:8" x14ac:dyDescent="0.2">
      <c r="A121880" s="18">
        <v>546791</v>
      </c>
      <c r="B121880" s="19">
        <v>22623</v>
      </c>
      <c r="C121880" t="s">
        <v>15246</v>
      </c>
      <c r="D121880">
        <v>3</v>
      </c>
      <c r="E121880" s="20">
        <v>40619.443055555559</v>
      </c>
      <c r="F121880">
        <v>4.95</v>
      </c>
      <c r="G121880" s="10">
        <v>17716</v>
      </c>
      <c r="H121880" t="s">
        <v>15228</v>
      </c>
    </row>
    <row r="121881" spans="1:8" x14ac:dyDescent="0.2">
      <c r="A121881" s="18">
        <v>546791</v>
      </c>
      <c r="B121881" s="19">
        <v>21791</v>
      </c>
      <c r="C121881" t="s">
        <v>15264</v>
      </c>
      <c r="D121881">
        <v>12</v>
      </c>
      <c r="E121881" s="20">
        <v>40619.443055555559</v>
      </c>
      <c r="F121881">
        <v>1.25</v>
      </c>
      <c r="G121881" s="10">
        <v>17716</v>
      </c>
      <c r="H121881" t="s">
        <v>15228</v>
      </c>
    </row>
    <row r="121882" spans="1:8" x14ac:dyDescent="0.2">
      <c r="A121882" s="18">
        <v>546791</v>
      </c>
      <c r="B121882" s="19">
        <v>21790</v>
      </c>
      <c r="C121882" t="s">
        <v>15685</v>
      </c>
      <c r="D121882">
        <v>12</v>
      </c>
      <c r="E121882" s="20">
        <v>40619.443055555559</v>
      </c>
      <c r="F121882">
        <v>0.85</v>
      </c>
      <c r="G121882" s="10">
        <v>17716</v>
      </c>
      <c r="H121882" t="s">
        <v>15228</v>
      </c>
    </row>
    <row r="121883" spans="1:8" x14ac:dyDescent="0.2">
      <c r="A121883" s="18">
        <v>546791</v>
      </c>
      <c r="B121883" s="19">
        <v>21891</v>
      </c>
      <c r="C121883" t="s">
        <v>15445</v>
      </c>
      <c r="D121883">
        <v>12</v>
      </c>
      <c r="E121883" s="20">
        <v>40619.443055555559</v>
      </c>
      <c r="F121883">
        <v>1.25</v>
      </c>
      <c r="G121883" s="10">
        <v>17716</v>
      </c>
      <c r="H121883" t="s">
        <v>15228</v>
      </c>
    </row>
    <row r="121884" spans="1:8" x14ac:dyDescent="0.2">
      <c r="A121884" s="18">
        <v>546791</v>
      </c>
      <c r="B121884" s="19">
        <v>21915</v>
      </c>
      <c r="C121884" t="s">
        <v>15571</v>
      </c>
      <c r="D121884">
        <v>12</v>
      </c>
      <c r="E121884" s="20">
        <v>40619.443055555559</v>
      </c>
      <c r="F121884">
        <v>1.25</v>
      </c>
      <c r="G121884" s="10">
        <v>17716</v>
      </c>
      <c r="H121884" t="s">
        <v>15228</v>
      </c>
    </row>
    <row r="121885" spans="1:8" x14ac:dyDescent="0.2">
      <c r="A121885" s="18">
        <v>546791</v>
      </c>
      <c r="B121885" s="19">
        <v>21889</v>
      </c>
      <c r="C121885" t="s">
        <v>15446</v>
      </c>
      <c r="D121885">
        <v>12</v>
      </c>
      <c r="E121885" s="20">
        <v>40619.443055555559</v>
      </c>
      <c r="F121885">
        <v>1.25</v>
      </c>
      <c r="G121885" s="10">
        <v>17716</v>
      </c>
      <c r="H121885" t="s">
        <v>15228</v>
      </c>
    </row>
    <row r="121886" spans="1:8" x14ac:dyDescent="0.2">
      <c r="A121886" s="18">
        <v>546791</v>
      </c>
      <c r="B121886" s="19">
        <v>21918</v>
      </c>
      <c r="C121886" t="s">
        <v>16830</v>
      </c>
      <c r="D121886">
        <v>24</v>
      </c>
      <c r="E121886" s="20">
        <v>40619.443055555559</v>
      </c>
      <c r="F121886">
        <v>0.42</v>
      </c>
      <c r="G121886" s="10">
        <v>17716</v>
      </c>
      <c r="H121886" t="s">
        <v>15228</v>
      </c>
    </row>
    <row r="121887" spans="1:8" x14ac:dyDescent="0.2">
      <c r="A121887" s="18">
        <v>546791</v>
      </c>
      <c r="B121887" s="19">
        <v>22621</v>
      </c>
      <c r="C121887" t="s">
        <v>17156</v>
      </c>
      <c r="D121887">
        <v>12</v>
      </c>
      <c r="E121887" s="20">
        <v>40619.443055555559</v>
      </c>
      <c r="F121887">
        <v>1.45</v>
      </c>
      <c r="G121887" s="10">
        <v>17716</v>
      </c>
      <c r="H121887" t="s">
        <v>15228</v>
      </c>
    </row>
    <row r="121888" spans="1:8" x14ac:dyDescent="0.2">
      <c r="A121888" s="18">
        <v>546791</v>
      </c>
      <c r="B121888" s="19">
        <v>22974</v>
      </c>
      <c r="C121888" t="s">
        <v>15967</v>
      </c>
      <c r="D121888">
        <v>12</v>
      </c>
      <c r="E121888" s="20">
        <v>40619.443055555559</v>
      </c>
      <c r="F121888">
        <v>1.65</v>
      </c>
      <c r="G121888" s="10">
        <v>17716</v>
      </c>
      <c r="H121888" t="s">
        <v>15228</v>
      </c>
    </row>
    <row r="121889" spans="1:8" x14ac:dyDescent="0.2">
      <c r="A121889" s="18">
        <v>546791</v>
      </c>
      <c r="B121889" s="19">
        <v>22973</v>
      </c>
      <c r="C121889" t="s">
        <v>15957</v>
      </c>
      <c r="D121889">
        <v>12</v>
      </c>
      <c r="E121889" s="20">
        <v>40619.443055555559</v>
      </c>
      <c r="F121889">
        <v>1.65</v>
      </c>
      <c r="G121889" s="10">
        <v>17716</v>
      </c>
      <c r="H121889" t="s">
        <v>15228</v>
      </c>
    </row>
    <row r="121890" spans="1:8" x14ac:dyDescent="0.2">
      <c r="A121890" s="18">
        <v>546791</v>
      </c>
      <c r="B121890" s="19">
        <v>22636</v>
      </c>
      <c r="C121890" t="s">
        <v>17087</v>
      </c>
      <c r="D121890">
        <v>2</v>
      </c>
      <c r="E121890" s="20">
        <v>40619.443055555559</v>
      </c>
      <c r="F121890">
        <v>8.5</v>
      </c>
      <c r="G121890" s="10">
        <v>17716</v>
      </c>
      <c r="H121890" t="s">
        <v>15228</v>
      </c>
    </row>
    <row r="121891" spans="1:8" x14ac:dyDescent="0.2">
      <c r="A121891" s="18">
        <v>546791</v>
      </c>
      <c r="B121891" s="19">
        <v>22977</v>
      </c>
      <c r="C121891" t="s">
        <v>16673</v>
      </c>
      <c r="D121891">
        <v>12</v>
      </c>
      <c r="E121891" s="20">
        <v>40619.443055555559</v>
      </c>
      <c r="F121891">
        <v>1.25</v>
      </c>
      <c r="G121891" s="10">
        <v>17716</v>
      </c>
      <c r="H121891" t="s">
        <v>15228</v>
      </c>
    </row>
    <row r="121892" spans="1:8" x14ac:dyDescent="0.2">
      <c r="A121892" s="18">
        <v>546791</v>
      </c>
      <c r="B121892" s="19">
        <v>22972</v>
      </c>
      <c r="C121892" t="s">
        <v>15602</v>
      </c>
      <c r="D121892">
        <v>12</v>
      </c>
      <c r="E121892" s="20">
        <v>40619.443055555559</v>
      </c>
      <c r="F121892">
        <v>1.65</v>
      </c>
      <c r="G121892" s="10">
        <v>17716</v>
      </c>
      <c r="H121892" t="s">
        <v>15228</v>
      </c>
    </row>
    <row r="121893" spans="1:8" x14ac:dyDescent="0.2">
      <c r="A121893" s="18">
        <v>546791</v>
      </c>
      <c r="B121893" s="19">
        <v>22975</v>
      </c>
      <c r="C121893" t="s">
        <v>15601</v>
      </c>
      <c r="D121893">
        <v>12</v>
      </c>
      <c r="E121893" s="20">
        <v>40619.443055555559</v>
      </c>
      <c r="F121893">
        <v>1.25</v>
      </c>
      <c r="G121893" s="10">
        <v>17716</v>
      </c>
      <c r="H121893" t="s">
        <v>15228</v>
      </c>
    </row>
    <row r="121894" spans="1:8" x14ac:dyDescent="0.2">
      <c r="A121894" s="18">
        <v>546791</v>
      </c>
      <c r="B121894" s="19">
        <v>21452</v>
      </c>
      <c r="C121894" t="s">
        <v>15968</v>
      </c>
      <c r="D121894">
        <v>6</v>
      </c>
      <c r="E121894" s="20">
        <v>40619.443055555559</v>
      </c>
      <c r="F121894">
        <v>2.95</v>
      </c>
      <c r="G121894" s="10">
        <v>17716</v>
      </c>
      <c r="H121894" t="s">
        <v>15228</v>
      </c>
    </row>
    <row r="121895" spans="1:8" x14ac:dyDescent="0.2">
      <c r="A121895" s="18">
        <v>546791</v>
      </c>
      <c r="B121895" s="19">
        <v>23176</v>
      </c>
      <c r="C121895" t="s">
        <v>20066</v>
      </c>
      <c r="D121895">
        <v>8</v>
      </c>
      <c r="E121895" s="20">
        <v>40619.443055555559</v>
      </c>
      <c r="F121895">
        <v>2.25</v>
      </c>
      <c r="G121895" s="10">
        <v>17716</v>
      </c>
      <c r="H121895" t="s">
        <v>15228</v>
      </c>
    </row>
    <row r="121896" spans="1:8" x14ac:dyDescent="0.2">
      <c r="A121896" s="18">
        <v>546791</v>
      </c>
      <c r="B121896" s="19">
        <v>23177</v>
      </c>
      <c r="C121896" t="s">
        <v>20063</v>
      </c>
      <c r="D121896">
        <v>8</v>
      </c>
      <c r="E121896" s="20">
        <v>40619.443055555559</v>
      </c>
      <c r="F121896">
        <v>2.25</v>
      </c>
      <c r="G121896" s="10">
        <v>17716</v>
      </c>
      <c r="H121896" t="s">
        <v>15228</v>
      </c>
    </row>
    <row r="121897" spans="1:8" x14ac:dyDescent="0.2">
      <c r="A121897" s="18">
        <v>546791</v>
      </c>
      <c r="B121897" s="19">
        <v>23010</v>
      </c>
      <c r="C121897" t="s">
        <v>20224</v>
      </c>
      <c r="D121897">
        <v>1</v>
      </c>
      <c r="E121897" s="20">
        <v>40619.443055555559</v>
      </c>
      <c r="F121897">
        <v>16.95</v>
      </c>
      <c r="G121897" s="10">
        <v>17716</v>
      </c>
      <c r="H121897" t="s">
        <v>15228</v>
      </c>
    </row>
    <row r="121898" spans="1:8" x14ac:dyDescent="0.2">
      <c r="A121898" s="18">
        <v>546791</v>
      </c>
      <c r="B121898" s="19">
        <v>22332</v>
      </c>
      <c r="C121898" t="s">
        <v>16938</v>
      </c>
      <c r="D121898">
        <v>8</v>
      </c>
      <c r="E121898" s="20">
        <v>40619.443055555559</v>
      </c>
      <c r="F121898">
        <v>1.65</v>
      </c>
      <c r="G121898" s="10">
        <v>17716</v>
      </c>
      <c r="H121898" t="s">
        <v>15228</v>
      </c>
    </row>
    <row r="121899" spans="1:8" x14ac:dyDescent="0.2">
      <c r="A121899" s="18">
        <v>546791</v>
      </c>
      <c r="B121899" s="19">
        <v>20974</v>
      </c>
      <c r="C121899" t="s">
        <v>15943</v>
      </c>
      <c r="D121899">
        <v>24</v>
      </c>
      <c r="E121899" s="20">
        <v>40619.443055555559</v>
      </c>
      <c r="F121899">
        <v>0.65</v>
      </c>
      <c r="G121899" s="10">
        <v>17716</v>
      </c>
      <c r="H121899" t="s">
        <v>15228</v>
      </c>
    </row>
    <row r="121900" spans="1:8" x14ac:dyDescent="0.2">
      <c r="A121900" s="18">
        <v>546791</v>
      </c>
      <c r="B121900" s="19">
        <v>20727</v>
      </c>
      <c r="C121900" t="s">
        <v>15565</v>
      </c>
      <c r="D121900">
        <v>10</v>
      </c>
      <c r="E121900" s="20">
        <v>40619.443055555559</v>
      </c>
      <c r="F121900">
        <v>1.65</v>
      </c>
      <c r="G121900" s="10">
        <v>17716</v>
      </c>
      <c r="H121900" t="s">
        <v>15228</v>
      </c>
    </row>
    <row r="121901" spans="1:8" x14ac:dyDescent="0.2">
      <c r="A121901" s="18">
        <v>546791</v>
      </c>
      <c r="B121901" s="19">
        <v>22437</v>
      </c>
      <c r="C121901" t="s">
        <v>16173</v>
      </c>
      <c r="D121901">
        <v>20</v>
      </c>
      <c r="E121901" s="20">
        <v>40619.443055555559</v>
      </c>
      <c r="F121901">
        <v>0.85</v>
      </c>
      <c r="G121901" s="10">
        <v>17716</v>
      </c>
      <c r="H121901" t="s">
        <v>15228</v>
      </c>
    </row>
    <row r="121902" spans="1:8" x14ac:dyDescent="0.2">
      <c r="A121902" s="18">
        <v>546791</v>
      </c>
      <c r="B121902" s="19">
        <v>22377</v>
      </c>
      <c r="C121902" t="s">
        <v>17783</v>
      </c>
      <c r="D121902">
        <v>5</v>
      </c>
      <c r="E121902" s="20">
        <v>40619.443055555559</v>
      </c>
      <c r="F121902">
        <v>2.1</v>
      </c>
      <c r="G121902" s="10">
        <v>17716</v>
      </c>
      <c r="H121902" t="s">
        <v>15228</v>
      </c>
    </row>
    <row r="121903" spans="1:8" x14ac:dyDescent="0.2">
      <c r="A121903" s="18">
        <v>546791</v>
      </c>
      <c r="B121903" s="19">
        <v>22329</v>
      </c>
      <c r="C121903" t="s">
        <v>17736</v>
      </c>
      <c r="D121903">
        <v>12</v>
      </c>
      <c r="E121903" s="20">
        <v>40619.443055555559</v>
      </c>
      <c r="F121903">
        <v>1.65</v>
      </c>
      <c r="G121903" s="10">
        <v>17716</v>
      </c>
      <c r="H121903" t="s">
        <v>15228</v>
      </c>
    </row>
    <row r="121904" spans="1:8" x14ac:dyDescent="0.2">
      <c r="A121904" s="18">
        <v>546791</v>
      </c>
      <c r="B121904" s="19">
        <v>22744</v>
      </c>
      <c r="C121904" t="s">
        <v>15786</v>
      </c>
      <c r="D121904">
        <v>6</v>
      </c>
      <c r="E121904" s="20">
        <v>40619.443055555559</v>
      </c>
      <c r="F121904">
        <v>2.95</v>
      </c>
      <c r="G121904" s="10">
        <v>17716</v>
      </c>
      <c r="H121904" t="s">
        <v>15228</v>
      </c>
    </row>
    <row r="121905" spans="1:8" x14ac:dyDescent="0.2">
      <c r="A121905" s="18">
        <v>546791</v>
      </c>
      <c r="B121905" s="19">
        <v>21240</v>
      </c>
      <c r="C121905" t="s">
        <v>17115</v>
      </c>
      <c r="D121905">
        <v>8</v>
      </c>
      <c r="E121905" s="20">
        <v>40619.443055555559</v>
      </c>
      <c r="F121905">
        <v>0.85</v>
      </c>
      <c r="G121905" s="10">
        <v>17716</v>
      </c>
      <c r="H121905" t="s">
        <v>15228</v>
      </c>
    </row>
    <row r="121906" spans="1:8" x14ac:dyDescent="0.2">
      <c r="A121906" s="18">
        <v>546791</v>
      </c>
      <c r="B121906" s="19">
        <v>21245</v>
      </c>
      <c r="C121906" t="s">
        <v>15642</v>
      </c>
      <c r="D121906">
        <v>8</v>
      </c>
      <c r="E121906" s="20">
        <v>40619.443055555559</v>
      </c>
      <c r="F121906">
        <v>1.69</v>
      </c>
      <c r="G121906" s="10">
        <v>17716</v>
      </c>
      <c r="H121906" t="s">
        <v>15228</v>
      </c>
    </row>
    <row r="121907" spans="1:8" x14ac:dyDescent="0.2">
      <c r="A121907" s="18">
        <v>546791</v>
      </c>
      <c r="B121907" s="19">
        <v>21244</v>
      </c>
      <c r="C121907" t="s">
        <v>15643</v>
      </c>
      <c r="D121907">
        <v>8</v>
      </c>
      <c r="E121907" s="20">
        <v>40619.443055555559</v>
      </c>
      <c r="F121907">
        <v>1.69</v>
      </c>
      <c r="G121907" s="10">
        <v>17716</v>
      </c>
      <c r="H121907" t="s">
        <v>15228</v>
      </c>
    </row>
    <row r="121908" spans="1:8" x14ac:dyDescent="0.2">
      <c r="A121908" s="18">
        <v>546791</v>
      </c>
      <c r="B121908" s="19">
        <v>20675</v>
      </c>
      <c r="C121908" t="s">
        <v>16932</v>
      </c>
      <c r="D121908">
        <v>8</v>
      </c>
      <c r="E121908" s="20">
        <v>40619.443055555559</v>
      </c>
      <c r="F121908">
        <v>1.25</v>
      </c>
      <c r="G121908" s="10">
        <v>17716</v>
      </c>
      <c r="H121908" t="s">
        <v>15228</v>
      </c>
    </row>
    <row r="121909" spans="1:8" x14ac:dyDescent="0.2">
      <c r="A121909" s="18">
        <v>546791</v>
      </c>
      <c r="B121909" s="19">
        <v>20674</v>
      </c>
      <c r="C121909" t="s">
        <v>16870</v>
      </c>
      <c r="D121909">
        <v>8</v>
      </c>
      <c r="E121909" s="20">
        <v>40619.443055555559</v>
      </c>
      <c r="F121909">
        <v>1.25</v>
      </c>
      <c r="G121909" s="10">
        <v>17716</v>
      </c>
      <c r="H121909" t="s">
        <v>15228</v>
      </c>
    </row>
    <row r="121910" spans="1:8" x14ac:dyDescent="0.2">
      <c r="A121910" s="18">
        <v>546791</v>
      </c>
      <c r="B121910" s="19">
        <v>20676</v>
      </c>
      <c r="C121910" t="s">
        <v>16380</v>
      </c>
      <c r="D121910">
        <v>16</v>
      </c>
      <c r="E121910" s="20">
        <v>40619.443055555559</v>
      </c>
      <c r="F121910">
        <v>1.25</v>
      </c>
      <c r="G121910" s="10">
        <v>17716</v>
      </c>
      <c r="H121910" t="s">
        <v>15228</v>
      </c>
    </row>
    <row r="121911" spans="1:8" x14ac:dyDescent="0.2">
      <c r="A121911" s="18">
        <v>546791</v>
      </c>
      <c r="B121911" s="19">
        <v>21242</v>
      </c>
      <c r="C121911" t="s">
        <v>15644</v>
      </c>
      <c r="D121911">
        <v>16</v>
      </c>
      <c r="E121911" s="20">
        <v>40619.443055555559</v>
      </c>
      <c r="F121911">
        <v>1.69</v>
      </c>
      <c r="G121911" s="10">
        <v>17716</v>
      </c>
      <c r="H121911" t="s">
        <v>15228</v>
      </c>
    </row>
    <row r="121912" spans="1:8" x14ac:dyDescent="0.2">
      <c r="A121912" s="18">
        <v>546791</v>
      </c>
      <c r="B121912" s="19">
        <v>21238</v>
      </c>
      <c r="C121912" t="s">
        <v>16411</v>
      </c>
      <c r="D121912">
        <v>16</v>
      </c>
      <c r="E121912" s="20">
        <v>40619.443055555559</v>
      </c>
      <c r="F121912">
        <v>0.85</v>
      </c>
      <c r="G121912" s="10">
        <v>17716</v>
      </c>
      <c r="H121912" t="s">
        <v>15228</v>
      </c>
    </row>
    <row r="121913" spans="1:8" x14ac:dyDescent="0.2">
      <c r="A121913" s="18">
        <v>546791</v>
      </c>
      <c r="B121913" s="19">
        <v>20975</v>
      </c>
      <c r="C121913" t="s">
        <v>16393</v>
      </c>
      <c r="D121913">
        <v>24</v>
      </c>
      <c r="E121913" s="20">
        <v>40619.443055555559</v>
      </c>
      <c r="F121913">
        <v>0.65</v>
      </c>
      <c r="G121913" s="10">
        <v>17716</v>
      </c>
      <c r="H121913" t="s">
        <v>15228</v>
      </c>
    </row>
    <row r="121914" spans="1:8" x14ac:dyDescent="0.2">
      <c r="A121914" s="18">
        <v>546791</v>
      </c>
      <c r="B121914" s="19">
        <v>20914</v>
      </c>
      <c r="C121914" t="s">
        <v>15567</v>
      </c>
      <c r="D121914">
        <v>6</v>
      </c>
      <c r="E121914" s="20">
        <v>40619.443055555559</v>
      </c>
      <c r="F121914">
        <v>2.95</v>
      </c>
      <c r="G121914" s="10">
        <v>17716</v>
      </c>
      <c r="H121914" t="s">
        <v>15228</v>
      </c>
    </row>
    <row r="121915" spans="1:8" x14ac:dyDescent="0.2">
      <c r="A121915" s="18">
        <v>546791</v>
      </c>
      <c r="B121915" s="19" t="s">
        <v>15298</v>
      </c>
      <c r="C121915" t="s">
        <v>19992</v>
      </c>
      <c r="D121915">
        <v>4</v>
      </c>
      <c r="E121915" s="20">
        <v>40619.443055555559</v>
      </c>
      <c r="F121915">
        <v>4.1500000000000004</v>
      </c>
      <c r="G121915" s="10">
        <v>17716</v>
      </c>
      <c r="H121915" t="s">
        <v>15228</v>
      </c>
    </row>
    <row r="121916" spans="1:8" x14ac:dyDescent="0.2">
      <c r="A121916" s="18">
        <v>546791</v>
      </c>
      <c r="B121916" s="19" t="s">
        <v>15300</v>
      </c>
      <c r="C121916" t="s">
        <v>19948</v>
      </c>
      <c r="D121916">
        <v>4</v>
      </c>
      <c r="E121916" s="20">
        <v>40619.443055555559</v>
      </c>
      <c r="F121916">
        <v>4.1500000000000004</v>
      </c>
      <c r="G121916" s="10">
        <v>17716</v>
      </c>
      <c r="H121916" t="s">
        <v>15228</v>
      </c>
    </row>
    <row r="121917" spans="1:8" x14ac:dyDescent="0.2">
      <c r="A121917" s="18">
        <v>546791</v>
      </c>
      <c r="B121917" s="19" t="s">
        <v>16546</v>
      </c>
      <c r="C121917" t="s">
        <v>19993</v>
      </c>
      <c r="D121917">
        <v>4</v>
      </c>
      <c r="E121917" s="20">
        <v>40619.443055555559</v>
      </c>
      <c r="F121917">
        <v>4.1500000000000004</v>
      </c>
      <c r="G121917" s="10">
        <v>17716</v>
      </c>
      <c r="H121917" t="s">
        <v>15228</v>
      </c>
    </row>
    <row r="121918" spans="1:8" x14ac:dyDescent="0.2">
      <c r="A121918" s="18">
        <v>546827</v>
      </c>
      <c r="B121918" s="19">
        <v>47566</v>
      </c>
      <c r="C121918" t="s">
        <v>17195</v>
      </c>
      <c r="D121918">
        <v>150</v>
      </c>
      <c r="E121918" s="20">
        <v>40619.452777777777</v>
      </c>
      <c r="F121918">
        <v>4.1500000000000004</v>
      </c>
      <c r="G121918" s="10">
        <v>15301</v>
      </c>
      <c r="H121918" t="s">
        <v>15228</v>
      </c>
    </row>
    <row r="121919" spans="1:8" x14ac:dyDescent="0.2">
      <c r="A121919" s="18">
        <v>546828</v>
      </c>
      <c r="B121919" s="19">
        <v>22502</v>
      </c>
      <c r="C121919" t="s">
        <v>15450</v>
      </c>
      <c r="D121919">
        <v>12</v>
      </c>
      <c r="E121919" s="20">
        <v>40619.49722222222</v>
      </c>
      <c r="F121919">
        <v>5.95</v>
      </c>
      <c r="G121919" s="10">
        <v>13185</v>
      </c>
      <c r="H121919" t="s">
        <v>15228</v>
      </c>
    </row>
    <row r="121920" spans="1:8" x14ac:dyDescent="0.2">
      <c r="A121920" s="18">
        <v>546829</v>
      </c>
      <c r="B121920" s="19">
        <v>20971</v>
      </c>
      <c r="C121920" t="s">
        <v>16392</v>
      </c>
      <c r="D121920">
        <v>12</v>
      </c>
      <c r="E121920" s="20">
        <v>40619.5</v>
      </c>
      <c r="F121920">
        <v>1.25</v>
      </c>
      <c r="G121920" s="10">
        <v>14840</v>
      </c>
      <c r="H121920" t="s">
        <v>15228</v>
      </c>
    </row>
    <row r="121921" spans="1:8" x14ac:dyDescent="0.2">
      <c r="A121921" s="18">
        <v>546829</v>
      </c>
      <c r="B121921" s="19">
        <v>20972</v>
      </c>
      <c r="C121921" t="s">
        <v>15910</v>
      </c>
      <c r="D121921">
        <v>12</v>
      </c>
      <c r="E121921" s="20">
        <v>40619.5</v>
      </c>
      <c r="F121921">
        <v>1.25</v>
      </c>
      <c r="G121921" s="10">
        <v>14840</v>
      </c>
      <c r="H121921" t="s">
        <v>15228</v>
      </c>
    </row>
    <row r="121922" spans="1:8" x14ac:dyDescent="0.2">
      <c r="A121922" s="18">
        <v>546829</v>
      </c>
      <c r="B121922" s="19">
        <v>84580</v>
      </c>
      <c r="C121922" t="s">
        <v>16340</v>
      </c>
      <c r="D121922">
        <v>4</v>
      </c>
      <c r="E121922" s="20">
        <v>40619.5</v>
      </c>
      <c r="F121922">
        <v>3.75</v>
      </c>
      <c r="G121922" s="10">
        <v>14840</v>
      </c>
      <c r="H121922" t="s">
        <v>15228</v>
      </c>
    </row>
    <row r="121923" spans="1:8" x14ac:dyDescent="0.2">
      <c r="A121923" s="18">
        <v>546829</v>
      </c>
      <c r="B121923" s="19">
        <v>22499</v>
      </c>
      <c r="C121923" t="s">
        <v>16652</v>
      </c>
      <c r="D121923">
        <v>3</v>
      </c>
      <c r="E121923" s="20">
        <v>40619.5</v>
      </c>
      <c r="F121923">
        <v>5.95</v>
      </c>
      <c r="G121923" s="10">
        <v>14840</v>
      </c>
      <c r="H121923" t="s">
        <v>15228</v>
      </c>
    </row>
    <row r="121924" spans="1:8" x14ac:dyDescent="0.2">
      <c r="A121924" s="18">
        <v>546830</v>
      </c>
      <c r="B121924" s="19">
        <v>22962</v>
      </c>
      <c r="C121924" t="s">
        <v>15418</v>
      </c>
      <c r="D121924">
        <v>48</v>
      </c>
      <c r="E121924" s="20">
        <v>40619.506944444445</v>
      </c>
      <c r="F121924">
        <v>0.72</v>
      </c>
      <c r="G121924" s="10">
        <v>16839</v>
      </c>
      <c r="H121924" t="s">
        <v>15228</v>
      </c>
    </row>
    <row r="121925" spans="1:8" x14ac:dyDescent="0.2">
      <c r="A121925" s="18">
        <v>546830</v>
      </c>
      <c r="B121925" s="19">
        <v>21974</v>
      </c>
      <c r="C121925" t="s">
        <v>16627</v>
      </c>
      <c r="D121925">
        <v>12</v>
      </c>
      <c r="E121925" s="20">
        <v>40619.506944444445</v>
      </c>
      <c r="F121925">
        <v>1.45</v>
      </c>
      <c r="G121925" s="10">
        <v>16839</v>
      </c>
      <c r="H121925" t="s">
        <v>15228</v>
      </c>
    </row>
    <row r="121926" spans="1:8" x14ac:dyDescent="0.2">
      <c r="A121926" s="18">
        <v>546830</v>
      </c>
      <c r="B121926" s="19">
        <v>21210</v>
      </c>
      <c r="C121926" t="s">
        <v>15590</v>
      </c>
      <c r="D121926">
        <v>12</v>
      </c>
      <c r="E121926" s="20">
        <v>40619.506944444445</v>
      </c>
      <c r="F121926">
        <v>1.45</v>
      </c>
      <c r="G121926" s="10">
        <v>16839</v>
      </c>
      <c r="H121926" t="s">
        <v>15228</v>
      </c>
    </row>
    <row r="121927" spans="1:8" x14ac:dyDescent="0.2">
      <c r="A121927" s="18">
        <v>546830</v>
      </c>
      <c r="B121927" s="19">
        <v>84987</v>
      </c>
      <c r="C121927" t="s">
        <v>17220</v>
      </c>
      <c r="D121927">
        <v>12</v>
      </c>
      <c r="E121927" s="20">
        <v>40619.506944444445</v>
      </c>
      <c r="F121927">
        <v>1.45</v>
      </c>
      <c r="G121927" s="10">
        <v>16839</v>
      </c>
      <c r="H121927" t="s">
        <v>15228</v>
      </c>
    </row>
    <row r="121928" spans="1:8" x14ac:dyDescent="0.2">
      <c r="A121928" s="18">
        <v>546830</v>
      </c>
      <c r="B121928" s="19">
        <v>22261</v>
      </c>
      <c r="C121928" t="s">
        <v>15341</v>
      </c>
      <c r="D121928">
        <v>24</v>
      </c>
      <c r="E121928" s="20">
        <v>40619.506944444445</v>
      </c>
      <c r="F121928">
        <v>0.85</v>
      </c>
      <c r="G121928" s="10">
        <v>16839</v>
      </c>
      <c r="H121928" t="s">
        <v>15228</v>
      </c>
    </row>
    <row r="121929" spans="1:8" x14ac:dyDescent="0.2">
      <c r="A121929" s="18">
        <v>546830</v>
      </c>
      <c r="B121929" s="19">
        <v>22260</v>
      </c>
      <c r="C121929" t="s">
        <v>16566</v>
      </c>
      <c r="D121929">
        <v>24</v>
      </c>
      <c r="E121929" s="20">
        <v>40619.506944444445</v>
      </c>
      <c r="F121929">
        <v>0.85</v>
      </c>
      <c r="G121929" s="10">
        <v>16839</v>
      </c>
      <c r="H121929" t="s">
        <v>15228</v>
      </c>
    </row>
    <row r="121930" spans="1:8" x14ac:dyDescent="0.2">
      <c r="A121930" s="18">
        <v>546830</v>
      </c>
      <c r="B121930" s="19" t="s">
        <v>15421</v>
      </c>
      <c r="C121930" t="s">
        <v>15422</v>
      </c>
      <c r="D121930">
        <v>144</v>
      </c>
      <c r="E121930" s="20">
        <v>40619.506944444445</v>
      </c>
      <c r="F121930">
        <v>0.64</v>
      </c>
      <c r="G121930" s="10">
        <v>16839</v>
      </c>
      <c r="H121930" t="s">
        <v>15228</v>
      </c>
    </row>
    <row r="121931" spans="1:8" x14ac:dyDescent="0.2">
      <c r="A121931" s="18">
        <v>546830</v>
      </c>
      <c r="B121931" s="19">
        <v>22499</v>
      </c>
      <c r="C121931" t="s">
        <v>16652</v>
      </c>
      <c r="D121931">
        <v>3</v>
      </c>
      <c r="E121931" s="20">
        <v>40619.506944444445</v>
      </c>
      <c r="F121931">
        <v>5.95</v>
      </c>
      <c r="G121931" s="10">
        <v>16839</v>
      </c>
      <c r="H121931" t="s">
        <v>15228</v>
      </c>
    </row>
    <row r="121932" spans="1:8" x14ac:dyDescent="0.2">
      <c r="A121932" s="18">
        <v>546830</v>
      </c>
      <c r="B121932" s="19">
        <v>47566</v>
      </c>
      <c r="C121932" t="s">
        <v>17195</v>
      </c>
      <c r="D121932">
        <v>4</v>
      </c>
      <c r="E121932" s="20">
        <v>40619.506944444445</v>
      </c>
      <c r="F121932">
        <v>4.95</v>
      </c>
      <c r="G121932" s="10">
        <v>16839</v>
      </c>
      <c r="H121932" t="s">
        <v>15228</v>
      </c>
    </row>
    <row r="121933" spans="1:8" x14ac:dyDescent="0.2">
      <c r="A121933" s="18">
        <v>546830</v>
      </c>
      <c r="B121933" s="19">
        <v>22173</v>
      </c>
      <c r="C121933" t="s">
        <v>15948</v>
      </c>
      <c r="D121933">
        <v>32</v>
      </c>
      <c r="E121933" s="20">
        <v>40619.506944444445</v>
      </c>
      <c r="F121933">
        <v>2.5499999999999998</v>
      </c>
      <c r="G121933" s="10">
        <v>16839</v>
      </c>
      <c r="H121933" t="s">
        <v>15228</v>
      </c>
    </row>
    <row r="121934" spans="1:8" x14ac:dyDescent="0.2">
      <c r="A121934" s="18">
        <v>546830</v>
      </c>
      <c r="B121934" s="19">
        <v>21340</v>
      </c>
      <c r="C121934" t="s">
        <v>15378</v>
      </c>
      <c r="D121934">
        <v>8</v>
      </c>
      <c r="E121934" s="20">
        <v>40619.506944444445</v>
      </c>
      <c r="F121934">
        <v>9.9499999999999993</v>
      </c>
      <c r="G121934" s="10">
        <v>16839</v>
      </c>
      <c r="H121934" t="s">
        <v>15228</v>
      </c>
    </row>
    <row r="121935" spans="1:8" x14ac:dyDescent="0.2">
      <c r="A121935" s="18">
        <v>546830</v>
      </c>
      <c r="B121935" s="19">
        <v>22361</v>
      </c>
      <c r="C121935" t="s">
        <v>16163</v>
      </c>
      <c r="D121935">
        <v>6</v>
      </c>
      <c r="E121935" s="20">
        <v>40619.506944444445</v>
      </c>
      <c r="F121935">
        <v>2.95</v>
      </c>
      <c r="G121935" s="10">
        <v>16839</v>
      </c>
      <c r="H121935" t="s">
        <v>15228</v>
      </c>
    </row>
    <row r="121936" spans="1:8" x14ac:dyDescent="0.2">
      <c r="A121936" s="18">
        <v>546830</v>
      </c>
      <c r="B121936" s="19">
        <v>21239</v>
      </c>
      <c r="C121936" t="s">
        <v>16933</v>
      </c>
      <c r="D121936">
        <v>8</v>
      </c>
      <c r="E121936" s="20">
        <v>40619.506944444445</v>
      </c>
      <c r="F121936">
        <v>0.85</v>
      </c>
      <c r="G121936" s="10">
        <v>16839</v>
      </c>
      <c r="H121936" t="s">
        <v>15228</v>
      </c>
    </row>
    <row r="121937" spans="1:8" x14ac:dyDescent="0.2">
      <c r="A121937" s="18">
        <v>546830</v>
      </c>
      <c r="B121937" s="19">
        <v>21240</v>
      </c>
      <c r="C121937" t="s">
        <v>17115</v>
      </c>
      <c r="D121937">
        <v>8</v>
      </c>
      <c r="E121937" s="20">
        <v>40619.506944444445</v>
      </c>
      <c r="F121937">
        <v>0.85</v>
      </c>
      <c r="G121937" s="10">
        <v>16839</v>
      </c>
      <c r="H121937" t="s">
        <v>15228</v>
      </c>
    </row>
    <row r="121938" spans="1:8" x14ac:dyDescent="0.2">
      <c r="A121938" s="18">
        <v>546831</v>
      </c>
      <c r="B121938" s="19">
        <v>22993</v>
      </c>
      <c r="C121938" t="s">
        <v>19896</v>
      </c>
      <c r="D121938">
        <v>12</v>
      </c>
      <c r="E121938" s="20">
        <v>40619.510416666664</v>
      </c>
      <c r="F121938">
        <v>1.25</v>
      </c>
      <c r="G121938" s="10">
        <v>13199</v>
      </c>
      <c r="H121938" t="s">
        <v>15228</v>
      </c>
    </row>
    <row r="121939" spans="1:8" x14ac:dyDescent="0.2">
      <c r="A121939" s="18">
        <v>546831</v>
      </c>
      <c r="B121939" s="19">
        <v>22996</v>
      </c>
      <c r="C121939" t="s">
        <v>19912</v>
      </c>
      <c r="D121939">
        <v>24</v>
      </c>
      <c r="E121939" s="20">
        <v>40619.510416666664</v>
      </c>
      <c r="F121939">
        <v>0.42</v>
      </c>
      <c r="G121939" s="10">
        <v>13199</v>
      </c>
      <c r="H121939" t="s">
        <v>15228</v>
      </c>
    </row>
    <row r="121940" spans="1:8" x14ac:dyDescent="0.2">
      <c r="A121940" s="18">
        <v>546831</v>
      </c>
      <c r="B121940" s="19">
        <v>22499</v>
      </c>
      <c r="C121940" t="s">
        <v>16652</v>
      </c>
      <c r="D121940">
        <v>24</v>
      </c>
      <c r="E121940" s="20">
        <v>40619.510416666664</v>
      </c>
      <c r="F121940">
        <v>5.95</v>
      </c>
      <c r="G121940" s="10">
        <v>13199</v>
      </c>
      <c r="H121940" t="s">
        <v>15228</v>
      </c>
    </row>
    <row r="121941" spans="1:8" x14ac:dyDescent="0.2">
      <c r="A121941" s="18">
        <v>546831</v>
      </c>
      <c r="B121941" s="19">
        <v>22084</v>
      </c>
      <c r="C121941" t="s">
        <v>16629</v>
      </c>
      <c r="D121941">
        <v>40</v>
      </c>
      <c r="E121941" s="20">
        <v>40619.510416666664</v>
      </c>
      <c r="F121941">
        <v>2.5499999999999998</v>
      </c>
      <c r="G121941" s="10">
        <v>13199</v>
      </c>
      <c r="H121941" t="s">
        <v>15228</v>
      </c>
    </row>
    <row r="121942" spans="1:8" x14ac:dyDescent="0.2">
      <c r="A121942" s="18">
        <v>546831</v>
      </c>
      <c r="B121942" s="19">
        <v>84946</v>
      </c>
      <c r="C121942" t="s">
        <v>16350</v>
      </c>
      <c r="D121942">
        <v>72</v>
      </c>
      <c r="E121942" s="20">
        <v>40619.510416666664</v>
      </c>
      <c r="F121942">
        <v>1.06</v>
      </c>
      <c r="G121942" s="10">
        <v>13199</v>
      </c>
      <c r="H121942" t="s">
        <v>15228</v>
      </c>
    </row>
    <row r="121943" spans="1:8" x14ac:dyDescent="0.2">
      <c r="A121943" s="18">
        <v>546831</v>
      </c>
      <c r="B121943" s="19">
        <v>84945</v>
      </c>
      <c r="C121943" t="s">
        <v>15953</v>
      </c>
      <c r="D121943">
        <v>192</v>
      </c>
      <c r="E121943" s="20">
        <v>40619.510416666664</v>
      </c>
      <c r="F121943">
        <v>0.72</v>
      </c>
      <c r="G121943" s="10">
        <v>13199</v>
      </c>
      <c r="H121943" t="s">
        <v>15228</v>
      </c>
    </row>
    <row r="121944" spans="1:8" x14ac:dyDescent="0.2">
      <c r="A121944" s="18">
        <v>546831</v>
      </c>
      <c r="B121944" s="19">
        <v>21464</v>
      </c>
      <c r="C121944" t="s">
        <v>15499</v>
      </c>
      <c r="D121944">
        <v>12</v>
      </c>
      <c r="E121944" s="20">
        <v>40619.510416666664</v>
      </c>
      <c r="F121944">
        <v>4.25</v>
      </c>
      <c r="G121944" s="10">
        <v>13199</v>
      </c>
      <c r="H121944" t="s">
        <v>15228</v>
      </c>
    </row>
    <row r="121945" spans="1:8" x14ac:dyDescent="0.2">
      <c r="A121945" s="18">
        <v>546831</v>
      </c>
      <c r="B121945" s="19">
        <v>21463</v>
      </c>
      <c r="C121945" t="s">
        <v>15498</v>
      </c>
      <c r="D121945">
        <v>12</v>
      </c>
      <c r="E121945" s="20">
        <v>40619.510416666664</v>
      </c>
      <c r="F121945">
        <v>5.95</v>
      </c>
      <c r="G121945" s="10">
        <v>13199</v>
      </c>
      <c r="H121945" t="s">
        <v>15228</v>
      </c>
    </row>
    <row r="121946" spans="1:8" x14ac:dyDescent="0.2">
      <c r="A121946" s="18">
        <v>546832</v>
      </c>
      <c r="B121946" s="19">
        <v>21078</v>
      </c>
      <c r="C121946" t="s">
        <v>17225</v>
      </c>
      <c r="D121946">
        <v>96</v>
      </c>
      <c r="E121946" s="20">
        <v>40619.512499999997</v>
      </c>
      <c r="F121946">
        <v>0.72</v>
      </c>
      <c r="G121946" s="10">
        <v>13216</v>
      </c>
      <c r="H121946" t="s">
        <v>15228</v>
      </c>
    </row>
    <row r="121947" spans="1:8" x14ac:dyDescent="0.2">
      <c r="A121947" s="18">
        <v>546832</v>
      </c>
      <c r="B121947" s="19">
        <v>21080</v>
      </c>
      <c r="C121947" t="s">
        <v>15427</v>
      </c>
      <c r="D121947">
        <v>96</v>
      </c>
      <c r="E121947" s="20">
        <v>40619.512499999997</v>
      </c>
      <c r="F121947">
        <v>0.72</v>
      </c>
      <c r="G121947" s="10">
        <v>13216</v>
      </c>
      <c r="H121947" t="s">
        <v>15228</v>
      </c>
    </row>
    <row r="121948" spans="1:8" x14ac:dyDescent="0.2">
      <c r="A121948" s="18">
        <v>546832</v>
      </c>
      <c r="B121948" s="19">
        <v>22379</v>
      </c>
      <c r="C121948" t="s">
        <v>15360</v>
      </c>
      <c r="D121948">
        <v>5</v>
      </c>
      <c r="E121948" s="20">
        <v>40619.512499999997</v>
      </c>
      <c r="F121948">
        <v>2.1</v>
      </c>
      <c r="G121948" s="10">
        <v>13216</v>
      </c>
      <c r="H121948" t="s">
        <v>15228</v>
      </c>
    </row>
    <row r="121949" spans="1:8" x14ac:dyDescent="0.2">
      <c r="A121949" s="18">
        <v>546832</v>
      </c>
      <c r="B121949" s="19">
        <v>22380</v>
      </c>
      <c r="C121949" t="s">
        <v>16166</v>
      </c>
      <c r="D121949">
        <v>50</v>
      </c>
      <c r="E121949" s="20">
        <v>40619.512499999997</v>
      </c>
      <c r="F121949">
        <v>1.85</v>
      </c>
      <c r="G121949" s="10">
        <v>13216</v>
      </c>
      <c r="H121949" t="s">
        <v>15228</v>
      </c>
    </row>
    <row r="121950" spans="1:8" x14ac:dyDescent="0.2">
      <c r="A121950" s="18">
        <v>546832</v>
      </c>
      <c r="B121950" s="19">
        <v>22381</v>
      </c>
      <c r="C121950" t="s">
        <v>15361</v>
      </c>
      <c r="D121950">
        <v>50</v>
      </c>
      <c r="E121950" s="20">
        <v>40619.512499999997</v>
      </c>
      <c r="F121950">
        <v>1.85</v>
      </c>
      <c r="G121950" s="10">
        <v>13216</v>
      </c>
      <c r="H121950" t="s">
        <v>15228</v>
      </c>
    </row>
    <row r="121951" spans="1:8" x14ac:dyDescent="0.2">
      <c r="A121951" s="18">
        <v>546837</v>
      </c>
      <c r="B121951" s="19">
        <v>21868</v>
      </c>
      <c r="C121951" t="s">
        <v>16621</v>
      </c>
      <c r="D121951">
        <v>12</v>
      </c>
      <c r="E121951" s="20">
        <v>40619.525694444441</v>
      </c>
      <c r="F121951">
        <v>1.25</v>
      </c>
      <c r="G121951" s="10">
        <v>13650</v>
      </c>
      <c r="H121951" t="s">
        <v>15228</v>
      </c>
    </row>
    <row r="121952" spans="1:8" x14ac:dyDescent="0.2">
      <c r="A121952" s="18">
        <v>546837</v>
      </c>
      <c r="B121952" s="19">
        <v>22832</v>
      </c>
      <c r="C121952" t="s">
        <v>16869</v>
      </c>
      <c r="D121952">
        <v>2</v>
      </c>
      <c r="E121952" s="20">
        <v>40619.525694444441</v>
      </c>
      <c r="F121952">
        <v>10.75</v>
      </c>
      <c r="G121952" s="10">
        <v>13650</v>
      </c>
      <c r="H121952" t="s">
        <v>15228</v>
      </c>
    </row>
    <row r="121953" spans="1:8" x14ac:dyDescent="0.2">
      <c r="A121953" s="18">
        <v>546837</v>
      </c>
      <c r="B121953" s="19">
        <v>85172</v>
      </c>
      <c r="C121953" t="s">
        <v>15739</v>
      </c>
      <c r="D121953">
        <v>16</v>
      </c>
      <c r="E121953" s="20">
        <v>40619.525694444441</v>
      </c>
      <c r="F121953">
        <v>0.42</v>
      </c>
      <c r="G121953" s="10">
        <v>13650</v>
      </c>
      <c r="H121953" t="s">
        <v>15228</v>
      </c>
    </row>
    <row r="121954" spans="1:8" x14ac:dyDescent="0.2">
      <c r="A121954" s="18">
        <v>546837</v>
      </c>
      <c r="B121954" s="19">
        <v>22084</v>
      </c>
      <c r="C121954" t="s">
        <v>16629</v>
      </c>
      <c r="D121954">
        <v>24</v>
      </c>
      <c r="E121954" s="20">
        <v>40619.525694444441</v>
      </c>
      <c r="F121954">
        <v>2.95</v>
      </c>
      <c r="G121954" s="10">
        <v>13650</v>
      </c>
      <c r="H121954" t="s">
        <v>15228</v>
      </c>
    </row>
    <row r="121955" spans="1:8" x14ac:dyDescent="0.2">
      <c r="A121955" s="18">
        <v>546837</v>
      </c>
      <c r="B121955" s="19">
        <v>20971</v>
      </c>
      <c r="C121955" t="s">
        <v>16392</v>
      </c>
      <c r="D121955">
        <v>12</v>
      </c>
      <c r="E121955" s="20">
        <v>40619.525694444441</v>
      </c>
      <c r="F121955">
        <v>1.25</v>
      </c>
      <c r="G121955" s="10">
        <v>13650</v>
      </c>
      <c r="H121955" t="s">
        <v>15228</v>
      </c>
    </row>
    <row r="121956" spans="1:8" x14ac:dyDescent="0.2">
      <c r="A121956" s="18">
        <v>546837</v>
      </c>
      <c r="B121956" s="19">
        <v>22749</v>
      </c>
      <c r="C121956" t="s">
        <v>15243</v>
      </c>
      <c r="D121956">
        <v>4</v>
      </c>
      <c r="E121956" s="20">
        <v>40619.525694444441</v>
      </c>
      <c r="F121956">
        <v>3.75</v>
      </c>
      <c r="G121956" s="10">
        <v>13650</v>
      </c>
      <c r="H121956" t="s">
        <v>15228</v>
      </c>
    </row>
    <row r="121957" spans="1:8" x14ac:dyDescent="0.2">
      <c r="A121957" s="18">
        <v>546837</v>
      </c>
      <c r="B121957" s="19">
        <v>22192</v>
      </c>
      <c r="C121957" t="s">
        <v>15414</v>
      </c>
      <c r="D121957">
        <v>2</v>
      </c>
      <c r="E121957" s="20">
        <v>40619.525694444441</v>
      </c>
      <c r="F121957">
        <v>8.5</v>
      </c>
      <c r="G121957" s="10">
        <v>13650</v>
      </c>
      <c r="H121957" t="s">
        <v>15228</v>
      </c>
    </row>
    <row r="121958" spans="1:8" x14ac:dyDescent="0.2">
      <c r="A121958" s="18">
        <v>546837</v>
      </c>
      <c r="B121958" s="19">
        <v>22193</v>
      </c>
      <c r="C121958" t="s">
        <v>15413</v>
      </c>
      <c r="D121958">
        <v>2</v>
      </c>
      <c r="E121958" s="20">
        <v>40619.525694444441</v>
      </c>
      <c r="F121958">
        <v>8.5</v>
      </c>
      <c r="G121958" s="10">
        <v>13650</v>
      </c>
      <c r="H121958" t="s">
        <v>15228</v>
      </c>
    </row>
    <row r="121959" spans="1:8" x14ac:dyDescent="0.2">
      <c r="A121959" s="18">
        <v>546837</v>
      </c>
      <c r="B121959" s="19" t="s">
        <v>15348</v>
      </c>
      <c r="C121959" t="s">
        <v>15349</v>
      </c>
      <c r="D121959">
        <v>3</v>
      </c>
      <c r="E121959" s="20">
        <v>40619.525694444441</v>
      </c>
      <c r="F121959">
        <v>5.95</v>
      </c>
      <c r="G121959" s="10">
        <v>13650</v>
      </c>
      <c r="H121959" t="s">
        <v>15228</v>
      </c>
    </row>
    <row r="121960" spans="1:8" x14ac:dyDescent="0.2">
      <c r="A121960" s="18">
        <v>546837</v>
      </c>
      <c r="B121960" s="19" t="s">
        <v>15409</v>
      </c>
      <c r="C121960" t="s">
        <v>15410</v>
      </c>
      <c r="D121960">
        <v>3</v>
      </c>
      <c r="E121960" s="20">
        <v>40619.525694444441</v>
      </c>
      <c r="F121960">
        <v>5.95</v>
      </c>
      <c r="G121960" s="10">
        <v>13650</v>
      </c>
      <c r="H121960" t="s">
        <v>15228</v>
      </c>
    </row>
    <row r="121961" spans="1:8" x14ac:dyDescent="0.2">
      <c r="A121961" s="18">
        <v>546837</v>
      </c>
      <c r="B121961" s="19">
        <v>22073</v>
      </c>
      <c r="C121961" t="s">
        <v>17721</v>
      </c>
      <c r="D121961">
        <v>4</v>
      </c>
      <c r="E121961" s="20">
        <v>40619.525694444441</v>
      </c>
      <c r="F121961">
        <v>3.75</v>
      </c>
      <c r="G121961" s="10">
        <v>13650</v>
      </c>
      <c r="H121961" t="s">
        <v>15228</v>
      </c>
    </row>
    <row r="121962" spans="1:8" x14ac:dyDescent="0.2">
      <c r="A121962" s="18">
        <v>546837</v>
      </c>
      <c r="B121962" s="19">
        <v>21527</v>
      </c>
      <c r="C121962" t="s">
        <v>16886</v>
      </c>
      <c r="D121962">
        <v>2</v>
      </c>
      <c r="E121962" s="20">
        <v>40619.525694444441</v>
      </c>
      <c r="F121962">
        <v>7.95</v>
      </c>
      <c r="G121962" s="10">
        <v>13650</v>
      </c>
      <c r="H121962" t="s">
        <v>15228</v>
      </c>
    </row>
    <row r="121963" spans="1:8" x14ac:dyDescent="0.2">
      <c r="A121963" s="18">
        <v>546837</v>
      </c>
      <c r="B121963" s="19">
        <v>21535</v>
      </c>
      <c r="C121963" t="s">
        <v>18300</v>
      </c>
      <c r="D121963">
        <v>6</v>
      </c>
      <c r="E121963" s="20">
        <v>40619.525694444441</v>
      </c>
      <c r="F121963">
        <v>2.5499999999999998</v>
      </c>
      <c r="G121963" s="10">
        <v>13650</v>
      </c>
      <c r="H121963" t="s">
        <v>15228</v>
      </c>
    </row>
    <row r="121964" spans="1:8" x14ac:dyDescent="0.2">
      <c r="A121964" s="18">
        <v>546837</v>
      </c>
      <c r="B121964" s="19">
        <v>21533</v>
      </c>
      <c r="C121964" t="s">
        <v>15344</v>
      </c>
      <c r="D121964">
        <v>6</v>
      </c>
      <c r="E121964" s="20">
        <v>40619.525694444441</v>
      </c>
      <c r="F121964">
        <v>4.95</v>
      </c>
      <c r="G121964" s="10">
        <v>13650</v>
      </c>
      <c r="H121964" t="s">
        <v>15228</v>
      </c>
    </row>
    <row r="121965" spans="1:8" x14ac:dyDescent="0.2">
      <c r="A121965" s="18">
        <v>546837</v>
      </c>
      <c r="B121965" s="19">
        <v>22348</v>
      </c>
      <c r="C121965" t="s">
        <v>16160</v>
      </c>
      <c r="D121965">
        <v>12</v>
      </c>
      <c r="E121965" s="20">
        <v>40619.525694444441</v>
      </c>
      <c r="F121965">
        <v>0.85</v>
      </c>
      <c r="G121965" s="10">
        <v>13650</v>
      </c>
      <c r="H121965" t="s">
        <v>15228</v>
      </c>
    </row>
    <row r="121966" spans="1:8" x14ac:dyDescent="0.2">
      <c r="A121966" s="18">
        <v>546837</v>
      </c>
      <c r="B121966" s="19">
        <v>48138</v>
      </c>
      <c r="C121966" t="s">
        <v>16076</v>
      </c>
      <c r="D121966">
        <v>2</v>
      </c>
      <c r="E121966" s="20">
        <v>40619.525694444441</v>
      </c>
      <c r="F121966">
        <v>7.95</v>
      </c>
      <c r="G121966" s="10">
        <v>13650</v>
      </c>
      <c r="H121966" t="s">
        <v>15228</v>
      </c>
    </row>
    <row r="121967" spans="1:8" x14ac:dyDescent="0.2">
      <c r="A121967" s="18">
        <v>546837</v>
      </c>
      <c r="B121967" s="19">
        <v>22379</v>
      </c>
      <c r="C121967" t="s">
        <v>15360</v>
      </c>
      <c r="D121967">
        <v>10</v>
      </c>
      <c r="E121967" s="20">
        <v>40619.525694444441</v>
      </c>
      <c r="F121967">
        <v>2.1</v>
      </c>
      <c r="G121967" s="10">
        <v>13650</v>
      </c>
      <c r="H121967" t="s">
        <v>15228</v>
      </c>
    </row>
    <row r="121968" spans="1:8" x14ac:dyDescent="0.2">
      <c r="A121968" s="18">
        <v>546837</v>
      </c>
      <c r="B121968" s="19" t="s">
        <v>15226</v>
      </c>
      <c r="C121968" t="s">
        <v>15227</v>
      </c>
      <c r="D121968">
        <v>6</v>
      </c>
      <c r="E121968" s="20">
        <v>40619.525694444441</v>
      </c>
      <c r="F121968">
        <v>2.95</v>
      </c>
      <c r="G121968" s="10">
        <v>13650</v>
      </c>
      <c r="H121968" t="s">
        <v>15228</v>
      </c>
    </row>
    <row r="121969" spans="1:8" x14ac:dyDescent="0.2">
      <c r="A121969" s="18">
        <v>546837</v>
      </c>
      <c r="B121969" s="19">
        <v>22697</v>
      </c>
      <c r="C121969" t="s">
        <v>15937</v>
      </c>
      <c r="D121969">
        <v>6</v>
      </c>
      <c r="E121969" s="20">
        <v>40619.525694444441</v>
      </c>
      <c r="F121969">
        <v>2.95</v>
      </c>
      <c r="G121969" s="10">
        <v>13650</v>
      </c>
      <c r="H121969" t="s">
        <v>15228</v>
      </c>
    </row>
    <row r="121970" spans="1:8" x14ac:dyDescent="0.2">
      <c r="A121970" s="18">
        <v>546843</v>
      </c>
      <c r="B121970" s="19">
        <v>23230</v>
      </c>
      <c r="C121970" t="s">
        <v>19345</v>
      </c>
      <c r="D121970">
        <v>25</v>
      </c>
      <c r="E121970" s="20">
        <v>40619.527777777781</v>
      </c>
      <c r="F121970">
        <v>0.42</v>
      </c>
      <c r="G121970" s="10">
        <v>12472</v>
      </c>
      <c r="H121970" t="s">
        <v>15952</v>
      </c>
    </row>
    <row r="121971" spans="1:8" x14ac:dyDescent="0.2">
      <c r="A121971" s="18">
        <v>546843</v>
      </c>
      <c r="B121971" s="19">
        <v>22551</v>
      </c>
      <c r="C121971" t="s">
        <v>15706</v>
      </c>
      <c r="D121971">
        <v>12</v>
      </c>
      <c r="E121971" s="20">
        <v>40619.527777777781</v>
      </c>
      <c r="F121971">
        <v>1.65</v>
      </c>
      <c r="G121971" s="10">
        <v>12472</v>
      </c>
      <c r="H121971" t="s">
        <v>15952</v>
      </c>
    </row>
    <row r="121972" spans="1:8" x14ac:dyDescent="0.2">
      <c r="A121972" s="18">
        <v>546843</v>
      </c>
      <c r="B121972" s="19">
        <v>22554</v>
      </c>
      <c r="C121972" t="s">
        <v>15707</v>
      </c>
      <c r="D121972">
        <v>12</v>
      </c>
      <c r="E121972" s="20">
        <v>40619.527777777781</v>
      </c>
      <c r="F121972">
        <v>1.65</v>
      </c>
      <c r="G121972" s="10">
        <v>12472</v>
      </c>
      <c r="H121972" t="s">
        <v>15952</v>
      </c>
    </row>
    <row r="121973" spans="1:8" x14ac:dyDescent="0.2">
      <c r="A121973" s="18">
        <v>546843</v>
      </c>
      <c r="B121973" s="19">
        <v>22556</v>
      </c>
      <c r="C121973" t="s">
        <v>15436</v>
      </c>
      <c r="D121973">
        <v>12</v>
      </c>
      <c r="E121973" s="20">
        <v>40619.527777777781</v>
      </c>
      <c r="F121973">
        <v>1.65</v>
      </c>
      <c r="G121973" s="10">
        <v>12472</v>
      </c>
      <c r="H121973" t="s">
        <v>15952</v>
      </c>
    </row>
    <row r="121974" spans="1:8" x14ac:dyDescent="0.2">
      <c r="A121974" s="18">
        <v>546843</v>
      </c>
      <c r="B121974" s="19">
        <v>23000</v>
      </c>
      <c r="C121974" t="s">
        <v>19902</v>
      </c>
      <c r="D121974">
        <v>24</v>
      </c>
      <c r="E121974" s="20">
        <v>40619.527777777781</v>
      </c>
      <c r="F121974">
        <v>0.42</v>
      </c>
      <c r="G121974" s="10">
        <v>12472</v>
      </c>
      <c r="H121974" t="s">
        <v>15952</v>
      </c>
    </row>
    <row r="121975" spans="1:8" x14ac:dyDescent="0.2">
      <c r="A121975" s="18">
        <v>546843</v>
      </c>
      <c r="B121975" s="19">
        <v>23231</v>
      </c>
      <c r="C121975" t="s">
        <v>19334</v>
      </c>
      <c r="D121975">
        <v>25</v>
      </c>
      <c r="E121975" s="20">
        <v>40619.527777777781</v>
      </c>
      <c r="F121975">
        <v>0.42</v>
      </c>
      <c r="G121975" s="10">
        <v>12472</v>
      </c>
      <c r="H121975" t="s">
        <v>15952</v>
      </c>
    </row>
    <row r="121976" spans="1:8" x14ac:dyDescent="0.2">
      <c r="A121976" s="18">
        <v>546843</v>
      </c>
      <c r="B121976" s="19">
        <v>23232</v>
      </c>
      <c r="C121976" t="s">
        <v>19399</v>
      </c>
      <c r="D121976">
        <v>25</v>
      </c>
      <c r="E121976" s="20">
        <v>40619.527777777781</v>
      </c>
      <c r="F121976">
        <v>0.42</v>
      </c>
      <c r="G121976" s="10">
        <v>12472</v>
      </c>
      <c r="H121976" t="s">
        <v>15952</v>
      </c>
    </row>
    <row r="121977" spans="1:8" x14ac:dyDescent="0.2">
      <c r="A121977" s="18">
        <v>546843</v>
      </c>
      <c r="B121977" s="19">
        <v>23233</v>
      </c>
      <c r="C121977" t="s">
        <v>19386</v>
      </c>
      <c r="D121977">
        <v>25</v>
      </c>
      <c r="E121977" s="20">
        <v>40619.527777777781</v>
      </c>
      <c r="F121977">
        <v>0.42</v>
      </c>
      <c r="G121977" s="10">
        <v>12472</v>
      </c>
      <c r="H121977" t="s">
        <v>15952</v>
      </c>
    </row>
    <row r="121978" spans="1:8" x14ac:dyDescent="0.2">
      <c r="A121978" s="18">
        <v>546843</v>
      </c>
      <c r="B121978" s="19">
        <v>20712</v>
      </c>
      <c r="C121978" t="s">
        <v>15956</v>
      </c>
      <c r="D121978">
        <v>10</v>
      </c>
      <c r="E121978" s="20">
        <v>40619.527777777781</v>
      </c>
      <c r="F121978">
        <v>1.95</v>
      </c>
      <c r="G121978" s="10">
        <v>12472</v>
      </c>
      <c r="H121978" t="s">
        <v>15952</v>
      </c>
    </row>
    <row r="121979" spans="1:8" x14ac:dyDescent="0.2">
      <c r="A121979" s="18">
        <v>546843</v>
      </c>
      <c r="B121979" s="19">
        <v>22326</v>
      </c>
      <c r="C121979" t="s">
        <v>15266</v>
      </c>
      <c r="D121979">
        <v>6</v>
      </c>
      <c r="E121979" s="20">
        <v>40619.527777777781</v>
      </c>
      <c r="F121979">
        <v>2.95</v>
      </c>
      <c r="G121979" s="10">
        <v>12472</v>
      </c>
      <c r="H121979" t="s">
        <v>15952</v>
      </c>
    </row>
    <row r="121980" spans="1:8" x14ac:dyDescent="0.2">
      <c r="A121980" s="18">
        <v>546843</v>
      </c>
      <c r="B121980" s="19">
        <v>21680</v>
      </c>
      <c r="C121980" t="s">
        <v>17936</v>
      </c>
      <c r="D121980">
        <v>12</v>
      </c>
      <c r="E121980" s="20">
        <v>40619.527777777781</v>
      </c>
      <c r="F121980">
        <v>0.85</v>
      </c>
      <c r="G121980" s="10">
        <v>12472</v>
      </c>
      <c r="H121980" t="s">
        <v>15952</v>
      </c>
    </row>
    <row r="121981" spans="1:8" x14ac:dyDescent="0.2">
      <c r="A121981" s="18">
        <v>546843</v>
      </c>
      <c r="B121981" s="19">
        <v>21383</v>
      </c>
      <c r="C121981" t="s">
        <v>16896</v>
      </c>
      <c r="D121981">
        <v>12</v>
      </c>
      <c r="E121981" s="20">
        <v>40619.527777777781</v>
      </c>
      <c r="F121981">
        <v>0.65</v>
      </c>
      <c r="G121981" s="10">
        <v>12472</v>
      </c>
      <c r="H121981" t="s">
        <v>15952</v>
      </c>
    </row>
    <row r="121982" spans="1:8" x14ac:dyDescent="0.2">
      <c r="A121982" s="18">
        <v>546843</v>
      </c>
      <c r="B121982" s="19">
        <v>22244</v>
      </c>
      <c r="C121982" t="s">
        <v>15954</v>
      </c>
      <c r="D121982">
        <v>12</v>
      </c>
      <c r="E121982" s="20">
        <v>40619.527777777781</v>
      </c>
      <c r="F121982">
        <v>1.95</v>
      </c>
      <c r="G121982" s="10">
        <v>12472</v>
      </c>
      <c r="H121982" t="s">
        <v>15952</v>
      </c>
    </row>
    <row r="121983" spans="1:8" x14ac:dyDescent="0.2">
      <c r="A121983" s="18">
        <v>546843</v>
      </c>
      <c r="B121983" s="19">
        <v>22740</v>
      </c>
      <c r="C121983" t="s">
        <v>16036</v>
      </c>
      <c r="D121983">
        <v>48</v>
      </c>
      <c r="E121983" s="20">
        <v>40619.527777777781</v>
      </c>
      <c r="F121983">
        <v>0.85</v>
      </c>
      <c r="G121983" s="10">
        <v>12472</v>
      </c>
      <c r="H121983" t="s">
        <v>15952</v>
      </c>
    </row>
    <row r="121984" spans="1:8" x14ac:dyDescent="0.2">
      <c r="A121984" s="18">
        <v>546843</v>
      </c>
      <c r="B121984" s="19">
        <v>20713</v>
      </c>
      <c r="C121984" t="s">
        <v>15631</v>
      </c>
      <c r="D121984">
        <v>10</v>
      </c>
      <c r="E121984" s="20">
        <v>40619.527777777781</v>
      </c>
      <c r="F121984">
        <v>1.95</v>
      </c>
      <c r="G121984" s="10">
        <v>12472</v>
      </c>
      <c r="H121984" t="s">
        <v>15952</v>
      </c>
    </row>
    <row r="121985" spans="1:8" x14ac:dyDescent="0.2">
      <c r="A121985" s="18">
        <v>546843</v>
      </c>
      <c r="B121985" s="19">
        <v>22385</v>
      </c>
      <c r="C121985" t="s">
        <v>16905</v>
      </c>
      <c r="D121985">
        <v>10</v>
      </c>
      <c r="E121985" s="20">
        <v>40619.527777777781</v>
      </c>
      <c r="F121985">
        <v>1.95</v>
      </c>
      <c r="G121985" s="10">
        <v>12472</v>
      </c>
      <c r="H121985" t="s">
        <v>15952</v>
      </c>
    </row>
    <row r="121986" spans="1:8" x14ac:dyDescent="0.2">
      <c r="A121986" s="18">
        <v>546843</v>
      </c>
      <c r="B121986" s="19">
        <v>22467</v>
      </c>
      <c r="C121986" t="s">
        <v>15531</v>
      </c>
      <c r="D121986">
        <v>36</v>
      </c>
      <c r="E121986" s="20">
        <v>40619.527777777781</v>
      </c>
      <c r="F121986">
        <v>2.1</v>
      </c>
      <c r="G121986" s="10">
        <v>12472</v>
      </c>
      <c r="H121986" t="s">
        <v>15952</v>
      </c>
    </row>
    <row r="121987" spans="1:8" x14ac:dyDescent="0.2">
      <c r="A121987" s="18">
        <v>546843</v>
      </c>
      <c r="B121987" s="19">
        <v>21559</v>
      </c>
      <c r="C121987" t="s">
        <v>15304</v>
      </c>
      <c r="D121987">
        <v>6</v>
      </c>
      <c r="E121987" s="20">
        <v>40619.527777777781</v>
      </c>
      <c r="F121987">
        <v>2.5499999999999998</v>
      </c>
      <c r="G121987" s="10">
        <v>12472</v>
      </c>
      <c r="H121987" t="s">
        <v>15952</v>
      </c>
    </row>
    <row r="121988" spans="1:8" x14ac:dyDescent="0.2">
      <c r="A121988" s="18">
        <v>546843</v>
      </c>
      <c r="B121988" s="19">
        <v>22423</v>
      </c>
      <c r="C121988" t="s">
        <v>15828</v>
      </c>
      <c r="D121988">
        <v>4</v>
      </c>
      <c r="E121988" s="20">
        <v>40619.527777777781</v>
      </c>
      <c r="F121988">
        <v>12.75</v>
      </c>
      <c r="G121988" s="10">
        <v>12472</v>
      </c>
      <c r="H121988" t="s">
        <v>15952</v>
      </c>
    </row>
    <row r="121989" spans="1:8" x14ac:dyDescent="0.2">
      <c r="A121989" s="18">
        <v>546843</v>
      </c>
      <c r="B121989" s="19">
        <v>21731</v>
      </c>
      <c r="C121989" t="s">
        <v>15271</v>
      </c>
      <c r="D121989">
        <v>12</v>
      </c>
      <c r="E121989" s="20">
        <v>40619.527777777781</v>
      </c>
      <c r="F121989">
        <v>1.65</v>
      </c>
      <c r="G121989" s="10">
        <v>12472</v>
      </c>
      <c r="H121989" t="s">
        <v>15952</v>
      </c>
    </row>
    <row r="121990" spans="1:8" x14ac:dyDescent="0.2">
      <c r="A121990" s="18">
        <v>546843</v>
      </c>
      <c r="B121990" s="19">
        <v>21259</v>
      </c>
      <c r="C121990" t="s">
        <v>15764</v>
      </c>
      <c r="D121990">
        <v>2</v>
      </c>
      <c r="E121990" s="20">
        <v>40619.527777777781</v>
      </c>
      <c r="F121990">
        <v>5.95</v>
      </c>
      <c r="G121990" s="10">
        <v>12472</v>
      </c>
      <c r="H121990" t="s">
        <v>15952</v>
      </c>
    </row>
    <row r="121991" spans="1:8" x14ac:dyDescent="0.2">
      <c r="A121991" s="18">
        <v>546843</v>
      </c>
      <c r="B121991" s="19">
        <v>21257</v>
      </c>
      <c r="C121991" t="s">
        <v>15765</v>
      </c>
      <c r="D121991">
        <v>2</v>
      </c>
      <c r="E121991" s="20">
        <v>40619.527777777781</v>
      </c>
      <c r="F121991">
        <v>7.95</v>
      </c>
      <c r="G121991" s="10">
        <v>12472</v>
      </c>
      <c r="H121991" t="s">
        <v>15952</v>
      </c>
    </row>
    <row r="121992" spans="1:8" x14ac:dyDescent="0.2">
      <c r="A121992" s="18">
        <v>546843</v>
      </c>
      <c r="B121992" s="19">
        <v>22652</v>
      </c>
      <c r="C121992" t="s">
        <v>15460</v>
      </c>
      <c r="D121992">
        <v>10</v>
      </c>
      <c r="E121992" s="20">
        <v>40619.527777777781</v>
      </c>
      <c r="F121992">
        <v>1.65</v>
      </c>
      <c r="G121992" s="10">
        <v>12472</v>
      </c>
      <c r="H121992" t="s">
        <v>15952</v>
      </c>
    </row>
    <row r="121993" spans="1:8" x14ac:dyDescent="0.2">
      <c r="A121993" s="18">
        <v>546843</v>
      </c>
      <c r="B121993" s="19">
        <v>21219</v>
      </c>
      <c r="C121993" t="s">
        <v>17318</v>
      </c>
      <c r="D121993">
        <v>10</v>
      </c>
      <c r="E121993" s="20">
        <v>40619.527777777781</v>
      </c>
      <c r="F121993">
        <v>1.25</v>
      </c>
      <c r="G121993" s="10">
        <v>12472</v>
      </c>
      <c r="H121993" t="s">
        <v>15952</v>
      </c>
    </row>
    <row r="121994" spans="1:8" x14ac:dyDescent="0.2">
      <c r="A121994" s="18">
        <v>546843</v>
      </c>
      <c r="B121994" s="19">
        <v>23010</v>
      </c>
      <c r="C121994" t="s">
        <v>20224</v>
      </c>
      <c r="D121994">
        <v>4</v>
      </c>
      <c r="E121994" s="20">
        <v>40619.527777777781</v>
      </c>
      <c r="F121994">
        <v>16.95</v>
      </c>
      <c r="G121994" s="10">
        <v>12472</v>
      </c>
      <c r="H121994" t="s">
        <v>15952</v>
      </c>
    </row>
    <row r="121995" spans="1:8" x14ac:dyDescent="0.2">
      <c r="A121995" s="18">
        <v>546843</v>
      </c>
      <c r="B121995" s="19" t="s">
        <v>15277</v>
      </c>
      <c r="C121995" t="s">
        <v>15278</v>
      </c>
      <c r="D121995">
        <v>2</v>
      </c>
      <c r="E121995" s="20">
        <v>40619.527777777781</v>
      </c>
      <c r="F121995">
        <v>18</v>
      </c>
      <c r="G121995" s="10">
        <v>12472</v>
      </c>
      <c r="H121995" t="s">
        <v>15952</v>
      </c>
    </row>
    <row r="121996" spans="1:8" x14ac:dyDescent="0.2">
      <c r="A121996" s="18">
        <v>546846</v>
      </c>
      <c r="B121996" s="19">
        <v>84378</v>
      </c>
      <c r="C121996" t="s">
        <v>15558</v>
      </c>
      <c r="D121996">
        <v>1</v>
      </c>
      <c r="E121996" s="20">
        <v>40619.532638888886</v>
      </c>
      <c r="F121996">
        <v>1.25</v>
      </c>
      <c r="G121996" s="10">
        <v>13533</v>
      </c>
      <c r="H121996" t="s">
        <v>15228</v>
      </c>
    </row>
    <row r="121997" spans="1:8" x14ac:dyDescent="0.2">
      <c r="A121997" s="18">
        <v>546846</v>
      </c>
      <c r="B121997" s="19">
        <v>84380</v>
      </c>
      <c r="C121997" t="s">
        <v>15557</v>
      </c>
      <c r="D121997">
        <v>1</v>
      </c>
      <c r="E121997" s="20">
        <v>40619.532638888886</v>
      </c>
      <c r="F121997">
        <v>1.25</v>
      </c>
      <c r="G121997" s="10">
        <v>13533</v>
      </c>
      <c r="H121997" t="s">
        <v>15228</v>
      </c>
    </row>
    <row r="121998" spans="1:8" x14ac:dyDescent="0.2">
      <c r="A121998" s="18">
        <v>546846</v>
      </c>
      <c r="B121998" s="19">
        <v>22966</v>
      </c>
      <c r="C121998" t="s">
        <v>16023</v>
      </c>
      <c r="D121998">
        <v>1</v>
      </c>
      <c r="E121998" s="20">
        <v>40619.532638888886</v>
      </c>
      <c r="F121998">
        <v>1.25</v>
      </c>
      <c r="G121998" s="10">
        <v>13533</v>
      </c>
      <c r="H121998" t="s">
        <v>15228</v>
      </c>
    </row>
    <row r="121999" spans="1:8" x14ac:dyDescent="0.2">
      <c r="A121999" s="18">
        <v>546846</v>
      </c>
      <c r="B121999" s="19">
        <v>22079</v>
      </c>
      <c r="C121999" t="s">
        <v>17504</v>
      </c>
      <c r="D121999">
        <v>5</v>
      </c>
      <c r="E121999" s="20">
        <v>40619.532638888886</v>
      </c>
      <c r="F121999">
        <v>1.65</v>
      </c>
      <c r="G121999" s="10">
        <v>13533</v>
      </c>
      <c r="H121999" t="s">
        <v>15228</v>
      </c>
    </row>
    <row r="122000" spans="1:8" x14ac:dyDescent="0.2">
      <c r="A122000" s="18">
        <v>546846</v>
      </c>
      <c r="B122000" s="19">
        <v>22967</v>
      </c>
      <c r="C122000" t="s">
        <v>19368</v>
      </c>
      <c r="D122000">
        <v>1</v>
      </c>
      <c r="E122000" s="20">
        <v>40619.532638888886</v>
      </c>
      <c r="F122000">
        <v>2.95</v>
      </c>
      <c r="G122000" s="10">
        <v>13533</v>
      </c>
      <c r="H122000" t="s">
        <v>15228</v>
      </c>
    </row>
    <row r="122001" spans="1:8" x14ac:dyDescent="0.2">
      <c r="A122001" s="18">
        <v>546846</v>
      </c>
      <c r="B122001" s="19">
        <v>22957</v>
      </c>
      <c r="C122001" t="s">
        <v>19369</v>
      </c>
      <c r="D122001">
        <v>1</v>
      </c>
      <c r="E122001" s="20">
        <v>40619.532638888886</v>
      </c>
      <c r="F122001">
        <v>2.95</v>
      </c>
      <c r="G122001" s="10">
        <v>13533</v>
      </c>
      <c r="H122001" t="s">
        <v>15228</v>
      </c>
    </row>
    <row r="122002" spans="1:8" x14ac:dyDescent="0.2">
      <c r="A122002" s="18">
        <v>546846</v>
      </c>
      <c r="B122002" s="19">
        <v>21832</v>
      </c>
      <c r="C122002" t="s">
        <v>15359</v>
      </c>
      <c r="D122002">
        <v>3</v>
      </c>
      <c r="E122002" s="20">
        <v>40619.532638888886</v>
      </c>
      <c r="F122002">
        <v>1.65</v>
      </c>
      <c r="G122002" s="10">
        <v>13533</v>
      </c>
      <c r="H122002" t="s">
        <v>15228</v>
      </c>
    </row>
    <row r="122003" spans="1:8" x14ac:dyDescent="0.2">
      <c r="A122003" s="18">
        <v>546846</v>
      </c>
      <c r="B122003" s="19">
        <v>22197</v>
      </c>
      <c r="C122003" t="s">
        <v>15425</v>
      </c>
      <c r="D122003">
        <v>2</v>
      </c>
      <c r="E122003" s="20">
        <v>40619.532638888886</v>
      </c>
      <c r="F122003">
        <v>0.85</v>
      </c>
      <c r="G122003" s="10">
        <v>13533</v>
      </c>
      <c r="H122003" t="s">
        <v>15228</v>
      </c>
    </row>
    <row r="122004" spans="1:8" x14ac:dyDescent="0.2">
      <c r="A122004" s="18">
        <v>546846</v>
      </c>
      <c r="B122004" s="19">
        <v>16046</v>
      </c>
      <c r="C122004" t="s">
        <v>16877</v>
      </c>
      <c r="D122004">
        <v>2</v>
      </c>
      <c r="E122004" s="20">
        <v>40619.532638888886</v>
      </c>
      <c r="F122004">
        <v>0.85</v>
      </c>
      <c r="G122004" s="10">
        <v>13533</v>
      </c>
      <c r="H122004" t="s">
        <v>15228</v>
      </c>
    </row>
    <row r="122005" spans="1:8" x14ac:dyDescent="0.2">
      <c r="A122005" s="18">
        <v>546846</v>
      </c>
      <c r="B122005" s="19">
        <v>16046</v>
      </c>
      <c r="C122005" t="s">
        <v>16877</v>
      </c>
      <c r="D122005">
        <v>2</v>
      </c>
      <c r="E122005" s="20">
        <v>40619.532638888886</v>
      </c>
      <c r="F122005">
        <v>0.85</v>
      </c>
      <c r="G122005" s="10">
        <v>13533</v>
      </c>
      <c r="H122005" t="s">
        <v>15228</v>
      </c>
    </row>
    <row r="122006" spans="1:8" x14ac:dyDescent="0.2">
      <c r="A122006" s="18">
        <v>546846</v>
      </c>
      <c r="B122006" s="19">
        <v>21888</v>
      </c>
      <c r="C122006" t="s">
        <v>16118</v>
      </c>
      <c r="D122006">
        <v>1</v>
      </c>
      <c r="E122006" s="20">
        <v>40619.532638888886</v>
      </c>
      <c r="F122006">
        <v>3.75</v>
      </c>
      <c r="G122006" s="10">
        <v>13533</v>
      </c>
      <c r="H122006" t="s">
        <v>15228</v>
      </c>
    </row>
    <row r="122007" spans="1:8" x14ac:dyDescent="0.2">
      <c r="A122007" s="18">
        <v>546846</v>
      </c>
      <c r="B122007" s="19">
        <v>84466</v>
      </c>
      <c r="C122007" t="s">
        <v>20010</v>
      </c>
      <c r="D122007">
        <v>1</v>
      </c>
      <c r="E122007" s="20">
        <v>40619.532638888886</v>
      </c>
      <c r="F122007">
        <v>1.25</v>
      </c>
      <c r="G122007" s="10">
        <v>13533</v>
      </c>
      <c r="H122007" t="s">
        <v>15228</v>
      </c>
    </row>
    <row r="122008" spans="1:8" x14ac:dyDescent="0.2">
      <c r="A122008" s="18">
        <v>546846</v>
      </c>
      <c r="B122008" s="19">
        <v>22561</v>
      </c>
      <c r="C122008" t="s">
        <v>16012</v>
      </c>
      <c r="D122008">
        <v>2</v>
      </c>
      <c r="E122008" s="20">
        <v>40619.532638888886</v>
      </c>
      <c r="F122008">
        <v>1.65</v>
      </c>
      <c r="G122008" s="10">
        <v>13533</v>
      </c>
      <c r="H122008" t="s">
        <v>15228</v>
      </c>
    </row>
    <row r="122009" spans="1:8" x14ac:dyDescent="0.2">
      <c r="A122009" s="18">
        <v>546846</v>
      </c>
      <c r="B122009" s="19">
        <v>22067</v>
      </c>
      <c r="C122009" t="s">
        <v>16131</v>
      </c>
      <c r="D122009">
        <v>2</v>
      </c>
      <c r="E122009" s="20">
        <v>40619.532638888886</v>
      </c>
      <c r="F122009">
        <v>1.65</v>
      </c>
      <c r="G122009" s="10">
        <v>13533</v>
      </c>
      <c r="H122009" t="s">
        <v>15228</v>
      </c>
    </row>
    <row r="122010" spans="1:8" x14ac:dyDescent="0.2">
      <c r="A122010" s="18">
        <v>546846</v>
      </c>
      <c r="B122010" s="19">
        <v>21791</v>
      </c>
      <c r="C122010" t="s">
        <v>15264</v>
      </c>
      <c r="D122010">
        <v>3</v>
      </c>
      <c r="E122010" s="20">
        <v>40619.532638888886</v>
      </c>
      <c r="F122010">
        <v>1.25</v>
      </c>
      <c r="G122010" s="10">
        <v>13533</v>
      </c>
      <c r="H122010" t="s">
        <v>15228</v>
      </c>
    </row>
    <row r="122011" spans="1:8" x14ac:dyDescent="0.2">
      <c r="A122011" s="18">
        <v>546846</v>
      </c>
      <c r="B122011" s="19">
        <v>22720</v>
      </c>
      <c r="C122011" t="s">
        <v>18611</v>
      </c>
      <c r="D122011">
        <v>1</v>
      </c>
      <c r="E122011" s="20">
        <v>40619.532638888886</v>
      </c>
      <c r="F122011">
        <v>4.95</v>
      </c>
      <c r="G122011" s="10">
        <v>13533</v>
      </c>
      <c r="H122011" t="s">
        <v>15228</v>
      </c>
    </row>
    <row r="122012" spans="1:8" x14ac:dyDescent="0.2">
      <c r="A122012" s="18">
        <v>546846</v>
      </c>
      <c r="B122012" s="19">
        <v>22364</v>
      </c>
      <c r="C122012" t="s">
        <v>15984</v>
      </c>
      <c r="D122012">
        <v>1</v>
      </c>
      <c r="E122012" s="20">
        <v>40619.532638888886</v>
      </c>
      <c r="F122012">
        <v>2.95</v>
      </c>
      <c r="G122012" s="10">
        <v>13533</v>
      </c>
      <c r="H122012" t="s">
        <v>15228</v>
      </c>
    </row>
    <row r="122013" spans="1:8" x14ac:dyDescent="0.2">
      <c r="A122013" s="18">
        <v>546846</v>
      </c>
      <c r="B122013" s="19">
        <v>22360</v>
      </c>
      <c r="C122013" t="s">
        <v>15983</v>
      </c>
      <c r="D122013">
        <v>1</v>
      </c>
      <c r="E122013" s="20">
        <v>40619.532638888886</v>
      </c>
      <c r="F122013">
        <v>2.95</v>
      </c>
      <c r="G122013" s="10">
        <v>13533</v>
      </c>
      <c r="H122013" t="s">
        <v>15228</v>
      </c>
    </row>
    <row r="122014" spans="1:8" x14ac:dyDescent="0.2">
      <c r="A122014" s="18">
        <v>546846</v>
      </c>
      <c r="B122014" s="19">
        <v>21790</v>
      </c>
      <c r="C122014" t="s">
        <v>15685</v>
      </c>
      <c r="D122014">
        <v>3</v>
      </c>
      <c r="E122014" s="20">
        <v>40619.532638888886</v>
      </c>
      <c r="F122014">
        <v>0.85</v>
      </c>
      <c r="G122014" s="10">
        <v>13533</v>
      </c>
      <c r="H122014" t="s">
        <v>15228</v>
      </c>
    </row>
    <row r="122015" spans="1:8" x14ac:dyDescent="0.2">
      <c r="A122015" s="18">
        <v>546846</v>
      </c>
      <c r="B122015" s="19">
        <v>22489</v>
      </c>
      <c r="C122015" t="s">
        <v>16013</v>
      </c>
      <c r="D122015">
        <v>3</v>
      </c>
      <c r="E122015" s="20">
        <v>40619.532638888886</v>
      </c>
      <c r="F122015">
        <v>0.42</v>
      </c>
      <c r="G122015" s="10">
        <v>13533</v>
      </c>
      <c r="H122015" t="s">
        <v>15228</v>
      </c>
    </row>
    <row r="122016" spans="1:8" x14ac:dyDescent="0.2">
      <c r="A122016" s="18">
        <v>546846</v>
      </c>
      <c r="B122016" s="19">
        <v>21889</v>
      </c>
      <c r="C122016" t="s">
        <v>15446</v>
      </c>
      <c r="D122016">
        <v>2</v>
      </c>
      <c r="E122016" s="20">
        <v>40619.532638888886</v>
      </c>
      <c r="F122016">
        <v>1.25</v>
      </c>
      <c r="G122016" s="10">
        <v>13533</v>
      </c>
      <c r="H122016" t="s">
        <v>15228</v>
      </c>
    </row>
    <row r="122017" spans="1:8" x14ac:dyDescent="0.2">
      <c r="A122017" s="18">
        <v>546846</v>
      </c>
      <c r="B122017" s="19" t="s">
        <v>17669</v>
      </c>
      <c r="C122017" t="s">
        <v>17670</v>
      </c>
      <c r="D122017">
        <v>8</v>
      </c>
      <c r="E122017" s="20">
        <v>40619.532638888886</v>
      </c>
      <c r="F122017">
        <v>0.42</v>
      </c>
      <c r="G122017" s="10">
        <v>13533</v>
      </c>
      <c r="H122017" t="s">
        <v>15228</v>
      </c>
    </row>
    <row r="122018" spans="1:8" x14ac:dyDescent="0.2">
      <c r="A122018" s="18">
        <v>546846</v>
      </c>
      <c r="B122018" s="19">
        <v>37448</v>
      </c>
      <c r="C122018" t="s">
        <v>16544</v>
      </c>
      <c r="D122018">
        <v>2</v>
      </c>
      <c r="E122018" s="20">
        <v>40619.532638888886</v>
      </c>
      <c r="F122018">
        <v>1.49</v>
      </c>
      <c r="G122018" s="10">
        <v>13533</v>
      </c>
      <c r="H122018" t="s">
        <v>15228</v>
      </c>
    </row>
    <row r="122019" spans="1:8" x14ac:dyDescent="0.2">
      <c r="A122019" s="18">
        <v>546846</v>
      </c>
      <c r="B122019" s="19">
        <v>22059</v>
      </c>
      <c r="C122019" t="s">
        <v>15737</v>
      </c>
      <c r="D122019">
        <v>2</v>
      </c>
      <c r="E122019" s="20">
        <v>40619.532638888886</v>
      </c>
      <c r="F122019">
        <v>1.49</v>
      </c>
      <c r="G122019" s="10">
        <v>13533</v>
      </c>
      <c r="H122019" t="s">
        <v>15228</v>
      </c>
    </row>
    <row r="122020" spans="1:8" x14ac:dyDescent="0.2">
      <c r="A122020" s="18">
        <v>546846</v>
      </c>
      <c r="B122020" s="19">
        <v>21232</v>
      </c>
      <c r="C122020" t="s">
        <v>15472</v>
      </c>
      <c r="D122020">
        <v>4</v>
      </c>
      <c r="E122020" s="20">
        <v>40619.532638888886</v>
      </c>
      <c r="F122020">
        <v>1.25</v>
      </c>
      <c r="G122020" s="10">
        <v>13533</v>
      </c>
      <c r="H122020" t="s">
        <v>15228</v>
      </c>
    </row>
    <row r="122021" spans="1:8" x14ac:dyDescent="0.2">
      <c r="A122021" s="18">
        <v>546846</v>
      </c>
      <c r="B122021" s="19">
        <v>22649</v>
      </c>
      <c r="C122021" t="s">
        <v>16657</v>
      </c>
      <c r="D122021">
        <v>1</v>
      </c>
      <c r="E122021" s="20">
        <v>40619.532638888886</v>
      </c>
      <c r="F122021">
        <v>4.95</v>
      </c>
      <c r="G122021" s="10">
        <v>13533</v>
      </c>
      <c r="H122021" t="s">
        <v>15228</v>
      </c>
    </row>
    <row r="122022" spans="1:8" x14ac:dyDescent="0.2">
      <c r="A122022" s="18">
        <v>546846</v>
      </c>
      <c r="B122022" s="19">
        <v>22645</v>
      </c>
      <c r="C122022" t="s">
        <v>15730</v>
      </c>
      <c r="D122022">
        <v>2</v>
      </c>
      <c r="E122022" s="20">
        <v>40619.532638888886</v>
      </c>
      <c r="F122022">
        <v>1.45</v>
      </c>
      <c r="G122022" s="10">
        <v>13533</v>
      </c>
      <c r="H122022" t="s">
        <v>15228</v>
      </c>
    </row>
    <row r="122023" spans="1:8" x14ac:dyDescent="0.2">
      <c r="A122023" s="18">
        <v>546846</v>
      </c>
      <c r="B122023" s="19">
        <v>22646</v>
      </c>
      <c r="C122023" t="s">
        <v>15350</v>
      </c>
      <c r="D122023">
        <v>2</v>
      </c>
      <c r="E122023" s="20">
        <v>40619.532638888886</v>
      </c>
      <c r="F122023">
        <v>1.45</v>
      </c>
      <c r="G122023" s="10">
        <v>13533</v>
      </c>
      <c r="H122023" t="s">
        <v>15228</v>
      </c>
    </row>
    <row r="122024" spans="1:8" x14ac:dyDescent="0.2">
      <c r="A122024" s="18">
        <v>546846</v>
      </c>
      <c r="B122024" s="19">
        <v>22647</v>
      </c>
      <c r="C122024" t="s">
        <v>18250</v>
      </c>
      <c r="D122024">
        <v>2</v>
      </c>
      <c r="E122024" s="20">
        <v>40619.532638888886</v>
      </c>
      <c r="F122024">
        <v>1.45</v>
      </c>
      <c r="G122024" s="10">
        <v>13533</v>
      </c>
      <c r="H122024" t="s">
        <v>15228</v>
      </c>
    </row>
    <row r="122025" spans="1:8" x14ac:dyDescent="0.2">
      <c r="A122025" s="18">
        <v>546846</v>
      </c>
      <c r="B122025" s="19">
        <v>22408</v>
      </c>
      <c r="C122025" t="s">
        <v>17096</v>
      </c>
      <c r="D122025">
        <v>2</v>
      </c>
      <c r="E122025" s="20">
        <v>40619.532638888886</v>
      </c>
      <c r="F122025">
        <v>1.25</v>
      </c>
      <c r="G122025" s="10">
        <v>13533</v>
      </c>
      <c r="H122025" t="s">
        <v>15228</v>
      </c>
    </row>
    <row r="122026" spans="1:8" x14ac:dyDescent="0.2">
      <c r="A122026" s="18">
        <v>546846</v>
      </c>
      <c r="B122026" s="19">
        <v>21231</v>
      </c>
      <c r="C122026" t="s">
        <v>16410</v>
      </c>
      <c r="D122026">
        <v>4</v>
      </c>
      <c r="E122026" s="20">
        <v>40619.532638888886</v>
      </c>
      <c r="F122026">
        <v>1.25</v>
      </c>
      <c r="G122026" s="10">
        <v>13533</v>
      </c>
      <c r="H122026" t="s">
        <v>15228</v>
      </c>
    </row>
    <row r="122027" spans="1:8" x14ac:dyDescent="0.2">
      <c r="A122027" s="18">
        <v>546846</v>
      </c>
      <c r="B122027" s="19">
        <v>22062</v>
      </c>
      <c r="C122027" t="s">
        <v>18800</v>
      </c>
      <c r="D122027">
        <v>3</v>
      </c>
      <c r="E122027" s="20">
        <v>40619.532638888886</v>
      </c>
      <c r="F122027">
        <v>0.83</v>
      </c>
      <c r="G122027" s="10">
        <v>13533</v>
      </c>
      <c r="H122027" t="s">
        <v>15228</v>
      </c>
    </row>
    <row r="122028" spans="1:8" x14ac:dyDescent="0.2">
      <c r="A122028" s="18">
        <v>546846</v>
      </c>
      <c r="B122028" s="19">
        <v>22621</v>
      </c>
      <c r="C122028" t="s">
        <v>17156</v>
      </c>
      <c r="D122028">
        <v>2</v>
      </c>
      <c r="E122028" s="20">
        <v>40619.532638888886</v>
      </c>
      <c r="F122028">
        <v>1.45</v>
      </c>
      <c r="G122028" s="10">
        <v>13533</v>
      </c>
      <c r="H122028" t="s">
        <v>15228</v>
      </c>
    </row>
    <row r="122029" spans="1:8" x14ac:dyDescent="0.2">
      <c r="A122029" s="18">
        <v>546846</v>
      </c>
      <c r="B122029" s="19" t="s">
        <v>17878</v>
      </c>
      <c r="C122029" t="s">
        <v>17879</v>
      </c>
      <c r="D122029">
        <v>8</v>
      </c>
      <c r="E122029" s="20">
        <v>40619.532638888886</v>
      </c>
      <c r="F122029">
        <v>0.42</v>
      </c>
      <c r="G122029" s="10">
        <v>13533</v>
      </c>
      <c r="H122029" t="s">
        <v>15228</v>
      </c>
    </row>
    <row r="122030" spans="1:8" x14ac:dyDescent="0.2">
      <c r="A122030" s="18">
        <v>546846</v>
      </c>
      <c r="B122030" s="19" t="s">
        <v>15899</v>
      </c>
      <c r="C122030" t="s">
        <v>15900</v>
      </c>
      <c r="D122030">
        <v>8</v>
      </c>
      <c r="E122030" s="20">
        <v>40619.532638888886</v>
      </c>
      <c r="F122030">
        <v>0.42</v>
      </c>
      <c r="G122030" s="10">
        <v>13533</v>
      </c>
      <c r="H122030" t="s">
        <v>15228</v>
      </c>
    </row>
    <row r="122031" spans="1:8" x14ac:dyDescent="0.2">
      <c r="A122031" s="18">
        <v>546846</v>
      </c>
      <c r="B122031" s="19">
        <v>22406</v>
      </c>
      <c r="C122031" t="s">
        <v>17097</v>
      </c>
      <c r="D122031">
        <v>2</v>
      </c>
      <c r="E122031" s="20">
        <v>40619.532638888886</v>
      </c>
      <c r="F122031">
        <v>1.25</v>
      </c>
      <c r="G122031" s="10">
        <v>13533</v>
      </c>
      <c r="H122031" t="s">
        <v>15228</v>
      </c>
    </row>
    <row r="122032" spans="1:8" x14ac:dyDescent="0.2">
      <c r="A122032" s="18">
        <v>546846</v>
      </c>
      <c r="B122032" s="19">
        <v>22409</v>
      </c>
      <c r="C122032" t="s">
        <v>16647</v>
      </c>
      <c r="D122032">
        <v>2</v>
      </c>
      <c r="E122032" s="20">
        <v>40619.532638888886</v>
      </c>
      <c r="F122032">
        <v>1.25</v>
      </c>
      <c r="G122032" s="10">
        <v>13533</v>
      </c>
      <c r="H122032" t="s">
        <v>15228</v>
      </c>
    </row>
    <row r="122033" spans="1:8" x14ac:dyDescent="0.2">
      <c r="A122033" s="18">
        <v>546846</v>
      </c>
      <c r="B122033" s="19">
        <v>21912</v>
      </c>
      <c r="C122033" t="s">
        <v>15358</v>
      </c>
      <c r="D122033">
        <v>1</v>
      </c>
      <c r="E122033" s="20">
        <v>40619.532638888886</v>
      </c>
      <c r="F122033">
        <v>3.75</v>
      </c>
      <c r="G122033" s="10">
        <v>13533</v>
      </c>
      <c r="H122033" t="s">
        <v>15228</v>
      </c>
    </row>
    <row r="122034" spans="1:8" x14ac:dyDescent="0.2">
      <c r="A122034" s="18">
        <v>546846</v>
      </c>
      <c r="B122034" s="19">
        <v>22550</v>
      </c>
      <c r="C122034" t="s">
        <v>16184</v>
      </c>
      <c r="D122034">
        <v>1</v>
      </c>
      <c r="E122034" s="20">
        <v>40619.532638888886</v>
      </c>
      <c r="F122034">
        <v>3.75</v>
      </c>
      <c r="G122034" s="10">
        <v>13533</v>
      </c>
      <c r="H122034" t="s">
        <v>15228</v>
      </c>
    </row>
    <row r="122035" spans="1:8" x14ac:dyDescent="0.2">
      <c r="A122035" s="18">
        <v>546846</v>
      </c>
      <c r="B122035" s="19">
        <v>21955</v>
      </c>
      <c r="C122035" t="s">
        <v>15613</v>
      </c>
      <c r="D122035">
        <v>1</v>
      </c>
      <c r="E122035" s="20">
        <v>40619.532638888886</v>
      </c>
      <c r="F122035">
        <v>7.95</v>
      </c>
      <c r="G122035" s="10">
        <v>13533</v>
      </c>
      <c r="H122035" t="s">
        <v>15228</v>
      </c>
    </row>
    <row r="122036" spans="1:8" x14ac:dyDescent="0.2">
      <c r="A122036" s="18">
        <v>546847</v>
      </c>
      <c r="B122036" s="19">
        <v>22301</v>
      </c>
      <c r="C122036" t="s">
        <v>16154</v>
      </c>
      <c r="D122036">
        <v>144</v>
      </c>
      <c r="E122036" s="20">
        <v>40619.535416666666</v>
      </c>
      <c r="F122036">
        <v>2.1</v>
      </c>
      <c r="G122036" s="10">
        <v>12989</v>
      </c>
      <c r="H122036" t="s">
        <v>15228</v>
      </c>
    </row>
    <row r="122037" spans="1:8" x14ac:dyDescent="0.2">
      <c r="A122037" s="18">
        <v>546847</v>
      </c>
      <c r="B122037" s="19">
        <v>48138</v>
      </c>
      <c r="C122037" t="s">
        <v>16076</v>
      </c>
      <c r="D122037">
        <v>20</v>
      </c>
      <c r="E122037" s="20">
        <v>40619.535416666666</v>
      </c>
      <c r="F122037">
        <v>6.75</v>
      </c>
      <c r="G122037" s="10">
        <v>12989</v>
      </c>
      <c r="H122037" t="s">
        <v>15228</v>
      </c>
    </row>
    <row r="122038" spans="1:8" x14ac:dyDescent="0.2">
      <c r="A122038" s="18">
        <v>546848</v>
      </c>
      <c r="B122038" s="19">
        <v>22353</v>
      </c>
      <c r="C122038" t="s">
        <v>18019</v>
      </c>
      <c r="D122038">
        <v>1</v>
      </c>
      <c r="E122038" s="20">
        <v>40619.536805555559</v>
      </c>
      <c r="F122038">
        <v>2.5499999999999998</v>
      </c>
      <c r="G122038" s="10">
        <v>13533</v>
      </c>
      <c r="H122038" t="s">
        <v>15228</v>
      </c>
    </row>
    <row r="122039" spans="1:8" x14ac:dyDescent="0.2">
      <c r="A122039" s="18">
        <v>546848</v>
      </c>
      <c r="B122039" s="19">
        <v>21558</v>
      </c>
      <c r="C122039" t="s">
        <v>17200</v>
      </c>
      <c r="D122039">
        <v>1</v>
      </c>
      <c r="E122039" s="20">
        <v>40619.536805555559</v>
      </c>
      <c r="F122039">
        <v>2.5499999999999998</v>
      </c>
      <c r="G122039" s="10">
        <v>13533</v>
      </c>
      <c r="H122039" t="s">
        <v>15228</v>
      </c>
    </row>
    <row r="122040" spans="1:8" x14ac:dyDescent="0.2">
      <c r="A122040" s="18">
        <v>546848</v>
      </c>
      <c r="B122040" s="19">
        <v>72741</v>
      </c>
      <c r="C122040" t="s">
        <v>16071</v>
      </c>
      <c r="D122040">
        <v>9</v>
      </c>
      <c r="E122040" s="20">
        <v>40619.536805555559</v>
      </c>
      <c r="F122040">
        <v>1.45</v>
      </c>
      <c r="G122040" s="10">
        <v>13533</v>
      </c>
      <c r="H122040" t="s">
        <v>15228</v>
      </c>
    </row>
    <row r="122041" spans="1:8" x14ac:dyDescent="0.2">
      <c r="A122041" s="18">
        <v>546849</v>
      </c>
      <c r="B122041" s="19">
        <v>22423</v>
      </c>
      <c r="C122041" t="s">
        <v>15828</v>
      </c>
      <c r="D122041">
        <v>1</v>
      </c>
      <c r="E122041" s="20">
        <v>40619.550694444442</v>
      </c>
      <c r="F122041">
        <v>12.75</v>
      </c>
      <c r="G122041" s="10">
        <v>13623</v>
      </c>
      <c r="H122041" t="s">
        <v>15228</v>
      </c>
    </row>
    <row r="122042" spans="1:8" x14ac:dyDescent="0.2">
      <c r="A122042" s="18">
        <v>546849</v>
      </c>
      <c r="B122042" s="19" t="s">
        <v>18943</v>
      </c>
      <c r="C122042" t="s">
        <v>18944</v>
      </c>
      <c r="D122042">
        <v>1</v>
      </c>
      <c r="E122042" s="20">
        <v>40619.550694444442</v>
      </c>
      <c r="F122042">
        <v>2.5499999999999998</v>
      </c>
      <c r="G122042" s="10">
        <v>13623</v>
      </c>
      <c r="H122042" t="s">
        <v>15228</v>
      </c>
    </row>
    <row r="122043" spans="1:8" x14ac:dyDescent="0.2">
      <c r="A122043" s="18">
        <v>546849</v>
      </c>
      <c r="B122043" s="19">
        <v>85020</v>
      </c>
      <c r="C122043" t="s">
        <v>17897</v>
      </c>
      <c r="D122043">
        <v>1</v>
      </c>
      <c r="E122043" s="20">
        <v>40619.550694444442</v>
      </c>
      <c r="F122043">
        <v>2.1</v>
      </c>
      <c r="G122043" s="10">
        <v>13623</v>
      </c>
      <c r="H122043" t="s">
        <v>15228</v>
      </c>
    </row>
    <row r="122044" spans="1:8" x14ac:dyDescent="0.2">
      <c r="A122044" s="18">
        <v>546849</v>
      </c>
      <c r="B122044" s="19" t="s">
        <v>16979</v>
      </c>
      <c r="C122044" t="s">
        <v>16980</v>
      </c>
      <c r="D122044">
        <v>1</v>
      </c>
      <c r="E122044" s="20">
        <v>40619.550694444442</v>
      </c>
      <c r="F122044">
        <v>1.65</v>
      </c>
      <c r="G122044" s="10">
        <v>13623</v>
      </c>
      <c r="H122044" t="s">
        <v>15228</v>
      </c>
    </row>
    <row r="122045" spans="1:8" x14ac:dyDescent="0.2">
      <c r="A122045" s="18">
        <v>546849</v>
      </c>
      <c r="B122045" s="19" t="s">
        <v>17268</v>
      </c>
      <c r="C122045" t="s">
        <v>17269</v>
      </c>
      <c r="D122045">
        <v>1</v>
      </c>
      <c r="E122045" s="20">
        <v>40619.550694444442</v>
      </c>
      <c r="F122045">
        <v>1.65</v>
      </c>
      <c r="G122045" s="10">
        <v>13623</v>
      </c>
      <c r="H122045" t="s">
        <v>15228</v>
      </c>
    </row>
    <row r="122046" spans="1:8" x14ac:dyDescent="0.2">
      <c r="A122046" s="18">
        <v>546849</v>
      </c>
      <c r="B122046" s="19" t="s">
        <v>15288</v>
      </c>
      <c r="C122046" t="s">
        <v>15289</v>
      </c>
      <c r="D122046">
        <v>3</v>
      </c>
      <c r="E122046" s="20">
        <v>40619.550694444442</v>
      </c>
      <c r="F122046">
        <v>2.95</v>
      </c>
      <c r="G122046" s="10">
        <v>13623</v>
      </c>
      <c r="H122046" t="s">
        <v>15228</v>
      </c>
    </row>
    <row r="122047" spans="1:8" x14ac:dyDescent="0.2">
      <c r="A122047" s="18">
        <v>546849</v>
      </c>
      <c r="B122047" s="19">
        <v>82482</v>
      </c>
      <c r="C122047" t="s">
        <v>15287</v>
      </c>
      <c r="D122047">
        <v>3</v>
      </c>
      <c r="E122047" s="20">
        <v>40619.550694444442</v>
      </c>
      <c r="F122047">
        <v>2.5499999999999998</v>
      </c>
      <c r="G122047" s="10">
        <v>13623</v>
      </c>
      <c r="H122047" t="s">
        <v>15228</v>
      </c>
    </row>
    <row r="122048" spans="1:8" x14ac:dyDescent="0.2">
      <c r="A122048" s="18">
        <v>546849</v>
      </c>
      <c r="B122048" s="19">
        <v>22349</v>
      </c>
      <c r="C122048" t="s">
        <v>15457</v>
      </c>
      <c r="D122048">
        <v>1</v>
      </c>
      <c r="E122048" s="20">
        <v>40619.550694444442</v>
      </c>
      <c r="F122048">
        <v>3.75</v>
      </c>
      <c r="G122048" s="10">
        <v>13623</v>
      </c>
      <c r="H122048" t="s">
        <v>15228</v>
      </c>
    </row>
    <row r="122049" spans="1:8" x14ac:dyDescent="0.2">
      <c r="A122049" s="18">
        <v>546849</v>
      </c>
      <c r="B122049" s="19">
        <v>22907</v>
      </c>
      <c r="C122049" t="s">
        <v>15913</v>
      </c>
      <c r="D122049">
        <v>3</v>
      </c>
      <c r="E122049" s="20">
        <v>40619.550694444442</v>
      </c>
      <c r="F122049">
        <v>0.85</v>
      </c>
      <c r="G122049" s="10">
        <v>13623</v>
      </c>
      <c r="H122049" t="s">
        <v>15228</v>
      </c>
    </row>
    <row r="122050" spans="1:8" x14ac:dyDescent="0.2">
      <c r="A122050" s="18">
        <v>546849</v>
      </c>
      <c r="B122050" s="19">
        <v>22755</v>
      </c>
      <c r="C122050" t="s">
        <v>16193</v>
      </c>
      <c r="D122050">
        <v>1</v>
      </c>
      <c r="E122050" s="20">
        <v>40619.550694444442</v>
      </c>
      <c r="F122050">
        <v>0.85</v>
      </c>
      <c r="G122050" s="10">
        <v>13623</v>
      </c>
      <c r="H122050" t="s">
        <v>15228</v>
      </c>
    </row>
    <row r="122051" spans="1:8" x14ac:dyDescent="0.2">
      <c r="A122051" s="18">
        <v>546849</v>
      </c>
      <c r="B122051" s="19">
        <v>21733</v>
      </c>
      <c r="C122051" t="s">
        <v>15292</v>
      </c>
      <c r="D122051">
        <v>1</v>
      </c>
      <c r="E122051" s="20">
        <v>40619.550694444442</v>
      </c>
      <c r="F122051">
        <v>2.95</v>
      </c>
      <c r="G122051" s="10">
        <v>13623</v>
      </c>
      <c r="H122051" t="s">
        <v>15228</v>
      </c>
    </row>
    <row r="122052" spans="1:8" x14ac:dyDescent="0.2">
      <c r="A122052" s="18">
        <v>546849</v>
      </c>
      <c r="B122052" s="19" t="s">
        <v>15226</v>
      </c>
      <c r="C122052" t="s">
        <v>15227</v>
      </c>
      <c r="D122052">
        <v>2</v>
      </c>
      <c r="E122052" s="20">
        <v>40619.550694444442</v>
      </c>
      <c r="F122052">
        <v>2.95</v>
      </c>
      <c r="G122052" s="10">
        <v>13623</v>
      </c>
      <c r="H122052" t="s">
        <v>15228</v>
      </c>
    </row>
    <row r="122053" spans="1:8" x14ac:dyDescent="0.2">
      <c r="A122053" s="18">
        <v>546849</v>
      </c>
      <c r="B122053" s="19">
        <v>20717</v>
      </c>
      <c r="C122053" t="s">
        <v>15638</v>
      </c>
      <c r="D122053">
        <v>1</v>
      </c>
      <c r="E122053" s="20">
        <v>40619.550694444442</v>
      </c>
      <c r="F122053">
        <v>1.25</v>
      </c>
      <c r="G122053" s="10">
        <v>13623</v>
      </c>
      <c r="H122053" t="s">
        <v>15228</v>
      </c>
    </row>
    <row r="122054" spans="1:8" x14ac:dyDescent="0.2">
      <c r="A122054" s="18">
        <v>546849</v>
      </c>
      <c r="B122054" s="19">
        <v>20718</v>
      </c>
      <c r="C122054" t="s">
        <v>16584</v>
      </c>
      <c r="D122054">
        <v>1</v>
      </c>
      <c r="E122054" s="20">
        <v>40619.550694444442</v>
      </c>
      <c r="F122054">
        <v>1.25</v>
      </c>
      <c r="G122054" s="10">
        <v>13623</v>
      </c>
      <c r="H122054" t="s">
        <v>15228</v>
      </c>
    </row>
    <row r="122055" spans="1:8" x14ac:dyDescent="0.2">
      <c r="A122055" s="18">
        <v>546849</v>
      </c>
      <c r="B122055" s="19">
        <v>21619</v>
      </c>
      <c r="C122055" t="s">
        <v>17324</v>
      </c>
      <c r="D122055">
        <v>1</v>
      </c>
      <c r="E122055" s="20">
        <v>40619.550694444442</v>
      </c>
      <c r="F122055">
        <v>3.75</v>
      </c>
      <c r="G122055" s="10">
        <v>13623</v>
      </c>
      <c r="H122055" t="s">
        <v>15228</v>
      </c>
    </row>
    <row r="122056" spans="1:8" x14ac:dyDescent="0.2">
      <c r="A122056" s="18">
        <v>546849</v>
      </c>
      <c r="B122056" s="19">
        <v>21618</v>
      </c>
      <c r="C122056" t="s">
        <v>17796</v>
      </c>
      <c r="D122056">
        <v>1</v>
      </c>
      <c r="E122056" s="20">
        <v>40619.550694444442</v>
      </c>
      <c r="F122056">
        <v>3.75</v>
      </c>
      <c r="G122056" s="10">
        <v>13623</v>
      </c>
      <c r="H122056" t="s">
        <v>15228</v>
      </c>
    </row>
    <row r="122057" spans="1:8" x14ac:dyDescent="0.2">
      <c r="A122057" s="18">
        <v>546849</v>
      </c>
      <c r="B122057" s="19">
        <v>22698</v>
      </c>
      <c r="C122057" t="s">
        <v>18278</v>
      </c>
      <c r="D122057">
        <v>2</v>
      </c>
      <c r="E122057" s="20">
        <v>40619.550694444442</v>
      </c>
      <c r="F122057">
        <v>2.95</v>
      </c>
      <c r="G122057" s="10">
        <v>13623</v>
      </c>
      <c r="H122057" t="s">
        <v>15228</v>
      </c>
    </row>
    <row r="122058" spans="1:8" x14ac:dyDescent="0.2">
      <c r="A122058" s="18">
        <v>546849</v>
      </c>
      <c r="B122058" s="19">
        <v>22699</v>
      </c>
      <c r="C122058" t="s">
        <v>15932</v>
      </c>
      <c r="D122058">
        <v>2</v>
      </c>
      <c r="E122058" s="20">
        <v>40619.550694444442</v>
      </c>
      <c r="F122058">
        <v>2.95</v>
      </c>
      <c r="G122058" s="10">
        <v>13623</v>
      </c>
      <c r="H122058" t="s">
        <v>15228</v>
      </c>
    </row>
    <row r="122059" spans="1:8" x14ac:dyDescent="0.2">
      <c r="A122059" s="18">
        <v>546849</v>
      </c>
      <c r="B122059" s="19">
        <v>22697</v>
      </c>
      <c r="C122059" t="s">
        <v>15937</v>
      </c>
      <c r="D122059">
        <v>2</v>
      </c>
      <c r="E122059" s="20">
        <v>40619.550694444442</v>
      </c>
      <c r="F122059">
        <v>2.95</v>
      </c>
      <c r="G122059" s="10">
        <v>13623</v>
      </c>
      <c r="H122059" t="s">
        <v>15228</v>
      </c>
    </row>
    <row r="122060" spans="1:8" x14ac:dyDescent="0.2">
      <c r="A122060" s="18">
        <v>546849</v>
      </c>
      <c r="B122060" s="19">
        <v>22423</v>
      </c>
      <c r="C122060" t="s">
        <v>15828</v>
      </c>
      <c r="D122060">
        <v>1</v>
      </c>
      <c r="E122060" s="20">
        <v>40619.550694444442</v>
      </c>
      <c r="F122060">
        <v>12.75</v>
      </c>
      <c r="G122060" s="10">
        <v>13623</v>
      </c>
      <c r="H122060" t="s">
        <v>15228</v>
      </c>
    </row>
    <row r="122061" spans="1:8" x14ac:dyDescent="0.2">
      <c r="A122061" s="18">
        <v>546849</v>
      </c>
      <c r="B122061" s="19">
        <v>72819</v>
      </c>
      <c r="C122061" t="s">
        <v>18011</v>
      </c>
      <c r="D122061">
        <v>1</v>
      </c>
      <c r="E122061" s="20">
        <v>40619.550694444442</v>
      </c>
      <c r="F122061">
        <v>2.5499999999999998</v>
      </c>
      <c r="G122061" s="10">
        <v>13623</v>
      </c>
      <c r="H122061" t="s">
        <v>15228</v>
      </c>
    </row>
    <row r="122062" spans="1:8" x14ac:dyDescent="0.2">
      <c r="A122062" s="18">
        <v>546849</v>
      </c>
      <c r="B122062" s="19">
        <v>20767</v>
      </c>
      <c r="C122062" t="s">
        <v>17187</v>
      </c>
      <c r="D122062">
        <v>1</v>
      </c>
      <c r="E122062" s="20">
        <v>40619.550694444442</v>
      </c>
      <c r="F122062">
        <v>2.5499999999999998</v>
      </c>
      <c r="G122062" s="10">
        <v>13623</v>
      </c>
      <c r="H122062" t="s">
        <v>15228</v>
      </c>
    </row>
    <row r="122063" spans="1:8" x14ac:dyDescent="0.2">
      <c r="A122063" s="18">
        <v>546849</v>
      </c>
      <c r="B122063" s="19">
        <v>20773</v>
      </c>
      <c r="C122063" t="s">
        <v>15750</v>
      </c>
      <c r="D122063">
        <v>1</v>
      </c>
      <c r="E122063" s="20">
        <v>40619.550694444442</v>
      </c>
      <c r="F122063">
        <v>1.65</v>
      </c>
      <c r="G122063" s="10">
        <v>13623</v>
      </c>
      <c r="H122063" t="s">
        <v>15228</v>
      </c>
    </row>
    <row r="122064" spans="1:8" x14ac:dyDescent="0.2">
      <c r="A122064" s="18">
        <v>546849</v>
      </c>
      <c r="B122064" s="19">
        <v>21034</v>
      </c>
      <c r="C122064" t="s">
        <v>15660</v>
      </c>
      <c r="D122064">
        <v>1</v>
      </c>
      <c r="E122064" s="20">
        <v>40619.550694444442</v>
      </c>
      <c r="F122064">
        <v>0.95</v>
      </c>
      <c r="G122064" s="10">
        <v>13623</v>
      </c>
      <c r="H122064" t="s">
        <v>15228</v>
      </c>
    </row>
    <row r="122065" spans="1:8" x14ac:dyDescent="0.2">
      <c r="A122065" s="18">
        <v>546850</v>
      </c>
      <c r="B122065" s="19">
        <v>22046</v>
      </c>
      <c r="C122065" t="s">
        <v>19067</v>
      </c>
      <c r="D122065">
        <v>25</v>
      </c>
      <c r="E122065" s="20">
        <v>40619.555555555555</v>
      </c>
      <c r="F122065">
        <v>0.42</v>
      </c>
      <c r="G122065" s="10">
        <v>13268</v>
      </c>
      <c r="H122065" t="s">
        <v>15228</v>
      </c>
    </row>
    <row r="122066" spans="1:8" x14ac:dyDescent="0.2">
      <c r="A122066" s="18">
        <v>546850</v>
      </c>
      <c r="B122066" s="19">
        <v>22711</v>
      </c>
      <c r="C122066" t="s">
        <v>18680</v>
      </c>
      <c r="D122066">
        <v>25</v>
      </c>
      <c r="E122066" s="20">
        <v>40619.555555555555</v>
      </c>
      <c r="F122066">
        <v>0.42</v>
      </c>
      <c r="G122066" s="10">
        <v>13268</v>
      </c>
      <c r="H122066" t="s">
        <v>15228</v>
      </c>
    </row>
    <row r="122067" spans="1:8" x14ac:dyDescent="0.2">
      <c r="A122067" s="18">
        <v>546850</v>
      </c>
      <c r="B122067" s="19">
        <v>22052</v>
      </c>
      <c r="C122067" t="s">
        <v>17715</v>
      </c>
      <c r="D122067">
        <v>25</v>
      </c>
      <c r="E122067" s="20">
        <v>40619.555555555555</v>
      </c>
      <c r="F122067">
        <v>0.42</v>
      </c>
      <c r="G122067" s="10">
        <v>13268</v>
      </c>
      <c r="H122067" t="s">
        <v>15228</v>
      </c>
    </row>
    <row r="122068" spans="1:8" x14ac:dyDescent="0.2">
      <c r="A122068" s="18">
        <v>546850</v>
      </c>
      <c r="B122068" s="19" t="s">
        <v>17132</v>
      </c>
      <c r="C122068" t="s">
        <v>17133</v>
      </c>
      <c r="D122068">
        <v>25</v>
      </c>
      <c r="E122068" s="20">
        <v>40619.555555555555</v>
      </c>
      <c r="F122068">
        <v>0.42</v>
      </c>
      <c r="G122068" s="10">
        <v>13268</v>
      </c>
      <c r="H122068" t="s">
        <v>15228</v>
      </c>
    </row>
    <row r="122069" spans="1:8" x14ac:dyDescent="0.2">
      <c r="A122069" s="18">
        <v>546850</v>
      </c>
      <c r="B122069" s="19">
        <v>22045</v>
      </c>
      <c r="C122069" t="s">
        <v>16966</v>
      </c>
      <c r="D122069">
        <v>25</v>
      </c>
      <c r="E122069" s="20">
        <v>40619.555555555555</v>
      </c>
      <c r="F122069">
        <v>0.42</v>
      </c>
      <c r="G122069" s="10">
        <v>13268</v>
      </c>
      <c r="H122069" t="s">
        <v>15228</v>
      </c>
    </row>
    <row r="122070" spans="1:8" x14ac:dyDescent="0.2">
      <c r="A122070" s="18">
        <v>546850</v>
      </c>
      <c r="B122070" s="19">
        <v>22708</v>
      </c>
      <c r="C122070" t="s">
        <v>18168</v>
      </c>
      <c r="D122070">
        <v>25</v>
      </c>
      <c r="E122070" s="20">
        <v>40619.555555555555</v>
      </c>
      <c r="F122070">
        <v>0.42</v>
      </c>
      <c r="G122070" s="10">
        <v>13268</v>
      </c>
      <c r="H122070" t="s">
        <v>15228</v>
      </c>
    </row>
    <row r="122071" spans="1:8" x14ac:dyDescent="0.2">
      <c r="A122071" s="18">
        <v>546850</v>
      </c>
      <c r="B122071" s="19">
        <v>21497</v>
      </c>
      <c r="C122071" t="s">
        <v>16001</v>
      </c>
      <c r="D122071">
        <v>25</v>
      </c>
      <c r="E122071" s="20">
        <v>40619.555555555555</v>
      </c>
      <c r="F122071">
        <v>0.42</v>
      </c>
      <c r="G122071" s="10">
        <v>13268</v>
      </c>
      <c r="H122071" t="s">
        <v>15228</v>
      </c>
    </row>
    <row r="122072" spans="1:8" x14ac:dyDescent="0.2">
      <c r="A122072" s="18">
        <v>546850</v>
      </c>
      <c r="B122072" s="19">
        <v>20846</v>
      </c>
      <c r="C122072" t="s">
        <v>16587</v>
      </c>
      <c r="D122072">
        <v>6</v>
      </c>
      <c r="E122072" s="20">
        <v>40619.555555555555</v>
      </c>
      <c r="F122072">
        <v>1.25</v>
      </c>
      <c r="G122072" s="10">
        <v>13268</v>
      </c>
      <c r="H122072" t="s">
        <v>15228</v>
      </c>
    </row>
    <row r="122073" spans="1:8" x14ac:dyDescent="0.2">
      <c r="A122073" s="18">
        <v>546850</v>
      </c>
      <c r="B122073" s="19">
        <v>21382</v>
      </c>
      <c r="C122073" t="s">
        <v>18293</v>
      </c>
      <c r="D122073">
        <v>1</v>
      </c>
      <c r="E122073" s="20">
        <v>40619.555555555555</v>
      </c>
      <c r="F122073">
        <v>2.95</v>
      </c>
      <c r="G122073" s="10">
        <v>13268</v>
      </c>
      <c r="H122073" t="s">
        <v>15228</v>
      </c>
    </row>
    <row r="122074" spans="1:8" x14ac:dyDescent="0.2">
      <c r="A122074" s="18">
        <v>546850</v>
      </c>
      <c r="B122074" s="19">
        <v>21313</v>
      </c>
      <c r="C122074" t="s">
        <v>16414</v>
      </c>
      <c r="D122074">
        <v>12</v>
      </c>
      <c r="E122074" s="20">
        <v>40619.555555555555</v>
      </c>
      <c r="F122074">
        <v>0.85</v>
      </c>
      <c r="G122074" s="10">
        <v>13268</v>
      </c>
      <c r="H122074" t="s">
        <v>15228</v>
      </c>
    </row>
    <row r="122075" spans="1:8" x14ac:dyDescent="0.2">
      <c r="A122075" s="18">
        <v>546850</v>
      </c>
      <c r="B122075" s="19">
        <v>21870</v>
      </c>
      <c r="C122075" t="s">
        <v>16026</v>
      </c>
      <c r="D122075">
        <v>6</v>
      </c>
      <c r="E122075" s="20">
        <v>40619.555555555555</v>
      </c>
      <c r="F122075">
        <v>1.25</v>
      </c>
      <c r="G122075" s="10">
        <v>13268</v>
      </c>
      <c r="H122075" t="s">
        <v>15228</v>
      </c>
    </row>
    <row r="122076" spans="1:8" x14ac:dyDescent="0.2">
      <c r="A122076" s="18">
        <v>546850</v>
      </c>
      <c r="B122076" s="19">
        <v>21067</v>
      </c>
      <c r="C122076" t="s">
        <v>16591</v>
      </c>
      <c r="D122076">
        <v>6</v>
      </c>
      <c r="E122076" s="20">
        <v>40619.555555555555</v>
      </c>
      <c r="F122076">
        <v>1.25</v>
      </c>
      <c r="G122076" s="10">
        <v>13268</v>
      </c>
      <c r="H122076" t="s">
        <v>15228</v>
      </c>
    </row>
    <row r="122077" spans="1:8" x14ac:dyDescent="0.2">
      <c r="A122077" s="18">
        <v>546850</v>
      </c>
      <c r="B122077" s="19">
        <v>85175</v>
      </c>
      <c r="C122077" t="s">
        <v>16835</v>
      </c>
      <c r="D122077">
        <v>32</v>
      </c>
      <c r="E122077" s="20">
        <v>40619.555555555555</v>
      </c>
      <c r="F122077">
        <v>0.42</v>
      </c>
      <c r="G122077" s="10">
        <v>13268</v>
      </c>
      <c r="H122077" t="s">
        <v>15228</v>
      </c>
    </row>
    <row r="122078" spans="1:8" x14ac:dyDescent="0.2">
      <c r="A122078" s="18">
        <v>546850</v>
      </c>
      <c r="B122078" s="19">
        <v>21179</v>
      </c>
      <c r="C122078" t="s">
        <v>15990</v>
      </c>
      <c r="D122078">
        <v>5</v>
      </c>
      <c r="E122078" s="20">
        <v>40619.555555555555</v>
      </c>
      <c r="F122078">
        <v>1.25</v>
      </c>
      <c r="G122078" s="10">
        <v>13268</v>
      </c>
      <c r="H122078" t="s">
        <v>15228</v>
      </c>
    </row>
    <row r="122079" spans="1:8" x14ac:dyDescent="0.2">
      <c r="A122079" s="18">
        <v>546850</v>
      </c>
      <c r="B122079" s="19">
        <v>21172</v>
      </c>
      <c r="C122079" t="s">
        <v>16819</v>
      </c>
      <c r="D122079">
        <v>5</v>
      </c>
      <c r="E122079" s="20">
        <v>40619.555555555555</v>
      </c>
      <c r="F122079">
        <v>1.45</v>
      </c>
      <c r="G122079" s="10">
        <v>13268</v>
      </c>
      <c r="H122079" t="s">
        <v>15228</v>
      </c>
    </row>
    <row r="122080" spans="1:8" x14ac:dyDescent="0.2">
      <c r="A122080" s="18">
        <v>546850</v>
      </c>
      <c r="B122080" s="19">
        <v>21171</v>
      </c>
      <c r="C122080" t="s">
        <v>17950</v>
      </c>
      <c r="D122080">
        <v>5</v>
      </c>
      <c r="E122080" s="20">
        <v>40619.555555555555</v>
      </c>
      <c r="F122080">
        <v>1.45</v>
      </c>
      <c r="G122080" s="10">
        <v>13268</v>
      </c>
      <c r="H122080" t="s">
        <v>15228</v>
      </c>
    </row>
    <row r="122081" spans="1:8" x14ac:dyDescent="0.2">
      <c r="A122081" s="18">
        <v>546850</v>
      </c>
      <c r="B122081" s="19">
        <v>21181</v>
      </c>
      <c r="C122081" t="s">
        <v>16493</v>
      </c>
      <c r="D122081">
        <v>6</v>
      </c>
      <c r="E122081" s="20">
        <v>40619.555555555555</v>
      </c>
      <c r="F122081">
        <v>2.1</v>
      </c>
      <c r="G122081" s="10">
        <v>13268</v>
      </c>
      <c r="H122081" t="s">
        <v>15228</v>
      </c>
    </row>
    <row r="122082" spans="1:8" x14ac:dyDescent="0.2">
      <c r="A122082" s="18">
        <v>546850</v>
      </c>
      <c r="B122082" s="19">
        <v>22413</v>
      </c>
      <c r="C122082" t="s">
        <v>15507</v>
      </c>
      <c r="D122082">
        <v>3</v>
      </c>
      <c r="E122082" s="20">
        <v>40619.555555555555</v>
      </c>
      <c r="F122082">
        <v>2.95</v>
      </c>
      <c r="G122082" s="10">
        <v>13268</v>
      </c>
      <c r="H122082" t="s">
        <v>15228</v>
      </c>
    </row>
    <row r="122083" spans="1:8" x14ac:dyDescent="0.2">
      <c r="A122083" s="18">
        <v>546850</v>
      </c>
      <c r="B122083" s="19">
        <v>21175</v>
      </c>
      <c r="C122083" t="s">
        <v>15332</v>
      </c>
      <c r="D122083">
        <v>3</v>
      </c>
      <c r="E122083" s="20">
        <v>40619.555555555555</v>
      </c>
      <c r="F122083">
        <v>2.5499999999999998</v>
      </c>
      <c r="G122083" s="10">
        <v>13268</v>
      </c>
      <c r="H122083" t="s">
        <v>15228</v>
      </c>
    </row>
    <row r="122084" spans="1:8" x14ac:dyDescent="0.2">
      <c r="A122084" s="18">
        <v>546850</v>
      </c>
      <c r="B122084" s="19">
        <v>22915</v>
      </c>
      <c r="C122084" t="s">
        <v>15398</v>
      </c>
      <c r="D122084">
        <v>3</v>
      </c>
      <c r="E122084" s="20">
        <v>40619.555555555555</v>
      </c>
      <c r="F122084">
        <v>0.42</v>
      </c>
      <c r="G122084" s="10">
        <v>13268</v>
      </c>
      <c r="H122084" t="s">
        <v>15228</v>
      </c>
    </row>
    <row r="122085" spans="1:8" x14ac:dyDescent="0.2">
      <c r="A122085" s="18">
        <v>546850</v>
      </c>
      <c r="B122085" s="19">
        <v>21735</v>
      </c>
      <c r="C122085" t="s">
        <v>17054</v>
      </c>
      <c r="D122085">
        <v>1</v>
      </c>
      <c r="E122085" s="20">
        <v>40619.555555555555</v>
      </c>
      <c r="F122085">
        <v>12.75</v>
      </c>
      <c r="G122085" s="10">
        <v>13268</v>
      </c>
      <c r="H122085" t="s">
        <v>15228</v>
      </c>
    </row>
    <row r="122086" spans="1:8" x14ac:dyDescent="0.2">
      <c r="A122086" s="18">
        <v>546850</v>
      </c>
      <c r="B122086" s="19">
        <v>22474</v>
      </c>
      <c r="C122086" t="s">
        <v>17020</v>
      </c>
      <c r="D122086">
        <v>1</v>
      </c>
      <c r="E122086" s="20">
        <v>40619.555555555555</v>
      </c>
      <c r="F122086">
        <v>4.95</v>
      </c>
      <c r="G122086" s="10">
        <v>13268</v>
      </c>
      <c r="H122086" t="s">
        <v>15228</v>
      </c>
    </row>
    <row r="122087" spans="1:8" x14ac:dyDescent="0.2">
      <c r="A122087" s="18">
        <v>546850</v>
      </c>
      <c r="B122087" s="19">
        <v>22471</v>
      </c>
      <c r="C122087" t="s">
        <v>16174</v>
      </c>
      <c r="D122087">
        <v>1</v>
      </c>
      <c r="E122087" s="20">
        <v>40619.555555555555</v>
      </c>
      <c r="F122087">
        <v>4.95</v>
      </c>
      <c r="G122087" s="10">
        <v>13268</v>
      </c>
      <c r="H122087" t="s">
        <v>15228</v>
      </c>
    </row>
    <row r="122088" spans="1:8" x14ac:dyDescent="0.2">
      <c r="A122088" s="18">
        <v>546850</v>
      </c>
      <c r="B122088" s="19">
        <v>82600</v>
      </c>
      <c r="C122088" t="s">
        <v>16033</v>
      </c>
      <c r="D122088">
        <v>4</v>
      </c>
      <c r="E122088" s="20">
        <v>40619.555555555555</v>
      </c>
      <c r="F122088">
        <v>2.1</v>
      </c>
      <c r="G122088" s="10">
        <v>13268</v>
      </c>
      <c r="H122088" t="s">
        <v>15228</v>
      </c>
    </row>
    <row r="122089" spans="1:8" x14ac:dyDescent="0.2">
      <c r="A122089" s="18">
        <v>546850</v>
      </c>
      <c r="B122089" s="19">
        <v>82583</v>
      </c>
      <c r="C122089" t="s">
        <v>16255</v>
      </c>
      <c r="D122089">
        <v>6</v>
      </c>
      <c r="E122089" s="20">
        <v>40619.555555555555</v>
      </c>
      <c r="F122089">
        <v>2.1</v>
      </c>
      <c r="G122089" s="10">
        <v>13268</v>
      </c>
      <c r="H122089" t="s">
        <v>15228</v>
      </c>
    </row>
    <row r="122090" spans="1:8" x14ac:dyDescent="0.2">
      <c r="A122090" s="18">
        <v>546850</v>
      </c>
      <c r="B122090" s="19">
        <v>82567</v>
      </c>
      <c r="C122090" t="s">
        <v>15322</v>
      </c>
      <c r="D122090">
        <v>3</v>
      </c>
      <c r="E122090" s="20">
        <v>40619.555555555555</v>
      </c>
      <c r="F122090">
        <v>2.1</v>
      </c>
      <c r="G122090" s="10">
        <v>13268</v>
      </c>
      <c r="H122090" t="s">
        <v>15228</v>
      </c>
    </row>
    <row r="122091" spans="1:8" x14ac:dyDescent="0.2">
      <c r="A122091" s="18">
        <v>546850</v>
      </c>
      <c r="B122091" s="19">
        <v>82599</v>
      </c>
      <c r="C122091" t="s">
        <v>16706</v>
      </c>
      <c r="D122091">
        <v>3</v>
      </c>
      <c r="E122091" s="20">
        <v>40619.555555555555</v>
      </c>
      <c r="F122091">
        <v>2.1</v>
      </c>
      <c r="G122091" s="10">
        <v>13268</v>
      </c>
      <c r="H122091" t="s">
        <v>15228</v>
      </c>
    </row>
    <row r="122092" spans="1:8" x14ac:dyDescent="0.2">
      <c r="A122092" s="18">
        <v>546850</v>
      </c>
      <c r="B122092" s="19">
        <v>22922</v>
      </c>
      <c r="C122092" t="s">
        <v>15399</v>
      </c>
      <c r="D122092">
        <v>12</v>
      </c>
      <c r="E122092" s="20">
        <v>40619.555555555555</v>
      </c>
      <c r="F122092">
        <v>0.85</v>
      </c>
      <c r="G122092" s="10">
        <v>13268</v>
      </c>
      <c r="H122092" t="s">
        <v>15228</v>
      </c>
    </row>
    <row r="122093" spans="1:8" x14ac:dyDescent="0.2">
      <c r="A122093" s="18">
        <v>546850</v>
      </c>
      <c r="B122093" s="19">
        <v>82578</v>
      </c>
      <c r="C122093" t="s">
        <v>15505</v>
      </c>
      <c r="D122093">
        <v>3</v>
      </c>
      <c r="E122093" s="20">
        <v>40619.555555555555</v>
      </c>
      <c r="F122093">
        <v>0.55000000000000004</v>
      </c>
      <c r="G122093" s="10">
        <v>13268</v>
      </c>
      <c r="H122093" t="s">
        <v>15228</v>
      </c>
    </row>
    <row r="122094" spans="1:8" x14ac:dyDescent="0.2">
      <c r="A122094" s="18">
        <v>546850</v>
      </c>
      <c r="B122094" s="19">
        <v>82581</v>
      </c>
      <c r="C122094" t="s">
        <v>15506</v>
      </c>
      <c r="D122094">
        <v>6</v>
      </c>
      <c r="E122094" s="20">
        <v>40619.555555555555</v>
      </c>
      <c r="F122094">
        <v>0.55000000000000004</v>
      </c>
      <c r="G122094" s="10">
        <v>13268</v>
      </c>
      <c r="H122094" t="s">
        <v>15228</v>
      </c>
    </row>
    <row r="122095" spans="1:8" x14ac:dyDescent="0.2">
      <c r="A122095" s="18">
        <v>546850</v>
      </c>
      <c r="B122095" s="19">
        <v>82580</v>
      </c>
      <c r="C122095" t="s">
        <v>15504</v>
      </c>
      <c r="D122095">
        <v>7</v>
      </c>
      <c r="E122095" s="20">
        <v>40619.555555555555</v>
      </c>
      <c r="F122095">
        <v>0.55000000000000004</v>
      </c>
      <c r="G122095" s="10">
        <v>13268</v>
      </c>
      <c r="H122095" t="s">
        <v>15228</v>
      </c>
    </row>
    <row r="122096" spans="1:8" x14ac:dyDescent="0.2">
      <c r="A122096" s="18">
        <v>546850</v>
      </c>
      <c r="B122096" s="19">
        <v>84992</v>
      </c>
      <c r="C122096" t="s">
        <v>15562</v>
      </c>
      <c r="D122096">
        <v>1</v>
      </c>
      <c r="E122096" s="20">
        <v>40619.555555555555</v>
      </c>
      <c r="F122096">
        <v>0.55000000000000004</v>
      </c>
      <c r="G122096" s="10">
        <v>13268</v>
      </c>
      <c r="H122096" t="s">
        <v>15228</v>
      </c>
    </row>
    <row r="122097" spans="1:8" x14ac:dyDescent="0.2">
      <c r="A122097" s="18">
        <v>546850</v>
      </c>
      <c r="B122097" s="19">
        <v>21832</v>
      </c>
      <c r="C122097" t="s">
        <v>15359</v>
      </c>
      <c r="D122097">
        <v>6</v>
      </c>
      <c r="E122097" s="20">
        <v>40619.555555555555</v>
      </c>
      <c r="F122097">
        <v>1.65</v>
      </c>
      <c r="G122097" s="10">
        <v>13268</v>
      </c>
      <c r="H122097" t="s">
        <v>15228</v>
      </c>
    </row>
    <row r="122098" spans="1:8" x14ac:dyDescent="0.2">
      <c r="A122098" s="18">
        <v>546850</v>
      </c>
      <c r="B122098" s="19">
        <v>20726</v>
      </c>
      <c r="C122098" t="s">
        <v>15529</v>
      </c>
      <c r="D122098">
        <v>10</v>
      </c>
      <c r="E122098" s="20">
        <v>40619.555555555555</v>
      </c>
      <c r="F122098">
        <v>1.65</v>
      </c>
      <c r="G122098" s="10">
        <v>13268</v>
      </c>
      <c r="H122098" t="s">
        <v>15228</v>
      </c>
    </row>
    <row r="122099" spans="1:8" x14ac:dyDescent="0.2">
      <c r="A122099" s="18">
        <v>546850</v>
      </c>
      <c r="B122099" s="19">
        <v>22382</v>
      </c>
      <c r="C122099" t="s">
        <v>15528</v>
      </c>
      <c r="D122099">
        <v>10</v>
      </c>
      <c r="E122099" s="20">
        <v>40619.555555555555</v>
      </c>
      <c r="F122099">
        <v>1.65</v>
      </c>
      <c r="G122099" s="10">
        <v>13268</v>
      </c>
      <c r="H122099" t="s">
        <v>15228</v>
      </c>
    </row>
    <row r="122100" spans="1:8" x14ac:dyDescent="0.2">
      <c r="A122100" s="18">
        <v>546850</v>
      </c>
      <c r="B122100" s="19">
        <v>22924</v>
      </c>
      <c r="C122100" t="s">
        <v>16868</v>
      </c>
      <c r="D122100">
        <v>12</v>
      </c>
      <c r="E122100" s="20">
        <v>40619.555555555555</v>
      </c>
      <c r="F122100">
        <v>0.85</v>
      </c>
      <c r="G122100" s="10">
        <v>13268</v>
      </c>
      <c r="H122100" t="s">
        <v>15228</v>
      </c>
    </row>
    <row r="122101" spans="1:8" x14ac:dyDescent="0.2">
      <c r="A122101" s="18">
        <v>546850</v>
      </c>
      <c r="B122101" s="19">
        <v>22923</v>
      </c>
      <c r="C122101" t="s">
        <v>15401</v>
      </c>
      <c r="D122101">
        <v>12</v>
      </c>
      <c r="E122101" s="20">
        <v>40619.555555555555</v>
      </c>
      <c r="F122101">
        <v>0.85</v>
      </c>
      <c r="G122101" s="10">
        <v>13268</v>
      </c>
      <c r="H122101" t="s">
        <v>15228</v>
      </c>
    </row>
    <row r="122102" spans="1:8" x14ac:dyDescent="0.2">
      <c r="A122102" s="18">
        <v>546850</v>
      </c>
      <c r="B122102" s="19">
        <v>22908</v>
      </c>
      <c r="C122102" t="s">
        <v>17243</v>
      </c>
      <c r="D122102">
        <v>5</v>
      </c>
      <c r="E122102" s="20">
        <v>40619.555555555555</v>
      </c>
      <c r="F122102">
        <v>0.85</v>
      </c>
      <c r="G122102" s="10">
        <v>13268</v>
      </c>
      <c r="H122102" t="s">
        <v>15228</v>
      </c>
    </row>
    <row r="122103" spans="1:8" x14ac:dyDescent="0.2">
      <c r="A122103" s="18">
        <v>546850</v>
      </c>
      <c r="B122103" s="19">
        <v>22212</v>
      </c>
      <c r="C122103" t="s">
        <v>16459</v>
      </c>
      <c r="D122103">
        <v>4</v>
      </c>
      <c r="E122103" s="20">
        <v>40619.555555555555</v>
      </c>
      <c r="F122103">
        <v>2.1</v>
      </c>
      <c r="G122103" s="10">
        <v>13268</v>
      </c>
      <c r="H122103" t="s">
        <v>15228</v>
      </c>
    </row>
    <row r="122104" spans="1:8" x14ac:dyDescent="0.2">
      <c r="A122104" s="18">
        <v>546850</v>
      </c>
      <c r="B122104" s="19">
        <v>20973</v>
      </c>
      <c r="C122104" t="s">
        <v>15944</v>
      </c>
      <c r="D122104">
        <v>4</v>
      </c>
      <c r="E122104" s="20">
        <v>40619.555555555555</v>
      </c>
      <c r="F122104">
        <v>0.65</v>
      </c>
      <c r="G122104" s="10">
        <v>13268</v>
      </c>
      <c r="H122104" t="s">
        <v>15228</v>
      </c>
    </row>
    <row r="122105" spans="1:8" x14ac:dyDescent="0.2">
      <c r="A122105" s="18">
        <v>546850</v>
      </c>
      <c r="B122105" s="19">
        <v>20974</v>
      </c>
      <c r="C122105" t="s">
        <v>15943</v>
      </c>
      <c r="D122105">
        <v>4</v>
      </c>
      <c r="E122105" s="20">
        <v>40619.555555555555</v>
      </c>
      <c r="F122105">
        <v>0.65</v>
      </c>
      <c r="G122105" s="10">
        <v>13268</v>
      </c>
      <c r="H122105" t="s">
        <v>15228</v>
      </c>
    </row>
    <row r="122106" spans="1:8" x14ac:dyDescent="0.2">
      <c r="A122106" s="18">
        <v>546850</v>
      </c>
      <c r="B122106" s="19">
        <v>84991</v>
      </c>
      <c r="C122106" t="s">
        <v>15309</v>
      </c>
      <c r="D122106">
        <v>1</v>
      </c>
      <c r="E122106" s="20">
        <v>40619.555555555555</v>
      </c>
      <c r="F122106">
        <v>0.55000000000000004</v>
      </c>
      <c r="G122106" s="10">
        <v>13268</v>
      </c>
      <c r="H122106" t="s">
        <v>15228</v>
      </c>
    </row>
    <row r="122107" spans="1:8" x14ac:dyDescent="0.2">
      <c r="A122107" s="18">
        <v>546850</v>
      </c>
      <c r="B122107" s="19">
        <v>22951</v>
      </c>
      <c r="C122107" t="s">
        <v>15699</v>
      </c>
      <c r="D122107">
        <v>2</v>
      </c>
      <c r="E122107" s="20">
        <v>40619.555555555555</v>
      </c>
      <c r="F122107">
        <v>0.55000000000000004</v>
      </c>
      <c r="G122107" s="10">
        <v>13268</v>
      </c>
      <c r="H122107" t="s">
        <v>15228</v>
      </c>
    </row>
    <row r="122108" spans="1:8" x14ac:dyDescent="0.2">
      <c r="A122108" s="18">
        <v>546850</v>
      </c>
      <c r="B122108" s="19">
        <v>22396</v>
      </c>
      <c r="C122108" t="s">
        <v>16168</v>
      </c>
      <c r="D122108">
        <v>5</v>
      </c>
      <c r="E122108" s="20">
        <v>40619.555555555555</v>
      </c>
      <c r="F122108">
        <v>1.25</v>
      </c>
      <c r="G122108" s="10">
        <v>13268</v>
      </c>
      <c r="H122108" t="s">
        <v>15228</v>
      </c>
    </row>
    <row r="122109" spans="1:8" x14ac:dyDescent="0.2">
      <c r="A122109" s="18">
        <v>546850</v>
      </c>
      <c r="B122109" s="19">
        <v>22717</v>
      </c>
      <c r="C122109" t="s">
        <v>16854</v>
      </c>
      <c r="D122109">
        <v>12</v>
      </c>
      <c r="E122109" s="20">
        <v>40619.555555555555</v>
      </c>
      <c r="F122109">
        <v>0.42</v>
      </c>
      <c r="G122109" s="10">
        <v>13268</v>
      </c>
      <c r="H122109" t="s">
        <v>15228</v>
      </c>
    </row>
    <row r="122110" spans="1:8" x14ac:dyDescent="0.2">
      <c r="A122110" s="18">
        <v>546850</v>
      </c>
      <c r="B122110" s="19">
        <v>22420</v>
      </c>
      <c r="C122110" t="s">
        <v>16648</v>
      </c>
      <c r="D122110">
        <v>6</v>
      </c>
      <c r="E122110" s="20">
        <v>40619.555555555555</v>
      </c>
      <c r="F122110">
        <v>0.42</v>
      </c>
      <c r="G122110" s="10">
        <v>13268</v>
      </c>
      <c r="H122110" t="s">
        <v>15228</v>
      </c>
    </row>
    <row r="122111" spans="1:8" x14ac:dyDescent="0.2">
      <c r="A122111" s="18">
        <v>546850</v>
      </c>
      <c r="B122111" s="19">
        <v>22419</v>
      </c>
      <c r="C122111" t="s">
        <v>16169</v>
      </c>
      <c r="D122111">
        <v>6</v>
      </c>
      <c r="E122111" s="20">
        <v>40619.555555555555</v>
      </c>
      <c r="F122111">
        <v>0.42</v>
      </c>
      <c r="G122111" s="10">
        <v>13268</v>
      </c>
      <c r="H122111" t="s">
        <v>15228</v>
      </c>
    </row>
    <row r="122112" spans="1:8" x14ac:dyDescent="0.2">
      <c r="A122112" s="18">
        <v>546850</v>
      </c>
      <c r="B122112" s="19">
        <v>85197</v>
      </c>
      <c r="C122112" t="s">
        <v>19286</v>
      </c>
      <c r="D122112">
        <v>1</v>
      </c>
      <c r="E122112" s="20">
        <v>40619.555555555555</v>
      </c>
      <c r="F122112">
        <v>2.1</v>
      </c>
      <c r="G122112" s="10">
        <v>13268</v>
      </c>
      <c r="H122112" t="s">
        <v>15228</v>
      </c>
    </row>
    <row r="122113" spans="1:8" x14ac:dyDescent="0.2">
      <c r="A122113" s="18">
        <v>546850</v>
      </c>
      <c r="B122113" s="19">
        <v>22398</v>
      </c>
      <c r="C122113" t="s">
        <v>17427</v>
      </c>
      <c r="D122113">
        <v>4</v>
      </c>
      <c r="E122113" s="20">
        <v>40619.555555555555</v>
      </c>
      <c r="F122113">
        <v>1.25</v>
      </c>
      <c r="G122113" s="10">
        <v>13268</v>
      </c>
      <c r="H122113" t="s">
        <v>15228</v>
      </c>
    </row>
    <row r="122114" spans="1:8" x14ac:dyDescent="0.2">
      <c r="A122114" s="18">
        <v>546850</v>
      </c>
      <c r="B122114" s="19">
        <v>22399</v>
      </c>
      <c r="C122114" t="s">
        <v>16486</v>
      </c>
      <c r="D122114">
        <v>10</v>
      </c>
      <c r="E122114" s="20">
        <v>40619.555555555555</v>
      </c>
      <c r="F122114">
        <v>1.25</v>
      </c>
      <c r="G122114" s="10">
        <v>13268</v>
      </c>
      <c r="H122114" t="s">
        <v>15228</v>
      </c>
    </row>
    <row r="122115" spans="1:8" x14ac:dyDescent="0.2">
      <c r="A122115" s="18">
        <v>546850</v>
      </c>
      <c r="B122115" s="19">
        <v>22385</v>
      </c>
      <c r="C122115" t="s">
        <v>16905</v>
      </c>
      <c r="D122115">
        <v>4</v>
      </c>
      <c r="E122115" s="20">
        <v>40619.555555555555</v>
      </c>
      <c r="F122115">
        <v>1.95</v>
      </c>
      <c r="G122115" s="10">
        <v>13268</v>
      </c>
      <c r="H122115" t="s">
        <v>15228</v>
      </c>
    </row>
    <row r="122116" spans="1:8" x14ac:dyDescent="0.2">
      <c r="A122116" s="18">
        <v>546850</v>
      </c>
      <c r="B122116" s="19">
        <v>16216</v>
      </c>
      <c r="C122116" t="s">
        <v>18536</v>
      </c>
      <c r="D122116">
        <v>25</v>
      </c>
      <c r="E122116" s="20">
        <v>40619.555555555555</v>
      </c>
      <c r="F122116">
        <v>0.16</v>
      </c>
      <c r="G122116" s="10">
        <v>13268</v>
      </c>
      <c r="H122116" t="s">
        <v>15228</v>
      </c>
    </row>
    <row r="122117" spans="1:8" x14ac:dyDescent="0.2">
      <c r="A122117" s="18">
        <v>546850</v>
      </c>
      <c r="B122117" s="19">
        <v>82551</v>
      </c>
      <c r="C122117" t="s">
        <v>16254</v>
      </c>
      <c r="D122117">
        <v>4</v>
      </c>
      <c r="E122117" s="20">
        <v>40619.555555555555</v>
      </c>
      <c r="F122117">
        <v>1.45</v>
      </c>
      <c r="G122117" s="10">
        <v>13268</v>
      </c>
      <c r="H122117" t="s">
        <v>15228</v>
      </c>
    </row>
    <row r="122118" spans="1:8" x14ac:dyDescent="0.2">
      <c r="A122118" s="18">
        <v>546850</v>
      </c>
      <c r="B122118" s="19">
        <v>22181</v>
      </c>
      <c r="C122118" t="s">
        <v>17070</v>
      </c>
      <c r="D122118">
        <v>6</v>
      </c>
      <c r="E122118" s="20">
        <v>40619.555555555555</v>
      </c>
      <c r="F122118">
        <v>0.85</v>
      </c>
      <c r="G122118" s="10">
        <v>13268</v>
      </c>
      <c r="H122118" t="s">
        <v>15228</v>
      </c>
    </row>
    <row r="122119" spans="1:8" x14ac:dyDescent="0.2">
      <c r="A122119" s="18">
        <v>546850</v>
      </c>
      <c r="B122119" s="19">
        <v>22029</v>
      </c>
      <c r="C122119" t="s">
        <v>16831</v>
      </c>
      <c r="D122119">
        <v>12</v>
      </c>
      <c r="E122119" s="20">
        <v>40619.555555555555</v>
      </c>
      <c r="F122119">
        <v>0.42</v>
      </c>
      <c r="G122119" s="10">
        <v>13268</v>
      </c>
      <c r="H122119" t="s">
        <v>15228</v>
      </c>
    </row>
    <row r="122120" spans="1:8" x14ac:dyDescent="0.2">
      <c r="A122120" s="18">
        <v>546850</v>
      </c>
      <c r="B122120" s="19">
        <v>22539</v>
      </c>
      <c r="C122120" t="s">
        <v>16011</v>
      </c>
      <c r="D122120">
        <v>6</v>
      </c>
      <c r="E122120" s="20">
        <v>40619.555555555555</v>
      </c>
      <c r="F122120">
        <v>0.42</v>
      </c>
      <c r="G122120" s="10">
        <v>13268</v>
      </c>
      <c r="H122120" t="s">
        <v>15228</v>
      </c>
    </row>
    <row r="122121" spans="1:8" x14ac:dyDescent="0.2">
      <c r="A122121" s="18">
        <v>546850</v>
      </c>
      <c r="B122121" s="19">
        <v>22540</v>
      </c>
      <c r="C122121" t="s">
        <v>15274</v>
      </c>
      <c r="D122121">
        <v>6</v>
      </c>
      <c r="E122121" s="20">
        <v>40619.555555555555</v>
      </c>
      <c r="F122121">
        <v>0.42</v>
      </c>
      <c r="G122121" s="10">
        <v>13268</v>
      </c>
      <c r="H122121" t="s">
        <v>15228</v>
      </c>
    </row>
    <row r="122122" spans="1:8" x14ac:dyDescent="0.2">
      <c r="A122122" s="18">
        <v>546850</v>
      </c>
      <c r="B122122" s="19">
        <v>22544</v>
      </c>
      <c r="C122122" t="s">
        <v>15275</v>
      </c>
      <c r="D122122">
        <v>8</v>
      </c>
      <c r="E122122" s="20">
        <v>40619.555555555555</v>
      </c>
      <c r="F122122">
        <v>0.42</v>
      </c>
      <c r="G122122" s="10">
        <v>13268</v>
      </c>
      <c r="H122122" t="s">
        <v>15228</v>
      </c>
    </row>
    <row r="122123" spans="1:8" x14ac:dyDescent="0.2">
      <c r="A122123" s="18">
        <v>546850</v>
      </c>
      <c r="B122123" s="19">
        <v>22817</v>
      </c>
      <c r="C122123" t="s">
        <v>17644</v>
      </c>
      <c r="D122123">
        <v>12</v>
      </c>
      <c r="E122123" s="20">
        <v>40619.555555555555</v>
      </c>
      <c r="F122123">
        <v>0.42</v>
      </c>
      <c r="G122123" s="10">
        <v>13268</v>
      </c>
      <c r="H122123" t="s">
        <v>15228</v>
      </c>
    </row>
    <row r="122124" spans="1:8" x14ac:dyDescent="0.2">
      <c r="A122124" s="18">
        <v>546850</v>
      </c>
      <c r="B122124" s="19">
        <v>22712</v>
      </c>
      <c r="C122124" t="s">
        <v>15848</v>
      </c>
      <c r="D122124">
        <v>8</v>
      </c>
      <c r="E122124" s="20">
        <v>40619.555555555555</v>
      </c>
      <c r="F122124">
        <v>0.42</v>
      </c>
      <c r="G122124" s="10">
        <v>13268</v>
      </c>
      <c r="H122124" t="s">
        <v>15228</v>
      </c>
    </row>
    <row r="122125" spans="1:8" x14ac:dyDescent="0.2">
      <c r="A122125" s="18">
        <v>546850</v>
      </c>
      <c r="B122125" s="19">
        <v>22029</v>
      </c>
      <c r="C122125" t="s">
        <v>16831</v>
      </c>
      <c r="D122125">
        <v>12</v>
      </c>
      <c r="E122125" s="20">
        <v>40619.555555555555</v>
      </c>
      <c r="F122125">
        <v>0.42</v>
      </c>
      <c r="G122125" s="10">
        <v>13268</v>
      </c>
      <c r="H122125" t="s">
        <v>15228</v>
      </c>
    </row>
    <row r="122126" spans="1:8" x14ac:dyDescent="0.2">
      <c r="A122126" s="18">
        <v>546850</v>
      </c>
      <c r="B122126" s="19">
        <v>22025</v>
      </c>
      <c r="C122126" t="s">
        <v>16542</v>
      </c>
      <c r="D122126">
        <v>12</v>
      </c>
      <c r="E122126" s="20">
        <v>40619.555555555555</v>
      </c>
      <c r="F122126">
        <v>0.42</v>
      </c>
      <c r="G122126" s="10">
        <v>13268</v>
      </c>
      <c r="H122126" t="s">
        <v>15228</v>
      </c>
    </row>
    <row r="122127" spans="1:8" x14ac:dyDescent="0.2">
      <c r="A122127" s="18">
        <v>546850</v>
      </c>
      <c r="B122127" s="19">
        <v>22027</v>
      </c>
      <c r="C122127" t="s">
        <v>16852</v>
      </c>
      <c r="D122127">
        <v>12</v>
      </c>
      <c r="E122127" s="20">
        <v>40619.555555555555</v>
      </c>
      <c r="F122127">
        <v>0.42</v>
      </c>
      <c r="G122127" s="10">
        <v>13268</v>
      </c>
      <c r="H122127" t="s">
        <v>15228</v>
      </c>
    </row>
    <row r="122128" spans="1:8" x14ac:dyDescent="0.2">
      <c r="A122128" s="18">
        <v>546850</v>
      </c>
      <c r="B122128" s="19">
        <v>21508</v>
      </c>
      <c r="C122128" t="s">
        <v>17062</v>
      </c>
      <c r="D122128">
        <v>12</v>
      </c>
      <c r="E122128" s="20">
        <v>40619.555555555555</v>
      </c>
      <c r="F122128">
        <v>0.42</v>
      </c>
      <c r="G122128" s="10">
        <v>13268</v>
      </c>
      <c r="H122128" t="s">
        <v>15228</v>
      </c>
    </row>
    <row r="122129" spans="1:8" x14ac:dyDescent="0.2">
      <c r="A122129" s="18">
        <v>546850</v>
      </c>
      <c r="B122129" s="19">
        <v>21507</v>
      </c>
      <c r="C122129" t="s">
        <v>16425</v>
      </c>
      <c r="D122129">
        <v>12</v>
      </c>
      <c r="E122129" s="20">
        <v>40619.555555555555</v>
      </c>
      <c r="F122129">
        <v>0.42</v>
      </c>
      <c r="G122129" s="10">
        <v>13268</v>
      </c>
      <c r="H122129" t="s">
        <v>15228</v>
      </c>
    </row>
    <row r="122130" spans="1:8" x14ac:dyDescent="0.2">
      <c r="A122130" s="18">
        <v>546850</v>
      </c>
      <c r="B122130" s="19">
        <v>22023</v>
      </c>
      <c r="C122130" t="s">
        <v>16851</v>
      </c>
      <c r="D122130">
        <v>12</v>
      </c>
      <c r="E122130" s="20">
        <v>40619.555555555555</v>
      </c>
      <c r="F122130">
        <v>0.42</v>
      </c>
      <c r="G122130" s="10">
        <v>13268</v>
      </c>
      <c r="H122130" t="s">
        <v>15228</v>
      </c>
    </row>
    <row r="122131" spans="1:8" x14ac:dyDescent="0.2">
      <c r="A122131" s="18">
        <v>546850</v>
      </c>
      <c r="B122131" s="19">
        <v>22035</v>
      </c>
      <c r="C122131" t="s">
        <v>17353</v>
      </c>
      <c r="D122131">
        <v>12</v>
      </c>
      <c r="E122131" s="20">
        <v>40619.555555555555</v>
      </c>
      <c r="F122131">
        <v>0.42</v>
      </c>
      <c r="G122131" s="10">
        <v>13268</v>
      </c>
      <c r="H122131" t="s">
        <v>15228</v>
      </c>
    </row>
    <row r="122132" spans="1:8" x14ac:dyDescent="0.2">
      <c r="A122132" s="18">
        <v>546850</v>
      </c>
      <c r="B122132" s="19">
        <v>21504</v>
      </c>
      <c r="C122132" t="s">
        <v>16963</v>
      </c>
      <c r="D122132">
        <v>12</v>
      </c>
      <c r="E122132" s="20">
        <v>40619.555555555555</v>
      </c>
      <c r="F122132">
        <v>0.42</v>
      </c>
      <c r="G122132" s="10">
        <v>13268</v>
      </c>
      <c r="H122132" t="s">
        <v>15228</v>
      </c>
    </row>
    <row r="122133" spans="1:8" x14ac:dyDescent="0.2">
      <c r="A122133" s="18">
        <v>546850</v>
      </c>
      <c r="B122133" s="19">
        <v>21506</v>
      </c>
      <c r="C122133" t="s">
        <v>15453</v>
      </c>
      <c r="D122133">
        <v>12</v>
      </c>
      <c r="E122133" s="20">
        <v>40619.555555555555</v>
      </c>
      <c r="F122133">
        <v>0.42</v>
      </c>
      <c r="G122133" s="10">
        <v>13268</v>
      </c>
      <c r="H122133" t="s">
        <v>15228</v>
      </c>
    </row>
    <row r="122134" spans="1:8" x14ac:dyDescent="0.2">
      <c r="A122134" s="18">
        <v>546850</v>
      </c>
      <c r="B122134" s="19">
        <v>22024</v>
      </c>
      <c r="C122134" t="s">
        <v>15850</v>
      </c>
      <c r="D122134">
        <v>12</v>
      </c>
      <c r="E122134" s="20">
        <v>40619.555555555555</v>
      </c>
      <c r="F122134">
        <v>0.42</v>
      </c>
      <c r="G122134" s="10">
        <v>13268</v>
      </c>
      <c r="H122134" t="s">
        <v>15228</v>
      </c>
    </row>
    <row r="122135" spans="1:8" x14ac:dyDescent="0.2">
      <c r="A122135" s="18">
        <v>546850</v>
      </c>
      <c r="B122135" s="19">
        <v>22716</v>
      </c>
      <c r="C122135" t="s">
        <v>15587</v>
      </c>
      <c r="D122135">
        <v>12</v>
      </c>
      <c r="E122135" s="20">
        <v>40619.555555555555</v>
      </c>
      <c r="F122135">
        <v>0.42</v>
      </c>
      <c r="G122135" s="10">
        <v>13268</v>
      </c>
      <c r="H122135" t="s">
        <v>15228</v>
      </c>
    </row>
    <row r="122136" spans="1:8" x14ac:dyDescent="0.2">
      <c r="A122136" s="18">
        <v>546850</v>
      </c>
      <c r="B122136" s="19">
        <v>22984</v>
      </c>
      <c r="C122136" t="s">
        <v>17678</v>
      </c>
      <c r="D122136">
        <v>12</v>
      </c>
      <c r="E122136" s="20">
        <v>40619.555555555555</v>
      </c>
      <c r="F122136">
        <v>0.42</v>
      </c>
      <c r="G122136" s="10">
        <v>13268</v>
      </c>
      <c r="H122136" t="s">
        <v>15228</v>
      </c>
    </row>
    <row r="122137" spans="1:8" x14ac:dyDescent="0.2">
      <c r="A122137" s="18">
        <v>546850</v>
      </c>
      <c r="B122137" s="19">
        <v>22030</v>
      </c>
      <c r="C122137" t="s">
        <v>16550</v>
      </c>
      <c r="D122137">
        <v>12</v>
      </c>
      <c r="E122137" s="20">
        <v>40619.555555555555</v>
      </c>
      <c r="F122137">
        <v>0.42</v>
      </c>
      <c r="G122137" s="10">
        <v>13268</v>
      </c>
      <c r="H122137" t="s">
        <v>15228</v>
      </c>
    </row>
    <row r="122138" spans="1:8" x14ac:dyDescent="0.2">
      <c r="A122138" s="18">
        <v>546850</v>
      </c>
      <c r="B122138" s="19">
        <v>22718</v>
      </c>
      <c r="C122138" t="s">
        <v>16853</v>
      </c>
      <c r="D122138">
        <v>12</v>
      </c>
      <c r="E122138" s="20">
        <v>40619.555555555555</v>
      </c>
      <c r="F122138">
        <v>0.42</v>
      </c>
      <c r="G122138" s="10">
        <v>13268</v>
      </c>
      <c r="H122138" t="s">
        <v>15228</v>
      </c>
    </row>
    <row r="122139" spans="1:8" x14ac:dyDescent="0.2">
      <c r="A122139" s="18">
        <v>546850</v>
      </c>
      <c r="B122139" s="19">
        <v>21520</v>
      </c>
      <c r="C122139" t="s">
        <v>16015</v>
      </c>
      <c r="D122139">
        <v>12</v>
      </c>
      <c r="E122139" s="20">
        <v>40619.555555555555</v>
      </c>
      <c r="F122139">
        <v>0.42</v>
      </c>
      <c r="G122139" s="10">
        <v>13268</v>
      </c>
      <c r="H122139" t="s">
        <v>15228</v>
      </c>
    </row>
    <row r="122140" spans="1:8" x14ac:dyDescent="0.2">
      <c r="A122140" s="18">
        <v>546850</v>
      </c>
      <c r="B122140" s="19">
        <v>22243</v>
      </c>
      <c r="C122140" t="s">
        <v>15653</v>
      </c>
      <c r="D122140">
        <v>3</v>
      </c>
      <c r="E122140" s="20">
        <v>40619.555555555555</v>
      </c>
      <c r="F122140">
        <v>1.65</v>
      </c>
      <c r="G122140" s="10">
        <v>13268</v>
      </c>
      <c r="H122140" t="s">
        <v>15228</v>
      </c>
    </row>
    <row r="122141" spans="1:8" x14ac:dyDescent="0.2">
      <c r="A122141" s="18">
        <v>546850</v>
      </c>
      <c r="B122141" s="19">
        <v>22670</v>
      </c>
      <c r="C122141" t="s">
        <v>15759</v>
      </c>
      <c r="D122141">
        <v>4</v>
      </c>
      <c r="E122141" s="20">
        <v>40619.555555555555</v>
      </c>
      <c r="F122141">
        <v>1.25</v>
      </c>
      <c r="G122141" s="10">
        <v>13268</v>
      </c>
      <c r="H122141" t="s">
        <v>15228</v>
      </c>
    </row>
    <row r="122142" spans="1:8" x14ac:dyDescent="0.2">
      <c r="A122142" s="18">
        <v>546850</v>
      </c>
      <c r="B122142" s="19">
        <v>22675</v>
      </c>
      <c r="C122142" t="s">
        <v>16190</v>
      </c>
      <c r="D122142">
        <v>5</v>
      </c>
      <c r="E122142" s="20">
        <v>40619.555555555555</v>
      </c>
      <c r="F122142">
        <v>1.25</v>
      </c>
      <c r="G122142" s="10">
        <v>13268</v>
      </c>
      <c r="H122142" t="s">
        <v>15228</v>
      </c>
    </row>
    <row r="122143" spans="1:8" x14ac:dyDescent="0.2">
      <c r="A122143" s="18">
        <v>546850</v>
      </c>
      <c r="B122143" s="19">
        <v>22674</v>
      </c>
      <c r="C122143" t="s">
        <v>17582</v>
      </c>
      <c r="D122143">
        <v>5</v>
      </c>
      <c r="E122143" s="20">
        <v>40619.555555555555</v>
      </c>
      <c r="F122143">
        <v>1.25</v>
      </c>
      <c r="G122143" s="10">
        <v>13268</v>
      </c>
      <c r="H122143" t="s">
        <v>15228</v>
      </c>
    </row>
    <row r="122144" spans="1:8" x14ac:dyDescent="0.2">
      <c r="A122144" s="18">
        <v>546850</v>
      </c>
      <c r="B122144" s="19">
        <v>21358</v>
      </c>
      <c r="C122144" t="s">
        <v>15889</v>
      </c>
      <c r="D122144">
        <v>4</v>
      </c>
      <c r="E122144" s="20">
        <v>40619.555555555555</v>
      </c>
      <c r="F122144">
        <v>1.25</v>
      </c>
      <c r="G122144" s="10">
        <v>13268</v>
      </c>
      <c r="H122144" t="s">
        <v>15228</v>
      </c>
    </row>
    <row r="122145" spans="1:8" x14ac:dyDescent="0.2">
      <c r="A122145" s="18">
        <v>546850</v>
      </c>
      <c r="B122145" s="19">
        <v>21355</v>
      </c>
      <c r="C122145" t="s">
        <v>16849</v>
      </c>
      <c r="D122145">
        <v>4</v>
      </c>
      <c r="E122145" s="20">
        <v>40619.555555555555</v>
      </c>
      <c r="F122145">
        <v>1.25</v>
      </c>
      <c r="G122145" s="10">
        <v>13268</v>
      </c>
      <c r="H122145" t="s">
        <v>15228</v>
      </c>
    </row>
    <row r="122146" spans="1:8" x14ac:dyDescent="0.2">
      <c r="A122146" s="18">
        <v>546850</v>
      </c>
      <c r="B122146" s="19">
        <v>21354</v>
      </c>
      <c r="C122146" t="s">
        <v>16417</v>
      </c>
      <c r="D122146">
        <v>4</v>
      </c>
      <c r="E122146" s="20">
        <v>40619.555555555555</v>
      </c>
      <c r="F122146">
        <v>1.25</v>
      </c>
      <c r="G122146" s="10">
        <v>13268</v>
      </c>
      <c r="H122146" t="s">
        <v>15228</v>
      </c>
    </row>
    <row r="122147" spans="1:8" x14ac:dyDescent="0.2">
      <c r="A122147" s="18">
        <v>546850</v>
      </c>
      <c r="B122147" s="19">
        <v>22355</v>
      </c>
      <c r="C122147" t="s">
        <v>16088</v>
      </c>
      <c r="D122147">
        <v>10</v>
      </c>
      <c r="E122147" s="20">
        <v>40619.555555555555</v>
      </c>
      <c r="F122147">
        <v>0.85</v>
      </c>
      <c r="G122147" s="10">
        <v>13268</v>
      </c>
      <c r="H122147" t="s">
        <v>15228</v>
      </c>
    </row>
    <row r="122148" spans="1:8" x14ac:dyDescent="0.2">
      <c r="A122148" s="18">
        <v>546850</v>
      </c>
      <c r="B122148" s="19">
        <v>22467</v>
      </c>
      <c r="C122148" t="s">
        <v>15531</v>
      </c>
      <c r="D122148">
        <v>3</v>
      </c>
      <c r="E122148" s="20">
        <v>40619.555555555555</v>
      </c>
      <c r="F122148">
        <v>2.5499999999999998</v>
      </c>
      <c r="G122148" s="10">
        <v>13268</v>
      </c>
      <c r="H122148" t="s">
        <v>15228</v>
      </c>
    </row>
    <row r="122149" spans="1:8" x14ac:dyDescent="0.2">
      <c r="A122149" s="18">
        <v>546850</v>
      </c>
      <c r="B122149" s="19">
        <v>22719</v>
      </c>
      <c r="C122149" t="s">
        <v>15354</v>
      </c>
      <c r="D122149">
        <v>2</v>
      </c>
      <c r="E122149" s="20">
        <v>40619.555555555555</v>
      </c>
      <c r="F122149">
        <v>1.25</v>
      </c>
      <c r="G122149" s="10">
        <v>13268</v>
      </c>
      <c r="H122149" t="s">
        <v>15228</v>
      </c>
    </row>
    <row r="122150" spans="1:8" x14ac:dyDescent="0.2">
      <c r="A122150" s="18">
        <v>546850</v>
      </c>
      <c r="B122150" s="19">
        <v>22662</v>
      </c>
      <c r="C122150" t="s">
        <v>15387</v>
      </c>
      <c r="D122150">
        <v>10</v>
      </c>
      <c r="E122150" s="20">
        <v>40619.555555555555</v>
      </c>
      <c r="F122150">
        <v>1.65</v>
      </c>
      <c r="G122150" s="10">
        <v>13268</v>
      </c>
      <c r="H122150" t="s">
        <v>15228</v>
      </c>
    </row>
    <row r="122151" spans="1:8" x14ac:dyDescent="0.2">
      <c r="A122151" s="18">
        <v>546850</v>
      </c>
      <c r="B122151" s="19">
        <v>21071</v>
      </c>
      <c r="C122151" t="s">
        <v>15283</v>
      </c>
      <c r="D122151">
        <v>6</v>
      </c>
      <c r="E122151" s="20">
        <v>40619.555555555555</v>
      </c>
      <c r="F122151">
        <v>1.25</v>
      </c>
      <c r="G122151" s="10">
        <v>13268</v>
      </c>
      <c r="H122151" t="s">
        <v>15228</v>
      </c>
    </row>
    <row r="122152" spans="1:8" x14ac:dyDescent="0.2">
      <c r="A122152" s="18">
        <v>546850</v>
      </c>
      <c r="B122152" s="19">
        <v>37413</v>
      </c>
      <c r="C122152" t="s">
        <v>19736</v>
      </c>
      <c r="D122152">
        <v>6</v>
      </c>
      <c r="E122152" s="20">
        <v>40619.555555555555</v>
      </c>
      <c r="F122152">
        <v>0.39</v>
      </c>
      <c r="G122152" s="10">
        <v>13268</v>
      </c>
      <c r="H122152" t="s">
        <v>15228</v>
      </c>
    </row>
    <row r="122153" spans="1:8" x14ac:dyDescent="0.2">
      <c r="A122153" s="18">
        <v>546850</v>
      </c>
      <c r="B122153" s="19">
        <v>22948</v>
      </c>
      <c r="C122153" t="s">
        <v>16206</v>
      </c>
      <c r="D122153">
        <v>24</v>
      </c>
      <c r="E122153" s="20">
        <v>40619.555555555555</v>
      </c>
      <c r="F122153">
        <v>0.85</v>
      </c>
      <c r="G122153" s="10">
        <v>13268</v>
      </c>
      <c r="H122153" t="s">
        <v>15228</v>
      </c>
    </row>
    <row r="122154" spans="1:8" x14ac:dyDescent="0.2">
      <c r="A122154" s="18">
        <v>546850</v>
      </c>
      <c r="B122154" s="19">
        <v>21068</v>
      </c>
      <c r="C122154" t="s">
        <v>15284</v>
      </c>
      <c r="D122154">
        <v>6</v>
      </c>
      <c r="E122154" s="20">
        <v>40619.555555555555</v>
      </c>
      <c r="F122154">
        <v>1.25</v>
      </c>
      <c r="G122154" s="10">
        <v>13268</v>
      </c>
      <c r="H122154" t="s">
        <v>15228</v>
      </c>
    </row>
    <row r="122155" spans="1:8" x14ac:dyDescent="0.2">
      <c r="A122155" s="18">
        <v>546850</v>
      </c>
      <c r="B122155" s="19">
        <v>22178</v>
      </c>
      <c r="C122155" t="s">
        <v>15577</v>
      </c>
      <c r="D122155">
        <v>12</v>
      </c>
      <c r="E122155" s="20">
        <v>40619.555555555555</v>
      </c>
      <c r="F122155">
        <v>1.25</v>
      </c>
      <c r="G122155" s="10">
        <v>13268</v>
      </c>
      <c r="H122155" t="s">
        <v>15228</v>
      </c>
    </row>
    <row r="122156" spans="1:8" x14ac:dyDescent="0.2">
      <c r="A122156" s="18">
        <v>546850</v>
      </c>
      <c r="B122156" s="19" t="s">
        <v>15578</v>
      </c>
      <c r="C122156" t="s">
        <v>15579</v>
      </c>
      <c r="D122156">
        <v>12</v>
      </c>
      <c r="E122156" s="20">
        <v>40619.555555555555</v>
      </c>
      <c r="F122156">
        <v>0.95</v>
      </c>
      <c r="G122156" s="10">
        <v>13268</v>
      </c>
      <c r="H122156" t="s">
        <v>15228</v>
      </c>
    </row>
    <row r="122157" spans="1:8" x14ac:dyDescent="0.2">
      <c r="A122157" s="18">
        <v>546850</v>
      </c>
      <c r="B122157" s="19">
        <v>84755</v>
      </c>
      <c r="C122157" t="s">
        <v>15371</v>
      </c>
      <c r="D122157">
        <v>16</v>
      </c>
      <c r="E122157" s="20">
        <v>40619.555555555555</v>
      </c>
      <c r="F122157">
        <v>0.65</v>
      </c>
      <c r="G122157" s="10">
        <v>13268</v>
      </c>
      <c r="H122157" t="s">
        <v>15228</v>
      </c>
    </row>
    <row r="122158" spans="1:8" x14ac:dyDescent="0.2">
      <c r="A122158" s="18">
        <v>546850</v>
      </c>
      <c r="B122158" s="19">
        <v>16236</v>
      </c>
      <c r="C122158" t="s">
        <v>16357</v>
      </c>
      <c r="D122158">
        <v>28</v>
      </c>
      <c r="E122158" s="20">
        <v>40619.555555555555</v>
      </c>
      <c r="F122158">
        <v>0.21</v>
      </c>
      <c r="G122158" s="10">
        <v>13268</v>
      </c>
      <c r="H122158" t="s">
        <v>15228</v>
      </c>
    </row>
    <row r="122159" spans="1:8" x14ac:dyDescent="0.2">
      <c r="A122159" s="18">
        <v>546850</v>
      </c>
      <c r="B122159" s="19">
        <v>16237</v>
      </c>
      <c r="C122159" t="s">
        <v>15591</v>
      </c>
      <c r="D122159">
        <v>30</v>
      </c>
      <c r="E122159" s="20">
        <v>40619.555555555555</v>
      </c>
      <c r="F122159">
        <v>0.21</v>
      </c>
      <c r="G122159" s="10">
        <v>13268</v>
      </c>
      <c r="H122159" t="s">
        <v>15228</v>
      </c>
    </row>
    <row r="122160" spans="1:8" x14ac:dyDescent="0.2">
      <c r="A122160" s="18">
        <v>546850</v>
      </c>
      <c r="B122160" s="19">
        <v>16238</v>
      </c>
      <c r="C122160" t="s">
        <v>15624</v>
      </c>
      <c r="D122160">
        <v>28</v>
      </c>
      <c r="E122160" s="20">
        <v>40619.555555555555</v>
      </c>
      <c r="F122160">
        <v>0.21</v>
      </c>
      <c r="G122160" s="10">
        <v>13268</v>
      </c>
      <c r="H122160" t="s">
        <v>15228</v>
      </c>
    </row>
    <row r="122161" spans="1:8" x14ac:dyDescent="0.2">
      <c r="A122161" s="18">
        <v>546851</v>
      </c>
      <c r="B122161" s="19">
        <v>21232</v>
      </c>
      <c r="C122161" t="s">
        <v>15472</v>
      </c>
      <c r="D122161">
        <v>12</v>
      </c>
      <c r="E122161" s="20">
        <v>40619.557638888888</v>
      </c>
      <c r="F122161">
        <v>1.25</v>
      </c>
      <c r="G122161" s="10">
        <v>12480</v>
      </c>
      <c r="H122161" t="s">
        <v>15952</v>
      </c>
    </row>
    <row r="122162" spans="1:8" x14ac:dyDescent="0.2">
      <c r="A122162" s="18">
        <v>546851</v>
      </c>
      <c r="B122162" s="19">
        <v>21320</v>
      </c>
      <c r="C122162" t="s">
        <v>19463</v>
      </c>
      <c r="D122162">
        <v>6</v>
      </c>
      <c r="E122162" s="20">
        <v>40619.557638888888</v>
      </c>
      <c r="F122162">
        <v>2.5499999999999998</v>
      </c>
      <c r="G122162" s="10">
        <v>12480</v>
      </c>
      <c r="H122162" t="s">
        <v>15952</v>
      </c>
    </row>
    <row r="122163" spans="1:8" x14ac:dyDescent="0.2">
      <c r="A122163" s="18">
        <v>546851</v>
      </c>
      <c r="B122163" s="19">
        <v>21318</v>
      </c>
      <c r="C122163" t="s">
        <v>18470</v>
      </c>
      <c r="D122163">
        <v>6</v>
      </c>
      <c r="E122163" s="20">
        <v>40619.557638888888</v>
      </c>
      <c r="F122163">
        <v>1.65</v>
      </c>
      <c r="G122163" s="10">
        <v>12480</v>
      </c>
      <c r="H122163" t="s">
        <v>15952</v>
      </c>
    </row>
    <row r="122164" spans="1:8" x14ac:dyDescent="0.2">
      <c r="A122164" s="18">
        <v>546851</v>
      </c>
      <c r="B122164" s="19">
        <v>22223</v>
      </c>
      <c r="C122164" t="s">
        <v>17734</v>
      </c>
      <c r="D122164">
        <v>3</v>
      </c>
      <c r="E122164" s="20">
        <v>40619.557638888888</v>
      </c>
      <c r="F122164">
        <v>4.95</v>
      </c>
      <c r="G122164" s="10">
        <v>12480</v>
      </c>
      <c r="H122164" t="s">
        <v>15952</v>
      </c>
    </row>
    <row r="122165" spans="1:8" x14ac:dyDescent="0.2">
      <c r="A122165" s="18">
        <v>546851</v>
      </c>
      <c r="B122165" s="19">
        <v>22423</v>
      </c>
      <c r="C122165" t="s">
        <v>15828</v>
      </c>
      <c r="D122165">
        <v>3</v>
      </c>
      <c r="E122165" s="20">
        <v>40619.557638888888</v>
      </c>
      <c r="F122165">
        <v>12.75</v>
      </c>
      <c r="G122165" s="10">
        <v>12480</v>
      </c>
      <c r="H122165" t="s">
        <v>15952</v>
      </c>
    </row>
    <row r="122166" spans="1:8" x14ac:dyDescent="0.2">
      <c r="A122166" s="18">
        <v>546851</v>
      </c>
      <c r="B122166" s="19">
        <v>22303</v>
      </c>
      <c r="C122166" t="s">
        <v>18720</v>
      </c>
      <c r="D122166">
        <v>6</v>
      </c>
      <c r="E122166" s="20">
        <v>40619.557638888888</v>
      </c>
      <c r="F122166">
        <v>2.5499999999999998</v>
      </c>
      <c r="G122166" s="10">
        <v>12480</v>
      </c>
      <c r="H122166" t="s">
        <v>15952</v>
      </c>
    </row>
    <row r="122167" spans="1:8" x14ac:dyDescent="0.2">
      <c r="A122167" s="18">
        <v>546851</v>
      </c>
      <c r="B122167" s="19">
        <v>21871</v>
      </c>
      <c r="C122167" t="s">
        <v>15282</v>
      </c>
      <c r="D122167">
        <v>36</v>
      </c>
      <c r="E122167" s="20">
        <v>40619.557638888888</v>
      </c>
      <c r="F122167">
        <v>1.25</v>
      </c>
      <c r="G122167" s="10">
        <v>12480</v>
      </c>
      <c r="H122167" t="s">
        <v>15952</v>
      </c>
    </row>
    <row r="122168" spans="1:8" x14ac:dyDescent="0.2">
      <c r="A122168" s="18">
        <v>546851</v>
      </c>
      <c r="B122168" s="19">
        <v>21874</v>
      </c>
      <c r="C122168" t="s">
        <v>16024</v>
      </c>
      <c r="D122168">
        <v>12</v>
      </c>
      <c r="E122168" s="20">
        <v>40619.557638888888</v>
      </c>
      <c r="F122168">
        <v>1.25</v>
      </c>
      <c r="G122168" s="10">
        <v>12480</v>
      </c>
      <c r="H122168" t="s">
        <v>15952</v>
      </c>
    </row>
    <row r="122169" spans="1:8" x14ac:dyDescent="0.2">
      <c r="A122169" s="18">
        <v>546851</v>
      </c>
      <c r="B122169" s="19">
        <v>22907</v>
      </c>
      <c r="C122169" t="s">
        <v>15913</v>
      </c>
      <c r="D122169">
        <v>12</v>
      </c>
      <c r="E122169" s="20">
        <v>40619.557638888888</v>
      </c>
      <c r="F122169">
        <v>0.85</v>
      </c>
      <c r="G122169" s="10">
        <v>12480</v>
      </c>
      <c r="H122169" t="s">
        <v>15952</v>
      </c>
    </row>
    <row r="122170" spans="1:8" x14ac:dyDescent="0.2">
      <c r="A122170" s="18">
        <v>546851</v>
      </c>
      <c r="B122170" s="19">
        <v>22435</v>
      </c>
      <c r="C122170" t="s">
        <v>15514</v>
      </c>
      <c r="D122170">
        <v>12</v>
      </c>
      <c r="E122170" s="20">
        <v>40619.557638888888</v>
      </c>
      <c r="F122170">
        <v>1.25</v>
      </c>
      <c r="G122170" s="10">
        <v>12480</v>
      </c>
      <c r="H122170" t="s">
        <v>15952</v>
      </c>
    </row>
    <row r="122171" spans="1:8" x14ac:dyDescent="0.2">
      <c r="A122171" s="18">
        <v>546851</v>
      </c>
      <c r="B122171" s="19">
        <v>22434</v>
      </c>
      <c r="C122171" t="s">
        <v>16838</v>
      </c>
      <c r="D122171">
        <v>8</v>
      </c>
      <c r="E122171" s="20">
        <v>40619.557638888888</v>
      </c>
      <c r="F122171">
        <v>1.95</v>
      </c>
      <c r="G122171" s="10">
        <v>12480</v>
      </c>
      <c r="H122171" t="s">
        <v>15952</v>
      </c>
    </row>
    <row r="122172" spans="1:8" x14ac:dyDescent="0.2">
      <c r="A122172" s="18">
        <v>546851</v>
      </c>
      <c r="B122172" s="19">
        <v>22494</v>
      </c>
      <c r="C122172" t="s">
        <v>16035</v>
      </c>
      <c r="D122172">
        <v>12</v>
      </c>
      <c r="E122172" s="20">
        <v>40619.557638888888</v>
      </c>
      <c r="F122172">
        <v>1.25</v>
      </c>
      <c r="G122172" s="10">
        <v>12480</v>
      </c>
      <c r="H122172" t="s">
        <v>15952</v>
      </c>
    </row>
    <row r="122173" spans="1:8" x14ac:dyDescent="0.2">
      <c r="A122173" s="18">
        <v>546851</v>
      </c>
      <c r="B122173" s="19">
        <v>22236</v>
      </c>
      <c r="C122173" t="s">
        <v>18290</v>
      </c>
      <c r="D122173">
        <v>2</v>
      </c>
      <c r="E122173" s="20">
        <v>40619.557638888888</v>
      </c>
      <c r="F122173">
        <v>12.75</v>
      </c>
      <c r="G122173" s="10">
        <v>12480</v>
      </c>
      <c r="H122173" t="s">
        <v>15952</v>
      </c>
    </row>
    <row r="122174" spans="1:8" x14ac:dyDescent="0.2">
      <c r="A122174" s="18">
        <v>546851</v>
      </c>
      <c r="B122174" s="19">
        <v>21774</v>
      </c>
      <c r="C122174" t="s">
        <v>16107</v>
      </c>
      <c r="D122174">
        <v>12</v>
      </c>
      <c r="E122174" s="20">
        <v>40619.557638888888</v>
      </c>
      <c r="F122174">
        <v>1.25</v>
      </c>
      <c r="G122174" s="10">
        <v>12480</v>
      </c>
      <c r="H122174" t="s">
        <v>15952</v>
      </c>
    </row>
    <row r="122175" spans="1:8" x14ac:dyDescent="0.2">
      <c r="A122175" s="18">
        <v>546851</v>
      </c>
      <c r="B122175" s="19">
        <v>20749</v>
      </c>
      <c r="C122175" t="s">
        <v>15527</v>
      </c>
      <c r="D122175">
        <v>2</v>
      </c>
      <c r="E122175" s="20">
        <v>40619.557638888888</v>
      </c>
      <c r="F122175">
        <v>7.95</v>
      </c>
      <c r="G122175" s="10">
        <v>12480</v>
      </c>
      <c r="H122175" t="s">
        <v>15952</v>
      </c>
    </row>
    <row r="122176" spans="1:8" x14ac:dyDescent="0.2">
      <c r="A122176" s="18">
        <v>546851</v>
      </c>
      <c r="B122176" s="19">
        <v>21578</v>
      </c>
      <c r="C122176" t="s">
        <v>17080</v>
      </c>
      <c r="D122176">
        <v>6</v>
      </c>
      <c r="E122176" s="20">
        <v>40619.557638888888</v>
      </c>
      <c r="F122176">
        <v>2.25</v>
      </c>
      <c r="G122176" s="10">
        <v>12480</v>
      </c>
      <c r="H122176" t="s">
        <v>15952</v>
      </c>
    </row>
    <row r="122177" spans="1:8" x14ac:dyDescent="0.2">
      <c r="A122177" s="18">
        <v>546851</v>
      </c>
      <c r="B122177" s="19">
        <v>21580</v>
      </c>
      <c r="C122177" t="s">
        <v>17604</v>
      </c>
      <c r="D122177">
        <v>6</v>
      </c>
      <c r="E122177" s="20">
        <v>40619.557638888888</v>
      </c>
      <c r="F122177">
        <v>2.25</v>
      </c>
      <c r="G122177" s="10">
        <v>12480</v>
      </c>
      <c r="H122177" t="s">
        <v>15952</v>
      </c>
    </row>
    <row r="122178" spans="1:8" x14ac:dyDescent="0.2">
      <c r="A122178" s="18">
        <v>546851</v>
      </c>
      <c r="B122178" s="19">
        <v>21577</v>
      </c>
      <c r="C122178" t="s">
        <v>15834</v>
      </c>
      <c r="D122178">
        <v>6</v>
      </c>
      <c r="E122178" s="20">
        <v>40619.557638888888</v>
      </c>
      <c r="F122178">
        <v>2.25</v>
      </c>
      <c r="G122178" s="10">
        <v>12480</v>
      </c>
      <c r="H122178" t="s">
        <v>15952</v>
      </c>
    </row>
    <row r="122179" spans="1:8" x14ac:dyDescent="0.2">
      <c r="A122179" s="18">
        <v>546851</v>
      </c>
      <c r="B122179" s="19">
        <v>21481</v>
      </c>
      <c r="C122179" t="s">
        <v>15727</v>
      </c>
      <c r="D122179">
        <v>6</v>
      </c>
      <c r="E122179" s="20">
        <v>40619.557638888888</v>
      </c>
      <c r="F122179">
        <v>2.95</v>
      </c>
      <c r="G122179" s="10">
        <v>12480</v>
      </c>
      <c r="H122179" t="s">
        <v>15952</v>
      </c>
    </row>
    <row r="122180" spans="1:8" x14ac:dyDescent="0.2">
      <c r="A122180" s="18">
        <v>546851</v>
      </c>
      <c r="B122180" s="19">
        <v>22748</v>
      </c>
      <c r="C122180" t="s">
        <v>15242</v>
      </c>
      <c r="D122180">
        <v>6</v>
      </c>
      <c r="E122180" s="20">
        <v>40619.557638888888</v>
      </c>
      <c r="F122180">
        <v>2.1</v>
      </c>
      <c r="G122180" s="10">
        <v>12480</v>
      </c>
      <c r="H122180" t="s">
        <v>15952</v>
      </c>
    </row>
    <row r="122181" spans="1:8" x14ac:dyDescent="0.2">
      <c r="A122181" s="18">
        <v>546851</v>
      </c>
      <c r="B122181" s="19">
        <v>22551</v>
      </c>
      <c r="C122181" t="s">
        <v>15706</v>
      </c>
      <c r="D122181">
        <v>12</v>
      </c>
      <c r="E122181" s="20">
        <v>40619.557638888888</v>
      </c>
      <c r="F122181">
        <v>1.65</v>
      </c>
      <c r="G122181" s="10">
        <v>12480</v>
      </c>
      <c r="H122181" t="s">
        <v>15952</v>
      </c>
    </row>
    <row r="122182" spans="1:8" x14ac:dyDescent="0.2">
      <c r="A122182" s="18">
        <v>546851</v>
      </c>
      <c r="B122182" s="19">
        <v>22556</v>
      </c>
      <c r="C122182" t="s">
        <v>15436</v>
      </c>
      <c r="D122182">
        <v>12</v>
      </c>
      <c r="E122182" s="20">
        <v>40619.557638888888</v>
      </c>
      <c r="F122182">
        <v>1.65</v>
      </c>
      <c r="G122182" s="10">
        <v>12480</v>
      </c>
      <c r="H122182" t="s">
        <v>15952</v>
      </c>
    </row>
    <row r="122183" spans="1:8" x14ac:dyDescent="0.2">
      <c r="A122183" s="18">
        <v>546851</v>
      </c>
      <c r="B122183" s="19">
        <v>22555</v>
      </c>
      <c r="C122183" t="s">
        <v>16008</v>
      </c>
      <c r="D122183">
        <v>12</v>
      </c>
      <c r="E122183" s="20">
        <v>40619.557638888888</v>
      </c>
      <c r="F122183">
        <v>1.65</v>
      </c>
      <c r="G122183" s="10">
        <v>12480</v>
      </c>
      <c r="H122183" t="s">
        <v>15952</v>
      </c>
    </row>
    <row r="122184" spans="1:8" x14ac:dyDescent="0.2">
      <c r="A122184" s="18">
        <v>546851</v>
      </c>
      <c r="B122184" s="19">
        <v>22962</v>
      </c>
      <c r="C122184" t="s">
        <v>15418</v>
      </c>
      <c r="D122184">
        <v>48</v>
      </c>
      <c r="E122184" s="20">
        <v>40619.557638888888</v>
      </c>
      <c r="F122184">
        <v>0.72</v>
      </c>
      <c r="G122184" s="10">
        <v>12480</v>
      </c>
      <c r="H122184" t="s">
        <v>15952</v>
      </c>
    </row>
    <row r="122185" spans="1:8" x14ac:dyDescent="0.2">
      <c r="A122185" s="18">
        <v>546851</v>
      </c>
      <c r="B122185" s="19">
        <v>22963</v>
      </c>
      <c r="C122185" t="s">
        <v>15419</v>
      </c>
      <c r="D122185">
        <v>48</v>
      </c>
      <c r="E122185" s="20">
        <v>40619.557638888888</v>
      </c>
      <c r="F122185">
        <v>0.72</v>
      </c>
      <c r="G122185" s="10">
        <v>12480</v>
      </c>
      <c r="H122185" t="s">
        <v>15952</v>
      </c>
    </row>
    <row r="122186" spans="1:8" x14ac:dyDescent="0.2">
      <c r="A122186" s="18">
        <v>546851</v>
      </c>
      <c r="B122186" s="19">
        <v>22077</v>
      </c>
      <c r="C122186" t="s">
        <v>15651</v>
      </c>
      <c r="D122186">
        <v>12</v>
      </c>
      <c r="E122186" s="20">
        <v>40619.557638888888</v>
      </c>
      <c r="F122186">
        <v>1.65</v>
      </c>
      <c r="G122186" s="10">
        <v>12480</v>
      </c>
      <c r="H122186" t="s">
        <v>15952</v>
      </c>
    </row>
    <row r="122187" spans="1:8" x14ac:dyDescent="0.2">
      <c r="A122187" s="18">
        <v>546851</v>
      </c>
      <c r="B122187" s="19" t="s">
        <v>15550</v>
      </c>
      <c r="C122187" t="s">
        <v>15551</v>
      </c>
      <c r="D122187">
        <v>12</v>
      </c>
      <c r="E122187" s="20">
        <v>40619.557638888888</v>
      </c>
      <c r="F122187">
        <v>1.25</v>
      </c>
      <c r="G122187" s="10">
        <v>12480</v>
      </c>
      <c r="H122187" t="s">
        <v>15952</v>
      </c>
    </row>
    <row r="122188" spans="1:8" x14ac:dyDescent="0.2">
      <c r="A122188" s="18">
        <v>546851</v>
      </c>
      <c r="B122188" s="19" t="s">
        <v>15552</v>
      </c>
      <c r="C122188" t="s">
        <v>15553</v>
      </c>
      <c r="D122188">
        <v>12</v>
      </c>
      <c r="E122188" s="20">
        <v>40619.557638888888</v>
      </c>
      <c r="F122188">
        <v>1.25</v>
      </c>
      <c r="G122188" s="10">
        <v>12480</v>
      </c>
      <c r="H122188" t="s">
        <v>15952</v>
      </c>
    </row>
    <row r="122189" spans="1:8" x14ac:dyDescent="0.2">
      <c r="A122189" s="18">
        <v>546851</v>
      </c>
      <c r="B122189" s="19" t="s">
        <v>15904</v>
      </c>
      <c r="C122189" t="s">
        <v>19949</v>
      </c>
      <c r="D122189">
        <v>4</v>
      </c>
      <c r="E122189" s="20">
        <v>40619.557638888888</v>
      </c>
      <c r="F122189">
        <v>4.1500000000000004</v>
      </c>
      <c r="G122189" s="10">
        <v>12480</v>
      </c>
      <c r="H122189" t="s">
        <v>15952</v>
      </c>
    </row>
    <row r="122190" spans="1:8" x14ac:dyDescent="0.2">
      <c r="A122190" s="18">
        <v>546851</v>
      </c>
      <c r="B122190" s="19">
        <v>22326</v>
      </c>
      <c r="C122190" t="s">
        <v>15266</v>
      </c>
      <c r="D122190">
        <v>6</v>
      </c>
      <c r="E122190" s="20">
        <v>40619.557638888888</v>
      </c>
      <c r="F122190">
        <v>2.95</v>
      </c>
      <c r="G122190" s="10">
        <v>12480</v>
      </c>
      <c r="H122190" t="s">
        <v>15952</v>
      </c>
    </row>
    <row r="122191" spans="1:8" x14ac:dyDescent="0.2">
      <c r="A122191" s="18">
        <v>546851</v>
      </c>
      <c r="B122191" s="19">
        <v>22328</v>
      </c>
      <c r="C122191" t="s">
        <v>15639</v>
      </c>
      <c r="D122191">
        <v>6</v>
      </c>
      <c r="E122191" s="20">
        <v>40619.557638888888</v>
      </c>
      <c r="F122191">
        <v>2.95</v>
      </c>
      <c r="G122191" s="10">
        <v>12480</v>
      </c>
      <c r="H122191" t="s">
        <v>15952</v>
      </c>
    </row>
    <row r="122192" spans="1:8" x14ac:dyDescent="0.2">
      <c r="A122192" s="18">
        <v>546851</v>
      </c>
      <c r="B122192" s="19">
        <v>22383</v>
      </c>
      <c r="C122192" t="s">
        <v>19987</v>
      </c>
      <c r="D122192">
        <v>10</v>
      </c>
      <c r="E122192" s="20">
        <v>40619.557638888888</v>
      </c>
      <c r="F122192">
        <v>1.65</v>
      </c>
      <c r="G122192" s="10">
        <v>12480</v>
      </c>
      <c r="H122192" t="s">
        <v>15952</v>
      </c>
    </row>
    <row r="122193" spans="1:8" x14ac:dyDescent="0.2">
      <c r="A122193" s="18">
        <v>546851</v>
      </c>
      <c r="B122193" s="19">
        <v>22722</v>
      </c>
      <c r="C122193" t="s">
        <v>18610</v>
      </c>
      <c r="D122193">
        <v>8</v>
      </c>
      <c r="E122193" s="20">
        <v>40619.557638888888</v>
      </c>
      <c r="F122193">
        <v>3.95</v>
      </c>
      <c r="G122193" s="10">
        <v>12480</v>
      </c>
      <c r="H122193" t="s">
        <v>15952</v>
      </c>
    </row>
    <row r="122194" spans="1:8" x14ac:dyDescent="0.2">
      <c r="A122194" s="18">
        <v>546851</v>
      </c>
      <c r="B122194" s="19">
        <v>21231</v>
      </c>
      <c r="C122194" t="s">
        <v>16410</v>
      </c>
      <c r="D122194">
        <v>12</v>
      </c>
      <c r="E122194" s="20">
        <v>40619.557638888888</v>
      </c>
      <c r="F122194">
        <v>1.25</v>
      </c>
      <c r="G122194" s="10">
        <v>12480</v>
      </c>
      <c r="H122194" t="s">
        <v>15952</v>
      </c>
    </row>
    <row r="122195" spans="1:8" x14ac:dyDescent="0.2">
      <c r="A122195" s="18">
        <v>546851</v>
      </c>
      <c r="B122195" s="19" t="s">
        <v>15277</v>
      </c>
      <c r="C122195" t="s">
        <v>15278</v>
      </c>
      <c r="D122195">
        <v>7</v>
      </c>
      <c r="E122195" s="20">
        <v>40619.557638888888</v>
      </c>
      <c r="F122195">
        <v>18</v>
      </c>
      <c r="G122195" s="10">
        <v>12480</v>
      </c>
      <c r="H122195" t="s">
        <v>15952</v>
      </c>
    </row>
    <row r="122196" spans="1:8" x14ac:dyDescent="0.2">
      <c r="A122196" s="18">
        <v>546852</v>
      </c>
      <c r="B122196" s="19">
        <v>22041</v>
      </c>
      <c r="C122196" t="s">
        <v>15824</v>
      </c>
      <c r="D122196">
        <v>12</v>
      </c>
      <c r="E122196" s="20">
        <v>40619.560416666667</v>
      </c>
      <c r="F122196">
        <v>2.5499999999999998</v>
      </c>
      <c r="G122196" s="10">
        <v>13104</v>
      </c>
      <c r="H122196" t="s">
        <v>15228</v>
      </c>
    </row>
    <row r="122197" spans="1:8" x14ac:dyDescent="0.2">
      <c r="A122197" s="18">
        <v>546852</v>
      </c>
      <c r="B122197" s="19">
        <v>21137</v>
      </c>
      <c r="C122197" t="s">
        <v>15823</v>
      </c>
      <c r="D122197">
        <v>24</v>
      </c>
      <c r="E122197" s="20">
        <v>40619.560416666667</v>
      </c>
      <c r="F122197">
        <v>3.39</v>
      </c>
      <c r="G122197" s="10">
        <v>13104</v>
      </c>
      <c r="H122197" t="s">
        <v>15228</v>
      </c>
    </row>
    <row r="122198" spans="1:8" x14ac:dyDescent="0.2">
      <c r="A122198" s="18">
        <v>546853</v>
      </c>
      <c r="B122198" s="19">
        <v>84375</v>
      </c>
      <c r="C122198" t="s">
        <v>15575</v>
      </c>
      <c r="D122198">
        <v>35</v>
      </c>
      <c r="E122198" s="20">
        <v>40619.56527777778</v>
      </c>
      <c r="F122198">
        <v>2.1</v>
      </c>
      <c r="G122198" s="10">
        <v>12845</v>
      </c>
      <c r="H122198" t="s">
        <v>15228</v>
      </c>
    </row>
    <row r="122199" spans="1:8" x14ac:dyDescent="0.2">
      <c r="A122199" s="18" t="s">
        <v>20314</v>
      </c>
      <c r="B122199" s="19">
        <v>20726</v>
      </c>
      <c r="C122199" t="s">
        <v>15529</v>
      </c>
      <c r="D122199">
        <v>-1</v>
      </c>
      <c r="E122199" s="20">
        <v>40619.579861111109</v>
      </c>
      <c r="F122199">
        <v>1.45</v>
      </c>
      <c r="G122199" s="10">
        <v>17511</v>
      </c>
      <c r="H122199" t="s">
        <v>15228</v>
      </c>
    </row>
    <row r="122200" spans="1:8" x14ac:dyDescent="0.2">
      <c r="A122200" s="18" t="s">
        <v>20314</v>
      </c>
      <c r="B122200" s="19">
        <v>21564</v>
      </c>
      <c r="C122200" t="s">
        <v>16427</v>
      </c>
      <c r="D122200">
        <v>-1</v>
      </c>
      <c r="E122200" s="20">
        <v>40619.579861111109</v>
      </c>
      <c r="F122200">
        <v>2.5499999999999998</v>
      </c>
      <c r="G122200" s="10">
        <v>17511</v>
      </c>
      <c r="H122200" t="s">
        <v>15228</v>
      </c>
    </row>
    <row r="122201" spans="1:8" x14ac:dyDescent="0.2">
      <c r="A122201" s="18" t="s">
        <v>20314</v>
      </c>
      <c r="B122201" s="19">
        <v>21232</v>
      </c>
      <c r="C122201" t="s">
        <v>15472</v>
      </c>
      <c r="D122201">
        <v>-10</v>
      </c>
      <c r="E122201" s="20">
        <v>40619.579861111109</v>
      </c>
      <c r="F122201">
        <v>1.06</v>
      </c>
      <c r="G122201" s="10">
        <v>17511</v>
      </c>
      <c r="H122201" t="s">
        <v>15228</v>
      </c>
    </row>
    <row r="122202" spans="1:8" x14ac:dyDescent="0.2">
      <c r="A122202" s="18" t="s">
        <v>20314</v>
      </c>
      <c r="B122202" s="19">
        <v>22960</v>
      </c>
      <c r="C122202" t="s">
        <v>15252</v>
      </c>
      <c r="D122202">
        <v>-1</v>
      </c>
      <c r="E122202" s="20">
        <v>40619.579861111109</v>
      </c>
      <c r="F122202">
        <v>3.75</v>
      </c>
      <c r="G122202" s="10">
        <v>17511</v>
      </c>
      <c r="H122202" t="s">
        <v>15228</v>
      </c>
    </row>
    <row r="122203" spans="1:8" x14ac:dyDescent="0.2">
      <c r="A122203" s="18" t="s">
        <v>20314</v>
      </c>
      <c r="B122203" s="19">
        <v>22196</v>
      </c>
      <c r="C122203" t="s">
        <v>15417</v>
      </c>
      <c r="D122203">
        <v>-4</v>
      </c>
      <c r="E122203" s="20">
        <v>40619.579861111109</v>
      </c>
      <c r="F122203">
        <v>0.72</v>
      </c>
      <c r="G122203" s="10">
        <v>17511</v>
      </c>
      <c r="H122203" t="s">
        <v>15228</v>
      </c>
    </row>
    <row r="122204" spans="1:8" x14ac:dyDescent="0.2">
      <c r="A122204" s="18" t="s">
        <v>20314</v>
      </c>
      <c r="B122204" s="19">
        <v>22667</v>
      </c>
      <c r="C122204" t="s">
        <v>16029</v>
      </c>
      <c r="D122204">
        <v>-1</v>
      </c>
      <c r="E122204" s="20">
        <v>40619.579861111109</v>
      </c>
      <c r="F122204">
        <v>2.95</v>
      </c>
      <c r="G122204" s="10">
        <v>17511</v>
      </c>
      <c r="H122204" t="s">
        <v>15228</v>
      </c>
    </row>
    <row r="122205" spans="1:8" x14ac:dyDescent="0.2">
      <c r="A122205" s="18" t="s">
        <v>20314</v>
      </c>
      <c r="B122205" s="19">
        <v>22468</v>
      </c>
      <c r="C122205" t="s">
        <v>15470</v>
      </c>
      <c r="D122205">
        <v>-1</v>
      </c>
      <c r="E122205" s="20">
        <v>40619.579861111109</v>
      </c>
      <c r="F122205">
        <v>5.95</v>
      </c>
      <c r="G122205" s="10">
        <v>17511</v>
      </c>
      <c r="H122205" t="s">
        <v>15228</v>
      </c>
    </row>
    <row r="122206" spans="1:8" x14ac:dyDescent="0.2">
      <c r="A122206" s="18">
        <v>546855</v>
      </c>
      <c r="B122206" s="19" t="s">
        <v>15300</v>
      </c>
      <c r="C122206" t="s">
        <v>19948</v>
      </c>
      <c r="D122206">
        <v>2</v>
      </c>
      <c r="E122206" s="20">
        <v>40619.581944444442</v>
      </c>
      <c r="F122206">
        <v>4.1500000000000004</v>
      </c>
      <c r="G122206" s="10">
        <v>18168</v>
      </c>
      <c r="H122206" t="s">
        <v>15228</v>
      </c>
    </row>
    <row r="122207" spans="1:8" x14ac:dyDescent="0.2">
      <c r="A122207" s="18">
        <v>546855</v>
      </c>
      <c r="B122207" s="19">
        <v>22312</v>
      </c>
      <c r="C122207" t="s">
        <v>15822</v>
      </c>
      <c r="D122207">
        <v>2</v>
      </c>
      <c r="E122207" s="20">
        <v>40619.581944444442</v>
      </c>
      <c r="F122207">
        <v>2.95</v>
      </c>
      <c r="G122207" s="10">
        <v>18168</v>
      </c>
      <c r="H122207" t="s">
        <v>15228</v>
      </c>
    </row>
    <row r="122208" spans="1:8" x14ac:dyDescent="0.2">
      <c r="A122208" s="18">
        <v>546855</v>
      </c>
      <c r="B122208" s="19">
        <v>22964</v>
      </c>
      <c r="C122208" t="s">
        <v>15559</v>
      </c>
      <c r="D122208">
        <v>4</v>
      </c>
      <c r="E122208" s="20">
        <v>40619.581944444442</v>
      </c>
      <c r="F122208">
        <v>2.1</v>
      </c>
      <c r="G122208" s="10">
        <v>18168</v>
      </c>
      <c r="H122208" t="s">
        <v>15228</v>
      </c>
    </row>
    <row r="122209" spans="1:8" x14ac:dyDescent="0.2">
      <c r="A122209" s="18">
        <v>546855</v>
      </c>
      <c r="B122209" s="19">
        <v>21181</v>
      </c>
      <c r="C122209" t="s">
        <v>16493</v>
      </c>
      <c r="D122209">
        <v>4</v>
      </c>
      <c r="E122209" s="20">
        <v>40619.581944444442</v>
      </c>
      <c r="F122209">
        <v>2.1</v>
      </c>
      <c r="G122209" s="10">
        <v>18168</v>
      </c>
      <c r="H122209" t="s">
        <v>15228</v>
      </c>
    </row>
    <row r="122210" spans="1:8" x14ac:dyDescent="0.2">
      <c r="A122210" s="18">
        <v>546855</v>
      </c>
      <c r="B122210" s="19">
        <v>47566</v>
      </c>
      <c r="C122210" t="s">
        <v>17195</v>
      </c>
      <c r="D122210">
        <v>2</v>
      </c>
      <c r="E122210" s="20">
        <v>40619.581944444442</v>
      </c>
      <c r="F122210">
        <v>4.95</v>
      </c>
      <c r="G122210" s="10">
        <v>18168</v>
      </c>
      <c r="H122210" t="s">
        <v>15228</v>
      </c>
    </row>
    <row r="122211" spans="1:8" x14ac:dyDescent="0.2">
      <c r="A122211" s="18">
        <v>546855</v>
      </c>
      <c r="B122211" s="19" t="s">
        <v>16690</v>
      </c>
      <c r="C122211" t="s">
        <v>16691</v>
      </c>
      <c r="D122211">
        <v>1</v>
      </c>
      <c r="E122211" s="20">
        <v>40619.581944444442</v>
      </c>
      <c r="F122211">
        <v>4.95</v>
      </c>
      <c r="G122211" s="10">
        <v>18168</v>
      </c>
      <c r="H122211" t="s">
        <v>15228</v>
      </c>
    </row>
    <row r="122212" spans="1:8" x14ac:dyDescent="0.2">
      <c r="A122212" s="18">
        <v>546855</v>
      </c>
      <c r="B122212" s="19" t="s">
        <v>16696</v>
      </c>
      <c r="C122212" t="s">
        <v>16697</v>
      </c>
      <c r="D122212">
        <v>2</v>
      </c>
      <c r="E122212" s="20">
        <v>40619.581944444442</v>
      </c>
      <c r="F122212">
        <v>5.45</v>
      </c>
      <c r="G122212" s="10">
        <v>18168</v>
      </c>
      <c r="H122212" t="s">
        <v>15228</v>
      </c>
    </row>
    <row r="122213" spans="1:8" x14ac:dyDescent="0.2">
      <c r="A122213" s="18">
        <v>546855</v>
      </c>
      <c r="B122213" s="19" t="s">
        <v>16694</v>
      </c>
      <c r="C122213" t="s">
        <v>16695</v>
      </c>
      <c r="D122213">
        <v>2</v>
      </c>
      <c r="E122213" s="20">
        <v>40619.581944444442</v>
      </c>
      <c r="F122213">
        <v>5.45</v>
      </c>
      <c r="G122213" s="10">
        <v>18168</v>
      </c>
      <c r="H122213" t="s">
        <v>15228</v>
      </c>
    </row>
    <row r="122214" spans="1:8" x14ac:dyDescent="0.2">
      <c r="A122214" s="18">
        <v>546855</v>
      </c>
      <c r="B122214" s="19">
        <v>22668</v>
      </c>
      <c r="C122214" t="s">
        <v>16658</v>
      </c>
      <c r="D122214">
        <v>2</v>
      </c>
      <c r="E122214" s="20">
        <v>40619.581944444442</v>
      </c>
      <c r="F122214">
        <v>2.95</v>
      </c>
      <c r="G122214" s="10">
        <v>18168</v>
      </c>
      <c r="H122214" t="s">
        <v>15228</v>
      </c>
    </row>
    <row r="122215" spans="1:8" x14ac:dyDescent="0.2">
      <c r="A122215" s="18">
        <v>546855</v>
      </c>
      <c r="B122215" s="19">
        <v>22669</v>
      </c>
      <c r="C122215" t="s">
        <v>16189</v>
      </c>
      <c r="D122215">
        <v>3</v>
      </c>
      <c r="E122215" s="20">
        <v>40619.581944444442</v>
      </c>
      <c r="F122215">
        <v>2.95</v>
      </c>
      <c r="G122215" s="10">
        <v>18168</v>
      </c>
      <c r="H122215" t="s">
        <v>15228</v>
      </c>
    </row>
    <row r="122216" spans="1:8" x14ac:dyDescent="0.2">
      <c r="A122216" s="18">
        <v>546855</v>
      </c>
      <c r="B122216" s="19">
        <v>22329</v>
      </c>
      <c r="C122216" t="s">
        <v>17736</v>
      </c>
      <c r="D122216">
        <v>2</v>
      </c>
      <c r="E122216" s="20">
        <v>40619.581944444442</v>
      </c>
      <c r="F122216">
        <v>1.65</v>
      </c>
      <c r="G122216" s="10">
        <v>18168</v>
      </c>
      <c r="H122216" t="s">
        <v>15228</v>
      </c>
    </row>
    <row r="122217" spans="1:8" x14ac:dyDescent="0.2">
      <c r="A122217" s="18">
        <v>546855</v>
      </c>
      <c r="B122217" s="19">
        <v>22084</v>
      </c>
      <c r="C122217" t="s">
        <v>16629</v>
      </c>
      <c r="D122217">
        <v>6</v>
      </c>
      <c r="E122217" s="20">
        <v>40619.581944444442</v>
      </c>
      <c r="F122217">
        <v>2.95</v>
      </c>
      <c r="G122217" s="10">
        <v>18168</v>
      </c>
      <c r="H122217" t="s">
        <v>15228</v>
      </c>
    </row>
    <row r="122218" spans="1:8" x14ac:dyDescent="0.2">
      <c r="A122218" s="18">
        <v>546855</v>
      </c>
      <c r="B122218" s="19">
        <v>22892</v>
      </c>
      <c r="C122218" t="s">
        <v>16437</v>
      </c>
      <c r="D122218">
        <v>6</v>
      </c>
      <c r="E122218" s="20">
        <v>40619.581944444442</v>
      </c>
      <c r="F122218">
        <v>1.25</v>
      </c>
      <c r="G122218" s="10">
        <v>18168</v>
      </c>
      <c r="H122218" t="s">
        <v>15228</v>
      </c>
    </row>
    <row r="122219" spans="1:8" x14ac:dyDescent="0.2">
      <c r="A122219" s="18">
        <v>546855</v>
      </c>
      <c r="B122219" s="19">
        <v>22938</v>
      </c>
      <c r="C122219" t="s">
        <v>15717</v>
      </c>
      <c r="D122219">
        <v>4</v>
      </c>
      <c r="E122219" s="20">
        <v>40619.581944444442</v>
      </c>
      <c r="F122219">
        <v>1.95</v>
      </c>
      <c r="G122219" s="10">
        <v>18168</v>
      </c>
      <c r="H122219" t="s">
        <v>15228</v>
      </c>
    </row>
    <row r="122220" spans="1:8" x14ac:dyDescent="0.2">
      <c r="A122220" s="18">
        <v>546855</v>
      </c>
      <c r="B122220" s="19">
        <v>21980</v>
      </c>
      <c r="C122220" t="s">
        <v>15439</v>
      </c>
      <c r="D122220">
        <v>12</v>
      </c>
      <c r="E122220" s="20">
        <v>40619.581944444442</v>
      </c>
      <c r="F122220">
        <v>0.28999999999999998</v>
      </c>
      <c r="G122220" s="10">
        <v>18168</v>
      </c>
      <c r="H122220" t="s">
        <v>15228</v>
      </c>
    </row>
    <row r="122221" spans="1:8" x14ac:dyDescent="0.2">
      <c r="A122221" s="18">
        <v>546855</v>
      </c>
      <c r="B122221" s="19">
        <v>22628</v>
      </c>
      <c r="C122221" t="s">
        <v>17205</v>
      </c>
      <c r="D122221">
        <v>1</v>
      </c>
      <c r="E122221" s="20">
        <v>40619.581944444442</v>
      </c>
      <c r="F122221">
        <v>4.95</v>
      </c>
      <c r="G122221" s="10">
        <v>18168</v>
      </c>
      <c r="H122221" t="s">
        <v>15228</v>
      </c>
    </row>
    <row r="122222" spans="1:8" x14ac:dyDescent="0.2">
      <c r="A122222" s="18">
        <v>546855</v>
      </c>
      <c r="B122222" s="19">
        <v>20725</v>
      </c>
      <c r="C122222" t="s">
        <v>15303</v>
      </c>
      <c r="D122222">
        <v>4</v>
      </c>
      <c r="E122222" s="20">
        <v>40619.581944444442</v>
      </c>
      <c r="F122222">
        <v>1.65</v>
      </c>
      <c r="G122222" s="10">
        <v>18168</v>
      </c>
      <c r="H122222" t="s">
        <v>15228</v>
      </c>
    </row>
    <row r="122223" spans="1:8" x14ac:dyDescent="0.2">
      <c r="A122223" s="18">
        <v>546855</v>
      </c>
      <c r="B122223" s="19">
        <v>22662</v>
      </c>
      <c r="C122223" t="s">
        <v>15387</v>
      </c>
      <c r="D122223">
        <v>6</v>
      </c>
      <c r="E122223" s="20">
        <v>40619.581944444442</v>
      </c>
      <c r="F122223">
        <v>1.65</v>
      </c>
      <c r="G122223" s="10">
        <v>18168</v>
      </c>
      <c r="H122223" t="s">
        <v>15228</v>
      </c>
    </row>
    <row r="122224" spans="1:8" x14ac:dyDescent="0.2">
      <c r="A122224" s="18">
        <v>546855</v>
      </c>
      <c r="B122224" s="19">
        <v>21829</v>
      </c>
      <c r="C122224" t="s">
        <v>17329</v>
      </c>
      <c r="D122224">
        <v>36</v>
      </c>
      <c r="E122224" s="20">
        <v>40619.581944444442</v>
      </c>
      <c r="F122224">
        <v>0.21</v>
      </c>
      <c r="G122224" s="10">
        <v>18168</v>
      </c>
      <c r="H122224" t="s">
        <v>15228</v>
      </c>
    </row>
    <row r="122225" spans="1:8" x14ac:dyDescent="0.2">
      <c r="A122225" s="18">
        <v>546855</v>
      </c>
      <c r="B122225" s="19">
        <v>21844</v>
      </c>
      <c r="C122225" t="s">
        <v>15469</v>
      </c>
      <c r="D122225">
        <v>6</v>
      </c>
      <c r="E122225" s="20">
        <v>40619.581944444442</v>
      </c>
      <c r="F122225">
        <v>2.95</v>
      </c>
      <c r="G122225" s="10">
        <v>18168</v>
      </c>
      <c r="H122225" t="s">
        <v>15228</v>
      </c>
    </row>
    <row r="122226" spans="1:8" x14ac:dyDescent="0.2">
      <c r="A122226" s="18">
        <v>546855</v>
      </c>
      <c r="B122226" s="19">
        <v>22891</v>
      </c>
      <c r="C122226" t="s">
        <v>17194</v>
      </c>
      <c r="D122226">
        <v>1</v>
      </c>
      <c r="E122226" s="20">
        <v>40619.581944444442</v>
      </c>
      <c r="F122226">
        <v>4.25</v>
      </c>
      <c r="G122226" s="10">
        <v>18168</v>
      </c>
      <c r="H122226" t="s">
        <v>15228</v>
      </c>
    </row>
    <row r="122227" spans="1:8" x14ac:dyDescent="0.2">
      <c r="A122227" s="18">
        <v>546855</v>
      </c>
      <c r="B122227" s="19">
        <v>22063</v>
      </c>
      <c r="C122227" t="s">
        <v>18209</v>
      </c>
      <c r="D122227">
        <v>2</v>
      </c>
      <c r="E122227" s="20">
        <v>40619.581944444442</v>
      </c>
      <c r="F122227">
        <v>2.95</v>
      </c>
      <c r="G122227" s="10">
        <v>18168</v>
      </c>
      <c r="H122227" t="s">
        <v>15228</v>
      </c>
    </row>
    <row r="122228" spans="1:8" x14ac:dyDescent="0.2">
      <c r="A122228" s="18">
        <v>546855</v>
      </c>
      <c r="B122228" s="19">
        <v>22649</v>
      </c>
      <c r="C122228" t="s">
        <v>16657</v>
      </c>
      <c r="D122228">
        <v>3</v>
      </c>
      <c r="E122228" s="20">
        <v>40619.581944444442</v>
      </c>
      <c r="F122228">
        <v>4.95</v>
      </c>
      <c r="G122228" s="10">
        <v>18168</v>
      </c>
      <c r="H122228" t="s">
        <v>15228</v>
      </c>
    </row>
    <row r="122229" spans="1:8" x14ac:dyDescent="0.2">
      <c r="A122229" s="18">
        <v>546855</v>
      </c>
      <c r="B122229" s="19">
        <v>22998</v>
      </c>
      <c r="C122229" t="s">
        <v>19904</v>
      </c>
      <c r="D122229">
        <v>2</v>
      </c>
      <c r="E122229" s="20">
        <v>40619.581944444442</v>
      </c>
      <c r="F122229">
        <v>0.42</v>
      </c>
      <c r="G122229" s="10">
        <v>18168</v>
      </c>
      <c r="H122229" t="s">
        <v>15228</v>
      </c>
    </row>
    <row r="122230" spans="1:8" x14ac:dyDescent="0.2">
      <c r="A122230" s="18">
        <v>546855</v>
      </c>
      <c r="B122230" s="19">
        <v>22996</v>
      </c>
      <c r="C122230" t="s">
        <v>19912</v>
      </c>
      <c r="D122230">
        <v>2</v>
      </c>
      <c r="E122230" s="20">
        <v>40619.581944444442</v>
      </c>
      <c r="F122230">
        <v>0.42</v>
      </c>
      <c r="G122230" s="10">
        <v>18168</v>
      </c>
      <c r="H122230" t="s">
        <v>15228</v>
      </c>
    </row>
    <row r="122231" spans="1:8" x14ac:dyDescent="0.2">
      <c r="A122231" s="18">
        <v>546855</v>
      </c>
      <c r="B122231" s="19">
        <v>22995</v>
      </c>
      <c r="C122231" t="s">
        <v>19911</v>
      </c>
      <c r="D122231">
        <v>2</v>
      </c>
      <c r="E122231" s="20">
        <v>40619.581944444442</v>
      </c>
      <c r="F122231">
        <v>0.42</v>
      </c>
      <c r="G122231" s="10">
        <v>18168</v>
      </c>
      <c r="H122231" t="s">
        <v>15228</v>
      </c>
    </row>
    <row r="122232" spans="1:8" x14ac:dyDescent="0.2">
      <c r="A122232" s="18">
        <v>546855</v>
      </c>
      <c r="B122232" s="19">
        <v>22994</v>
      </c>
      <c r="C122232" t="s">
        <v>19903</v>
      </c>
      <c r="D122232">
        <v>2</v>
      </c>
      <c r="E122232" s="20">
        <v>40619.581944444442</v>
      </c>
      <c r="F122232">
        <v>0.42</v>
      </c>
      <c r="G122232" s="10">
        <v>18168</v>
      </c>
      <c r="H122232" t="s">
        <v>15228</v>
      </c>
    </row>
    <row r="122233" spans="1:8" x14ac:dyDescent="0.2">
      <c r="A122233" s="18">
        <v>546855</v>
      </c>
      <c r="B122233" s="19">
        <v>23002</v>
      </c>
      <c r="C122233" t="s">
        <v>19900</v>
      </c>
      <c r="D122233">
        <v>2</v>
      </c>
      <c r="E122233" s="20">
        <v>40619.581944444442</v>
      </c>
      <c r="F122233">
        <v>0.42</v>
      </c>
      <c r="G122233" s="10">
        <v>18168</v>
      </c>
      <c r="H122233" t="s">
        <v>15228</v>
      </c>
    </row>
    <row r="122234" spans="1:8" x14ac:dyDescent="0.2">
      <c r="A122234" s="18">
        <v>546855</v>
      </c>
      <c r="B122234" s="19">
        <v>23003</v>
      </c>
      <c r="C122234" t="s">
        <v>19901</v>
      </c>
      <c r="D122234">
        <v>2</v>
      </c>
      <c r="E122234" s="20">
        <v>40619.581944444442</v>
      </c>
      <c r="F122234">
        <v>0.42</v>
      </c>
      <c r="G122234" s="10">
        <v>18168</v>
      </c>
      <c r="H122234" t="s">
        <v>15228</v>
      </c>
    </row>
    <row r="122235" spans="1:8" x14ac:dyDescent="0.2">
      <c r="A122235" s="18">
        <v>546855</v>
      </c>
      <c r="B122235" s="19">
        <v>21217</v>
      </c>
      <c r="C122235" t="s">
        <v>16409</v>
      </c>
      <c r="D122235">
        <v>2</v>
      </c>
      <c r="E122235" s="20">
        <v>40619.581944444442</v>
      </c>
      <c r="F122235">
        <v>9.9499999999999993</v>
      </c>
      <c r="G122235" s="10">
        <v>18168</v>
      </c>
      <c r="H122235" t="s">
        <v>15228</v>
      </c>
    </row>
    <row r="122236" spans="1:8" x14ac:dyDescent="0.2">
      <c r="A122236" s="18">
        <v>546856</v>
      </c>
      <c r="B122236" s="19">
        <v>21967</v>
      </c>
      <c r="C122236" t="s">
        <v>16018</v>
      </c>
      <c r="D122236">
        <v>24</v>
      </c>
      <c r="E122236" s="20">
        <v>40619.591666666667</v>
      </c>
      <c r="F122236">
        <v>0.28999999999999998</v>
      </c>
      <c r="G122236" s="10">
        <v>15433</v>
      </c>
      <c r="H122236" t="s">
        <v>15228</v>
      </c>
    </row>
    <row r="122237" spans="1:8" x14ac:dyDescent="0.2">
      <c r="A122237" s="18">
        <v>546856</v>
      </c>
      <c r="B122237" s="19">
        <v>21212</v>
      </c>
      <c r="C122237" t="s">
        <v>15306</v>
      </c>
      <c r="D122237">
        <v>24</v>
      </c>
      <c r="E122237" s="20">
        <v>40619.591666666667</v>
      </c>
      <c r="F122237">
        <v>0.55000000000000004</v>
      </c>
      <c r="G122237" s="10">
        <v>15433</v>
      </c>
      <c r="H122237" t="s">
        <v>15228</v>
      </c>
    </row>
    <row r="122238" spans="1:8" x14ac:dyDescent="0.2">
      <c r="A122238" s="18">
        <v>546856</v>
      </c>
      <c r="B122238" s="19">
        <v>84991</v>
      </c>
      <c r="C122238" t="s">
        <v>15309</v>
      </c>
      <c r="D122238">
        <v>24</v>
      </c>
      <c r="E122238" s="20">
        <v>40619.591666666667</v>
      </c>
      <c r="F122238">
        <v>0.55000000000000004</v>
      </c>
      <c r="G122238" s="10">
        <v>15433</v>
      </c>
      <c r="H122238" t="s">
        <v>15228</v>
      </c>
    </row>
    <row r="122239" spans="1:8" x14ac:dyDescent="0.2">
      <c r="A122239" s="18">
        <v>546856</v>
      </c>
      <c r="B122239" s="19">
        <v>22417</v>
      </c>
      <c r="C122239" t="s">
        <v>15561</v>
      </c>
      <c r="D122239">
        <v>24</v>
      </c>
      <c r="E122239" s="20">
        <v>40619.591666666667</v>
      </c>
      <c r="F122239">
        <v>0.55000000000000004</v>
      </c>
      <c r="G122239" s="10">
        <v>15433</v>
      </c>
      <c r="H122239" t="s">
        <v>15228</v>
      </c>
    </row>
    <row r="122240" spans="1:8" x14ac:dyDescent="0.2">
      <c r="A122240" s="18">
        <v>546856</v>
      </c>
      <c r="B122240" s="19">
        <v>21976</v>
      </c>
      <c r="C122240" t="s">
        <v>15698</v>
      </c>
      <c r="D122240">
        <v>24</v>
      </c>
      <c r="E122240" s="20">
        <v>40619.591666666667</v>
      </c>
      <c r="F122240">
        <v>0.55000000000000004</v>
      </c>
      <c r="G122240" s="10">
        <v>15433</v>
      </c>
      <c r="H122240" t="s">
        <v>15228</v>
      </c>
    </row>
    <row r="122241" spans="1:8" x14ac:dyDescent="0.2">
      <c r="A122241" s="18">
        <v>546856</v>
      </c>
      <c r="B122241" s="19">
        <v>22331</v>
      </c>
      <c r="C122241" t="s">
        <v>16642</v>
      </c>
      <c r="D122241">
        <v>8</v>
      </c>
      <c r="E122241" s="20">
        <v>40619.591666666667</v>
      </c>
      <c r="F122241">
        <v>1.65</v>
      </c>
      <c r="G122241" s="10">
        <v>15433</v>
      </c>
      <c r="H122241" t="s">
        <v>15228</v>
      </c>
    </row>
    <row r="122242" spans="1:8" x14ac:dyDescent="0.2">
      <c r="A122242" s="18">
        <v>546856</v>
      </c>
      <c r="B122242" s="19">
        <v>22333</v>
      </c>
      <c r="C122242" t="s">
        <v>15805</v>
      </c>
      <c r="D122242">
        <v>8</v>
      </c>
      <c r="E122242" s="20">
        <v>40619.591666666667</v>
      </c>
      <c r="F122242">
        <v>1.65</v>
      </c>
      <c r="G122242" s="10">
        <v>15433</v>
      </c>
      <c r="H122242" t="s">
        <v>15228</v>
      </c>
    </row>
    <row r="122243" spans="1:8" x14ac:dyDescent="0.2">
      <c r="A122243" s="18">
        <v>546856</v>
      </c>
      <c r="B122243" s="19">
        <v>22334</v>
      </c>
      <c r="C122243" t="s">
        <v>17125</v>
      </c>
      <c r="D122243">
        <v>8</v>
      </c>
      <c r="E122243" s="20">
        <v>40619.591666666667</v>
      </c>
      <c r="F122243">
        <v>1.65</v>
      </c>
      <c r="G122243" s="10">
        <v>15433</v>
      </c>
      <c r="H122243" t="s">
        <v>15228</v>
      </c>
    </row>
    <row r="122244" spans="1:8" x14ac:dyDescent="0.2">
      <c r="A122244" s="18">
        <v>546856</v>
      </c>
      <c r="B122244" s="19">
        <v>22520</v>
      </c>
      <c r="C122244" t="s">
        <v>18017</v>
      </c>
      <c r="D122244">
        <v>12</v>
      </c>
      <c r="E122244" s="20">
        <v>40619.591666666667</v>
      </c>
      <c r="F122244">
        <v>0.85</v>
      </c>
      <c r="G122244" s="10">
        <v>15433</v>
      </c>
      <c r="H122244" t="s">
        <v>15228</v>
      </c>
    </row>
    <row r="122245" spans="1:8" x14ac:dyDescent="0.2">
      <c r="A122245" s="18">
        <v>546856</v>
      </c>
      <c r="B122245" s="19">
        <v>22521</v>
      </c>
      <c r="C122245" t="s">
        <v>17785</v>
      </c>
      <c r="D122245">
        <v>12</v>
      </c>
      <c r="E122245" s="20">
        <v>40619.591666666667</v>
      </c>
      <c r="F122245">
        <v>0.85</v>
      </c>
      <c r="G122245" s="10">
        <v>15433</v>
      </c>
      <c r="H122245" t="s">
        <v>15228</v>
      </c>
    </row>
    <row r="122246" spans="1:8" x14ac:dyDescent="0.2">
      <c r="A122246" s="18">
        <v>546856</v>
      </c>
      <c r="B122246" s="19">
        <v>22522</v>
      </c>
      <c r="C122246" t="s">
        <v>18682</v>
      </c>
      <c r="D122246">
        <v>12</v>
      </c>
      <c r="E122246" s="20">
        <v>40619.591666666667</v>
      </c>
      <c r="F122246">
        <v>0.85</v>
      </c>
      <c r="G122246" s="10">
        <v>15433</v>
      </c>
      <c r="H122246" t="s">
        <v>15228</v>
      </c>
    </row>
    <row r="122247" spans="1:8" x14ac:dyDescent="0.2">
      <c r="A122247" s="18">
        <v>546856</v>
      </c>
      <c r="B122247" s="19">
        <v>22523</v>
      </c>
      <c r="C122247" t="s">
        <v>17786</v>
      </c>
      <c r="D122247">
        <v>12</v>
      </c>
      <c r="E122247" s="20">
        <v>40619.591666666667</v>
      </c>
      <c r="F122247">
        <v>0.85</v>
      </c>
      <c r="G122247" s="10">
        <v>15433</v>
      </c>
      <c r="H122247" t="s">
        <v>15228</v>
      </c>
    </row>
    <row r="122248" spans="1:8" x14ac:dyDescent="0.2">
      <c r="A122248" s="18">
        <v>546856</v>
      </c>
      <c r="B122248" s="19">
        <v>22524</v>
      </c>
      <c r="C122248" t="s">
        <v>16792</v>
      </c>
      <c r="D122248">
        <v>10</v>
      </c>
      <c r="E122248" s="20">
        <v>40619.591666666667</v>
      </c>
      <c r="F122248">
        <v>1.25</v>
      </c>
      <c r="G122248" s="10">
        <v>15433</v>
      </c>
      <c r="H122248" t="s">
        <v>15228</v>
      </c>
    </row>
    <row r="122249" spans="1:8" x14ac:dyDescent="0.2">
      <c r="A122249" s="18">
        <v>546856</v>
      </c>
      <c r="B122249" s="19">
        <v>22525</v>
      </c>
      <c r="C122249" t="s">
        <v>17174</v>
      </c>
      <c r="D122249">
        <v>10</v>
      </c>
      <c r="E122249" s="20">
        <v>40619.591666666667</v>
      </c>
      <c r="F122249">
        <v>1.25</v>
      </c>
      <c r="G122249" s="10">
        <v>15433</v>
      </c>
      <c r="H122249" t="s">
        <v>15228</v>
      </c>
    </row>
    <row r="122250" spans="1:8" x14ac:dyDescent="0.2">
      <c r="A122250" s="18">
        <v>546856</v>
      </c>
      <c r="B122250" s="19">
        <v>21156</v>
      </c>
      <c r="C122250" t="s">
        <v>15744</v>
      </c>
      <c r="D122250">
        <v>8</v>
      </c>
      <c r="E122250" s="20">
        <v>40619.591666666667</v>
      </c>
      <c r="F122250">
        <v>1.95</v>
      </c>
      <c r="G122250" s="10">
        <v>15433</v>
      </c>
      <c r="H122250" t="s">
        <v>15228</v>
      </c>
    </row>
    <row r="122251" spans="1:8" x14ac:dyDescent="0.2">
      <c r="A122251" s="18">
        <v>546856</v>
      </c>
      <c r="B122251" s="19">
        <v>22367</v>
      </c>
      <c r="C122251" t="s">
        <v>15696</v>
      </c>
      <c r="D122251">
        <v>8</v>
      </c>
      <c r="E122251" s="20">
        <v>40619.591666666667</v>
      </c>
      <c r="F122251">
        <v>1.95</v>
      </c>
      <c r="G122251" s="10">
        <v>15433</v>
      </c>
      <c r="H122251" t="s">
        <v>15228</v>
      </c>
    </row>
    <row r="122252" spans="1:8" x14ac:dyDescent="0.2">
      <c r="A122252" s="18">
        <v>546856</v>
      </c>
      <c r="B122252" s="19" t="s">
        <v>16232</v>
      </c>
      <c r="C122252" t="s">
        <v>16233</v>
      </c>
      <c r="D122252">
        <v>8</v>
      </c>
      <c r="E122252" s="20">
        <v>40619.591666666667</v>
      </c>
      <c r="F122252">
        <v>1.95</v>
      </c>
      <c r="G122252" s="10">
        <v>15433</v>
      </c>
      <c r="H122252" t="s">
        <v>15228</v>
      </c>
    </row>
    <row r="122253" spans="1:8" x14ac:dyDescent="0.2">
      <c r="A122253" s="18">
        <v>546856</v>
      </c>
      <c r="B122253" s="19">
        <v>20726</v>
      </c>
      <c r="C122253" t="s">
        <v>15529</v>
      </c>
      <c r="D122253">
        <v>10</v>
      </c>
      <c r="E122253" s="20">
        <v>40619.591666666667</v>
      </c>
      <c r="F122253">
        <v>1.65</v>
      </c>
      <c r="G122253" s="10">
        <v>15433</v>
      </c>
      <c r="H122253" t="s">
        <v>15228</v>
      </c>
    </row>
    <row r="122254" spans="1:8" x14ac:dyDescent="0.2">
      <c r="A122254" s="18">
        <v>546856</v>
      </c>
      <c r="B122254" s="19">
        <v>22382</v>
      </c>
      <c r="C122254" t="s">
        <v>15528</v>
      </c>
      <c r="D122254">
        <v>10</v>
      </c>
      <c r="E122254" s="20">
        <v>40619.591666666667</v>
      </c>
      <c r="F122254">
        <v>1.65</v>
      </c>
      <c r="G122254" s="10">
        <v>15433</v>
      </c>
      <c r="H122254" t="s">
        <v>15228</v>
      </c>
    </row>
    <row r="122255" spans="1:8" x14ac:dyDescent="0.2">
      <c r="A122255" s="18">
        <v>546856</v>
      </c>
      <c r="B122255" s="19">
        <v>22384</v>
      </c>
      <c r="C122255" t="s">
        <v>15530</v>
      </c>
      <c r="D122255">
        <v>10</v>
      </c>
      <c r="E122255" s="20">
        <v>40619.591666666667</v>
      </c>
      <c r="F122255">
        <v>1.65</v>
      </c>
      <c r="G122255" s="10">
        <v>15433</v>
      </c>
      <c r="H122255" t="s">
        <v>15228</v>
      </c>
    </row>
    <row r="122256" spans="1:8" x14ac:dyDescent="0.2">
      <c r="A122256" s="18">
        <v>546856</v>
      </c>
      <c r="B122256" s="19">
        <v>20727</v>
      </c>
      <c r="C122256" t="s">
        <v>15565</v>
      </c>
      <c r="D122256">
        <v>10</v>
      </c>
      <c r="E122256" s="20">
        <v>40619.591666666667</v>
      </c>
      <c r="F122256">
        <v>1.65</v>
      </c>
      <c r="G122256" s="10">
        <v>15433</v>
      </c>
      <c r="H122256" t="s">
        <v>15228</v>
      </c>
    </row>
    <row r="122257" spans="1:8" x14ac:dyDescent="0.2">
      <c r="A122257" s="18">
        <v>546856</v>
      </c>
      <c r="B122257" s="19">
        <v>20728</v>
      </c>
      <c r="C122257" t="s">
        <v>15564</v>
      </c>
      <c r="D122257">
        <v>10</v>
      </c>
      <c r="E122257" s="20">
        <v>40619.591666666667</v>
      </c>
      <c r="F122257">
        <v>1.65</v>
      </c>
      <c r="G122257" s="10">
        <v>15433</v>
      </c>
      <c r="H122257" t="s">
        <v>15228</v>
      </c>
    </row>
    <row r="122258" spans="1:8" x14ac:dyDescent="0.2">
      <c r="A122258" s="18">
        <v>546856</v>
      </c>
      <c r="B122258" s="19">
        <v>20725</v>
      </c>
      <c r="C122258" t="s">
        <v>15303</v>
      </c>
      <c r="D122258">
        <v>10</v>
      </c>
      <c r="E122258" s="20">
        <v>40619.591666666667</v>
      </c>
      <c r="F122258">
        <v>1.65</v>
      </c>
      <c r="G122258" s="10">
        <v>15433</v>
      </c>
      <c r="H122258" t="s">
        <v>15228</v>
      </c>
    </row>
    <row r="122259" spans="1:8" x14ac:dyDescent="0.2">
      <c r="A122259" s="18">
        <v>546856</v>
      </c>
      <c r="B122259" s="19">
        <v>21080</v>
      </c>
      <c r="C122259" t="s">
        <v>15427</v>
      </c>
      <c r="D122259">
        <v>12</v>
      </c>
      <c r="E122259" s="20">
        <v>40619.591666666667</v>
      </c>
      <c r="F122259">
        <v>0.85</v>
      </c>
      <c r="G122259" s="10">
        <v>15433</v>
      </c>
      <c r="H122259" t="s">
        <v>15228</v>
      </c>
    </row>
    <row r="122260" spans="1:8" x14ac:dyDescent="0.2">
      <c r="A122260" s="18">
        <v>546856</v>
      </c>
      <c r="B122260" s="19">
        <v>22613</v>
      </c>
      <c r="C122260" t="s">
        <v>17738</v>
      </c>
      <c r="D122260">
        <v>12</v>
      </c>
      <c r="E122260" s="20">
        <v>40619.591666666667</v>
      </c>
      <c r="F122260">
        <v>0.85</v>
      </c>
      <c r="G122260" s="10">
        <v>15433</v>
      </c>
      <c r="H122260" t="s">
        <v>15228</v>
      </c>
    </row>
    <row r="122261" spans="1:8" x14ac:dyDescent="0.2">
      <c r="A122261" s="18">
        <v>546856</v>
      </c>
      <c r="B122261" s="19">
        <v>22851</v>
      </c>
      <c r="C122261" t="s">
        <v>15511</v>
      </c>
      <c r="D122261">
        <v>12</v>
      </c>
      <c r="E122261" s="20">
        <v>40619.591666666667</v>
      </c>
      <c r="F122261">
        <v>0.85</v>
      </c>
      <c r="G122261" s="10">
        <v>15433</v>
      </c>
      <c r="H122261" t="s">
        <v>15228</v>
      </c>
    </row>
    <row r="122262" spans="1:8" x14ac:dyDescent="0.2">
      <c r="A122262" s="18">
        <v>546856</v>
      </c>
      <c r="B122262" s="19">
        <v>21989</v>
      </c>
      <c r="C122262" t="s">
        <v>16936</v>
      </c>
      <c r="D122262">
        <v>12</v>
      </c>
      <c r="E122262" s="20">
        <v>40619.591666666667</v>
      </c>
      <c r="F122262">
        <v>0.85</v>
      </c>
      <c r="G122262" s="10">
        <v>15433</v>
      </c>
      <c r="H122262" t="s">
        <v>15228</v>
      </c>
    </row>
    <row r="122263" spans="1:8" x14ac:dyDescent="0.2">
      <c r="A122263" s="18">
        <v>546856</v>
      </c>
      <c r="B122263" s="19">
        <v>21981</v>
      </c>
      <c r="C122263" t="s">
        <v>16017</v>
      </c>
      <c r="D122263">
        <v>24</v>
      </c>
      <c r="E122263" s="20">
        <v>40619.591666666667</v>
      </c>
      <c r="F122263">
        <v>0.28999999999999998</v>
      </c>
      <c r="G122263" s="10">
        <v>15433</v>
      </c>
      <c r="H122263" t="s">
        <v>15228</v>
      </c>
    </row>
    <row r="122264" spans="1:8" x14ac:dyDescent="0.2">
      <c r="A122264" s="18">
        <v>546856</v>
      </c>
      <c r="B122264" s="19">
        <v>22614</v>
      </c>
      <c r="C122264" t="s">
        <v>16020</v>
      </c>
      <c r="D122264">
        <v>24</v>
      </c>
      <c r="E122264" s="20">
        <v>40619.591666666667</v>
      </c>
      <c r="F122264">
        <v>0.28999999999999998</v>
      </c>
      <c r="G122264" s="10">
        <v>15433</v>
      </c>
      <c r="H122264" t="s">
        <v>15228</v>
      </c>
    </row>
    <row r="122265" spans="1:8" x14ac:dyDescent="0.2">
      <c r="A122265" s="18">
        <v>546856</v>
      </c>
      <c r="B122265" s="19">
        <v>21986</v>
      </c>
      <c r="C122265" t="s">
        <v>15691</v>
      </c>
      <c r="D122265">
        <v>24</v>
      </c>
      <c r="E122265" s="20">
        <v>40619.591666666667</v>
      </c>
      <c r="F122265">
        <v>0.28999999999999998</v>
      </c>
      <c r="G122265" s="10">
        <v>15433</v>
      </c>
      <c r="H122265" t="s">
        <v>15228</v>
      </c>
    </row>
    <row r="122266" spans="1:8" x14ac:dyDescent="0.2">
      <c r="A122266" s="18">
        <v>546857</v>
      </c>
      <c r="B122266" s="19">
        <v>20727</v>
      </c>
      <c r="C122266" t="s">
        <v>15565</v>
      </c>
      <c r="D122266">
        <v>10</v>
      </c>
      <c r="E122266" s="20">
        <v>40619.59652777778</v>
      </c>
      <c r="F122266">
        <v>1.65</v>
      </c>
      <c r="G122266" s="10">
        <v>12937</v>
      </c>
      <c r="H122266" t="s">
        <v>15228</v>
      </c>
    </row>
    <row r="122267" spans="1:8" x14ac:dyDescent="0.2">
      <c r="A122267" s="18">
        <v>546857</v>
      </c>
      <c r="B122267" s="19">
        <v>22585</v>
      </c>
      <c r="C122267" t="s">
        <v>15728</v>
      </c>
      <c r="D122267">
        <v>2</v>
      </c>
      <c r="E122267" s="20">
        <v>40619.59652777778</v>
      </c>
      <c r="F122267">
        <v>1.25</v>
      </c>
      <c r="G122267" s="10">
        <v>12937</v>
      </c>
      <c r="H122267" t="s">
        <v>15228</v>
      </c>
    </row>
    <row r="122268" spans="1:8" x14ac:dyDescent="0.2">
      <c r="A122268" s="18">
        <v>546857</v>
      </c>
      <c r="B122268" s="19">
        <v>22383</v>
      </c>
      <c r="C122268" t="s">
        <v>19987</v>
      </c>
      <c r="D122268">
        <v>10</v>
      </c>
      <c r="E122268" s="20">
        <v>40619.59652777778</v>
      </c>
      <c r="F122268">
        <v>1.65</v>
      </c>
      <c r="G122268" s="10">
        <v>12937</v>
      </c>
      <c r="H122268" t="s">
        <v>15228</v>
      </c>
    </row>
    <row r="122269" spans="1:8" x14ac:dyDescent="0.2">
      <c r="A122269" s="18">
        <v>546857</v>
      </c>
      <c r="B122269" s="19">
        <v>22384</v>
      </c>
      <c r="C122269" t="s">
        <v>15530</v>
      </c>
      <c r="D122269">
        <v>10</v>
      </c>
      <c r="E122269" s="20">
        <v>40619.59652777778</v>
      </c>
      <c r="F122269">
        <v>1.65</v>
      </c>
      <c r="G122269" s="10">
        <v>12937</v>
      </c>
      <c r="H122269" t="s">
        <v>15228</v>
      </c>
    </row>
    <row r="122270" spans="1:8" x14ac:dyDescent="0.2">
      <c r="A122270" s="18">
        <v>546857</v>
      </c>
      <c r="B122270" s="19" t="s">
        <v>17132</v>
      </c>
      <c r="C122270" t="s">
        <v>17133</v>
      </c>
      <c r="D122270">
        <v>25</v>
      </c>
      <c r="E122270" s="20">
        <v>40619.59652777778</v>
      </c>
      <c r="F122270">
        <v>0.42</v>
      </c>
      <c r="G122270" s="10">
        <v>12937</v>
      </c>
      <c r="H122270" t="s">
        <v>15228</v>
      </c>
    </row>
    <row r="122271" spans="1:8" x14ac:dyDescent="0.2">
      <c r="A122271" s="18">
        <v>546857</v>
      </c>
      <c r="B122271" s="19">
        <v>20726</v>
      </c>
      <c r="C122271" t="s">
        <v>15529</v>
      </c>
      <c r="D122271">
        <v>10</v>
      </c>
      <c r="E122271" s="20">
        <v>40619.59652777778</v>
      </c>
      <c r="F122271">
        <v>1.65</v>
      </c>
      <c r="G122271" s="10">
        <v>12937</v>
      </c>
      <c r="H122271" t="s">
        <v>15228</v>
      </c>
    </row>
    <row r="122272" spans="1:8" x14ac:dyDescent="0.2">
      <c r="A122272" s="18">
        <v>546857</v>
      </c>
      <c r="B122272" s="19">
        <v>22382</v>
      </c>
      <c r="C122272" t="s">
        <v>15528</v>
      </c>
      <c r="D122272">
        <v>10</v>
      </c>
      <c r="E122272" s="20">
        <v>40619.59652777778</v>
      </c>
      <c r="F122272">
        <v>1.65</v>
      </c>
      <c r="G122272" s="10">
        <v>12937</v>
      </c>
      <c r="H122272" t="s">
        <v>15228</v>
      </c>
    </row>
    <row r="122273" spans="1:8" x14ac:dyDescent="0.2">
      <c r="A122273" s="18">
        <v>546857</v>
      </c>
      <c r="B122273" s="19">
        <v>22662</v>
      </c>
      <c r="C122273" t="s">
        <v>15387</v>
      </c>
      <c r="D122273">
        <v>10</v>
      </c>
      <c r="E122273" s="20">
        <v>40619.59652777778</v>
      </c>
      <c r="F122273">
        <v>1.65</v>
      </c>
      <c r="G122273" s="10">
        <v>12937</v>
      </c>
      <c r="H122273" t="s">
        <v>15228</v>
      </c>
    </row>
    <row r="122274" spans="1:8" x14ac:dyDescent="0.2">
      <c r="A122274" s="18">
        <v>546857</v>
      </c>
      <c r="B122274" s="19">
        <v>21983</v>
      </c>
      <c r="C122274" t="s">
        <v>15438</v>
      </c>
      <c r="D122274">
        <v>12</v>
      </c>
      <c r="E122274" s="20">
        <v>40619.59652777778</v>
      </c>
      <c r="F122274">
        <v>0.28999999999999998</v>
      </c>
      <c r="G122274" s="10">
        <v>12937</v>
      </c>
      <c r="H122274" t="s">
        <v>15228</v>
      </c>
    </row>
    <row r="122275" spans="1:8" x14ac:dyDescent="0.2">
      <c r="A122275" s="18">
        <v>546857</v>
      </c>
      <c r="B122275" s="19">
        <v>21982</v>
      </c>
      <c r="C122275" t="s">
        <v>16016</v>
      </c>
      <c r="D122275">
        <v>12</v>
      </c>
      <c r="E122275" s="20">
        <v>40619.59652777778</v>
      </c>
      <c r="F122275">
        <v>0.28999999999999998</v>
      </c>
      <c r="G122275" s="10">
        <v>12937</v>
      </c>
      <c r="H122275" t="s">
        <v>15228</v>
      </c>
    </row>
    <row r="122276" spans="1:8" x14ac:dyDescent="0.2">
      <c r="A122276" s="18">
        <v>546857</v>
      </c>
      <c r="B122276" s="19">
        <v>21986</v>
      </c>
      <c r="C122276" t="s">
        <v>15691</v>
      </c>
      <c r="D122276">
        <v>12</v>
      </c>
      <c r="E122276" s="20">
        <v>40619.59652777778</v>
      </c>
      <c r="F122276">
        <v>0.28999999999999998</v>
      </c>
      <c r="G122276" s="10">
        <v>12937</v>
      </c>
      <c r="H122276" t="s">
        <v>15228</v>
      </c>
    </row>
    <row r="122277" spans="1:8" x14ac:dyDescent="0.2">
      <c r="A122277" s="18">
        <v>546857</v>
      </c>
      <c r="B122277" s="19">
        <v>21985</v>
      </c>
      <c r="C122277" t="s">
        <v>15787</v>
      </c>
      <c r="D122277">
        <v>12</v>
      </c>
      <c r="E122277" s="20">
        <v>40619.59652777778</v>
      </c>
      <c r="F122277">
        <v>0.28999999999999998</v>
      </c>
      <c r="G122277" s="10">
        <v>12937</v>
      </c>
      <c r="H122277" t="s">
        <v>15228</v>
      </c>
    </row>
    <row r="122278" spans="1:8" x14ac:dyDescent="0.2">
      <c r="A122278" s="18">
        <v>546857</v>
      </c>
      <c r="B122278" s="19" t="s">
        <v>15669</v>
      </c>
      <c r="C122278" t="s">
        <v>15670</v>
      </c>
      <c r="D122278">
        <v>1</v>
      </c>
      <c r="E122278" s="20">
        <v>40619.59652777778</v>
      </c>
      <c r="F122278">
        <v>2.95</v>
      </c>
      <c r="G122278" s="10">
        <v>12937</v>
      </c>
      <c r="H122278" t="s">
        <v>15228</v>
      </c>
    </row>
    <row r="122279" spans="1:8" x14ac:dyDescent="0.2">
      <c r="A122279" s="18">
        <v>546857</v>
      </c>
      <c r="B122279" s="19">
        <v>21984</v>
      </c>
      <c r="C122279" t="s">
        <v>15437</v>
      </c>
      <c r="D122279">
        <v>12</v>
      </c>
      <c r="E122279" s="20">
        <v>40619.59652777778</v>
      </c>
      <c r="F122279">
        <v>0.28999999999999998</v>
      </c>
      <c r="G122279" s="10">
        <v>12937</v>
      </c>
      <c r="H122279" t="s">
        <v>15228</v>
      </c>
    </row>
    <row r="122280" spans="1:8" x14ac:dyDescent="0.2">
      <c r="A122280" s="18">
        <v>546857</v>
      </c>
      <c r="B122280" s="19">
        <v>21980</v>
      </c>
      <c r="C122280" t="s">
        <v>15439</v>
      </c>
      <c r="D122280">
        <v>12</v>
      </c>
      <c r="E122280" s="20">
        <v>40619.59652777778</v>
      </c>
      <c r="F122280">
        <v>0.28999999999999998</v>
      </c>
      <c r="G122280" s="10">
        <v>12937</v>
      </c>
      <c r="H122280" t="s">
        <v>15228</v>
      </c>
    </row>
    <row r="122281" spans="1:8" x14ac:dyDescent="0.2">
      <c r="A122281" s="18">
        <v>546857</v>
      </c>
      <c r="B122281" s="19" t="s">
        <v>15226</v>
      </c>
      <c r="C122281" t="s">
        <v>15227</v>
      </c>
      <c r="D122281">
        <v>32</v>
      </c>
      <c r="E122281" s="20">
        <v>40619.59652777778</v>
      </c>
      <c r="F122281">
        <v>2.5499999999999998</v>
      </c>
      <c r="G122281" s="10">
        <v>12937</v>
      </c>
      <c r="H122281" t="s">
        <v>15228</v>
      </c>
    </row>
    <row r="122282" spans="1:8" x14ac:dyDescent="0.2">
      <c r="A122282" s="18" t="s">
        <v>20315</v>
      </c>
      <c r="B122282" s="19">
        <v>22839</v>
      </c>
      <c r="C122282" t="s">
        <v>15364</v>
      </c>
      <c r="D122282">
        <v>-1</v>
      </c>
      <c r="E122282" s="20">
        <v>40619.599999999999</v>
      </c>
      <c r="F122282">
        <v>14.95</v>
      </c>
      <c r="G122282" s="10">
        <v>14081</v>
      </c>
      <c r="H122282" t="s">
        <v>15228</v>
      </c>
    </row>
    <row r="122283" spans="1:8" x14ac:dyDescent="0.2">
      <c r="A122283" s="18" t="s">
        <v>20315</v>
      </c>
      <c r="B122283" s="19">
        <v>21534</v>
      </c>
      <c r="C122283" t="s">
        <v>17795</v>
      </c>
      <c r="D122283">
        <v>-1</v>
      </c>
      <c r="E122283" s="20">
        <v>40619.599999999999</v>
      </c>
      <c r="F122283">
        <v>4.95</v>
      </c>
      <c r="G122283" s="10">
        <v>14081</v>
      </c>
      <c r="H122283" t="s">
        <v>15228</v>
      </c>
    </row>
    <row r="122284" spans="1:8" x14ac:dyDescent="0.2">
      <c r="A122284" s="18" t="s">
        <v>20316</v>
      </c>
      <c r="B122284" s="19" t="s">
        <v>16517</v>
      </c>
      <c r="C122284" t="s">
        <v>16518</v>
      </c>
      <c r="D122284">
        <v>-102</v>
      </c>
      <c r="E122284" s="20">
        <v>40619.61041666667</v>
      </c>
      <c r="F122284">
        <v>5.45</v>
      </c>
      <c r="G122284" s="10">
        <v>17603</v>
      </c>
      <c r="H122284" t="s">
        <v>15228</v>
      </c>
    </row>
    <row r="122285" spans="1:8" x14ac:dyDescent="0.2">
      <c r="A122285" s="18">
        <v>546860</v>
      </c>
      <c r="B122285" s="19">
        <v>84946</v>
      </c>
      <c r="C122285" t="s">
        <v>16350</v>
      </c>
      <c r="D122285">
        <v>48</v>
      </c>
      <c r="E122285" s="20">
        <v>40619.615972222222</v>
      </c>
      <c r="F122285">
        <v>1.25</v>
      </c>
      <c r="G122285" s="10">
        <v>18198</v>
      </c>
      <c r="H122285" t="s">
        <v>15228</v>
      </c>
    </row>
    <row r="122286" spans="1:8" x14ac:dyDescent="0.2">
      <c r="A122286" s="18">
        <v>546860</v>
      </c>
      <c r="B122286" s="19">
        <v>22178</v>
      </c>
      <c r="C122286" t="s">
        <v>15577</v>
      </c>
      <c r="D122286">
        <v>192</v>
      </c>
      <c r="E122286" s="20">
        <v>40619.615972222222</v>
      </c>
      <c r="F122286">
        <v>1.06</v>
      </c>
      <c r="G122286" s="10">
        <v>18198</v>
      </c>
      <c r="H122286" t="s">
        <v>15228</v>
      </c>
    </row>
    <row r="122287" spans="1:8" x14ac:dyDescent="0.2">
      <c r="A122287" s="18">
        <v>546860</v>
      </c>
      <c r="B122287" s="19">
        <v>71459</v>
      </c>
      <c r="C122287" t="s">
        <v>16237</v>
      </c>
      <c r="D122287">
        <v>12</v>
      </c>
      <c r="E122287" s="20">
        <v>40619.615972222222</v>
      </c>
      <c r="F122287">
        <v>0.85</v>
      </c>
      <c r="G122287" s="10">
        <v>18198</v>
      </c>
      <c r="H122287" t="s">
        <v>15228</v>
      </c>
    </row>
    <row r="122288" spans="1:8" x14ac:dyDescent="0.2">
      <c r="A122288" s="18">
        <v>546860</v>
      </c>
      <c r="B122288" s="19">
        <v>22087</v>
      </c>
      <c r="C122288" t="s">
        <v>15835</v>
      </c>
      <c r="D122288">
        <v>6</v>
      </c>
      <c r="E122288" s="20">
        <v>40619.615972222222</v>
      </c>
      <c r="F122288">
        <v>2.95</v>
      </c>
      <c r="G122288" s="10">
        <v>18198</v>
      </c>
      <c r="H122288" t="s">
        <v>15228</v>
      </c>
    </row>
    <row r="122289" spans="1:8" x14ac:dyDescent="0.2">
      <c r="A122289" s="18">
        <v>546860</v>
      </c>
      <c r="B122289" s="19">
        <v>84755</v>
      </c>
      <c r="C122289" t="s">
        <v>15371</v>
      </c>
      <c r="D122289">
        <v>16</v>
      </c>
      <c r="E122289" s="20">
        <v>40619.615972222222</v>
      </c>
      <c r="F122289">
        <v>0.65</v>
      </c>
      <c r="G122289" s="10">
        <v>18198</v>
      </c>
      <c r="H122289" t="s">
        <v>15228</v>
      </c>
    </row>
    <row r="122290" spans="1:8" x14ac:dyDescent="0.2">
      <c r="A122290" s="18">
        <v>546860</v>
      </c>
      <c r="B122290" s="19">
        <v>22855</v>
      </c>
      <c r="C122290" t="s">
        <v>16531</v>
      </c>
      <c r="D122290">
        <v>12</v>
      </c>
      <c r="E122290" s="20">
        <v>40619.615972222222</v>
      </c>
      <c r="F122290">
        <v>1.25</v>
      </c>
      <c r="G122290" s="10">
        <v>18198</v>
      </c>
      <c r="H122290" t="s">
        <v>15228</v>
      </c>
    </row>
    <row r="122291" spans="1:8" x14ac:dyDescent="0.2">
      <c r="A122291" s="18">
        <v>546861</v>
      </c>
      <c r="B122291" s="19">
        <v>22972</v>
      </c>
      <c r="C122291" t="s">
        <v>15602</v>
      </c>
      <c r="D122291">
        <v>12</v>
      </c>
      <c r="E122291" s="20">
        <v>40619.627083333333</v>
      </c>
      <c r="F122291">
        <v>1.65</v>
      </c>
      <c r="G122291" s="10">
        <v>14911</v>
      </c>
      <c r="H122291" t="s">
        <v>16083</v>
      </c>
    </row>
    <row r="122292" spans="1:8" x14ac:dyDescent="0.2">
      <c r="A122292" s="18">
        <v>546861</v>
      </c>
      <c r="B122292" s="19">
        <v>21507</v>
      </c>
      <c r="C122292" t="s">
        <v>16425</v>
      </c>
      <c r="D122292">
        <v>12</v>
      </c>
      <c r="E122292" s="20">
        <v>40619.627083333333</v>
      </c>
      <c r="F122292">
        <v>0.42</v>
      </c>
      <c r="G122292" s="10">
        <v>14911</v>
      </c>
      <c r="H122292" t="s">
        <v>16083</v>
      </c>
    </row>
    <row r="122293" spans="1:8" x14ac:dyDescent="0.2">
      <c r="A122293" s="18">
        <v>546861</v>
      </c>
      <c r="B122293" s="19">
        <v>21508</v>
      </c>
      <c r="C122293" t="s">
        <v>17062</v>
      </c>
      <c r="D122293">
        <v>12</v>
      </c>
      <c r="E122293" s="20">
        <v>40619.627083333333</v>
      </c>
      <c r="F122293">
        <v>0.42</v>
      </c>
      <c r="G122293" s="10">
        <v>14911</v>
      </c>
      <c r="H122293" t="s">
        <v>16083</v>
      </c>
    </row>
    <row r="122294" spans="1:8" x14ac:dyDescent="0.2">
      <c r="A122294" s="18">
        <v>546861</v>
      </c>
      <c r="B122294" s="19">
        <v>22208</v>
      </c>
      <c r="C122294" t="s">
        <v>16634</v>
      </c>
      <c r="D122294">
        <v>12</v>
      </c>
      <c r="E122294" s="20">
        <v>40619.627083333333</v>
      </c>
      <c r="F122294">
        <v>1.65</v>
      </c>
      <c r="G122294" s="10">
        <v>14911</v>
      </c>
      <c r="H122294" t="s">
        <v>16083</v>
      </c>
    </row>
    <row r="122295" spans="1:8" x14ac:dyDescent="0.2">
      <c r="A122295" s="18">
        <v>546861</v>
      </c>
      <c r="B122295" s="19">
        <v>22209</v>
      </c>
      <c r="C122295" t="s">
        <v>16899</v>
      </c>
      <c r="D122295">
        <v>12</v>
      </c>
      <c r="E122295" s="20">
        <v>40619.627083333333</v>
      </c>
      <c r="F122295">
        <v>1.65</v>
      </c>
      <c r="G122295" s="10">
        <v>14911</v>
      </c>
      <c r="H122295" t="s">
        <v>16083</v>
      </c>
    </row>
    <row r="122296" spans="1:8" x14ac:dyDescent="0.2">
      <c r="A122296" s="18">
        <v>546861</v>
      </c>
      <c r="B122296" s="19">
        <v>22210</v>
      </c>
      <c r="C122296" t="s">
        <v>16898</v>
      </c>
      <c r="D122296">
        <v>12</v>
      </c>
      <c r="E122296" s="20">
        <v>40619.627083333333</v>
      </c>
      <c r="F122296">
        <v>1.65</v>
      </c>
      <c r="G122296" s="10">
        <v>14911</v>
      </c>
      <c r="H122296" t="s">
        <v>16083</v>
      </c>
    </row>
    <row r="122297" spans="1:8" x14ac:dyDescent="0.2">
      <c r="A122297" s="18">
        <v>546861</v>
      </c>
      <c r="B122297" s="19">
        <v>20996</v>
      </c>
      <c r="C122297" t="s">
        <v>16395</v>
      </c>
      <c r="D122297">
        <v>24</v>
      </c>
      <c r="E122297" s="20">
        <v>40619.627083333333</v>
      </c>
      <c r="F122297">
        <v>0.42</v>
      </c>
      <c r="G122297" s="10">
        <v>14911</v>
      </c>
      <c r="H122297" t="s">
        <v>16083</v>
      </c>
    </row>
    <row r="122298" spans="1:8" x14ac:dyDescent="0.2">
      <c r="A122298" s="18">
        <v>546861</v>
      </c>
      <c r="B122298" s="19">
        <v>16237</v>
      </c>
      <c r="C122298" t="s">
        <v>15591</v>
      </c>
      <c r="D122298">
        <v>30</v>
      </c>
      <c r="E122298" s="20">
        <v>40619.627083333333</v>
      </c>
      <c r="F122298">
        <v>0.21</v>
      </c>
      <c r="G122298" s="10">
        <v>14911</v>
      </c>
      <c r="H122298" t="s">
        <v>16083</v>
      </c>
    </row>
    <row r="122299" spans="1:8" x14ac:dyDescent="0.2">
      <c r="A122299" s="18">
        <v>546861</v>
      </c>
      <c r="B122299" s="19">
        <v>16259</v>
      </c>
      <c r="C122299" t="s">
        <v>20317</v>
      </c>
      <c r="D122299">
        <v>108</v>
      </c>
      <c r="E122299" s="20">
        <v>40619.627083333333</v>
      </c>
      <c r="F122299">
        <v>0.21</v>
      </c>
      <c r="G122299" s="10">
        <v>14911</v>
      </c>
      <c r="H122299" t="s">
        <v>16083</v>
      </c>
    </row>
    <row r="122300" spans="1:8" x14ac:dyDescent="0.2">
      <c r="A122300" s="18">
        <v>546861</v>
      </c>
      <c r="B122300" s="19">
        <v>22561</v>
      </c>
      <c r="C122300" t="s">
        <v>16012</v>
      </c>
      <c r="D122300">
        <v>12</v>
      </c>
      <c r="E122300" s="20">
        <v>40619.627083333333</v>
      </c>
      <c r="F122300">
        <v>1.65</v>
      </c>
      <c r="G122300" s="10">
        <v>14911</v>
      </c>
      <c r="H122300" t="s">
        <v>16083</v>
      </c>
    </row>
    <row r="122301" spans="1:8" x14ac:dyDescent="0.2">
      <c r="A122301" s="18">
        <v>546861</v>
      </c>
      <c r="B122301" s="19">
        <v>16011</v>
      </c>
      <c r="C122301" t="s">
        <v>17575</v>
      </c>
      <c r="D122301">
        <v>24</v>
      </c>
      <c r="E122301" s="20">
        <v>40619.627083333333</v>
      </c>
      <c r="F122301">
        <v>0.21</v>
      </c>
      <c r="G122301" s="10">
        <v>14911</v>
      </c>
      <c r="H122301" t="s">
        <v>16083</v>
      </c>
    </row>
    <row r="122302" spans="1:8" x14ac:dyDescent="0.2">
      <c r="A122302" s="18">
        <v>546861</v>
      </c>
      <c r="B122302" s="19">
        <v>21677</v>
      </c>
      <c r="C122302" t="s">
        <v>17355</v>
      </c>
      <c r="D122302">
        <v>12</v>
      </c>
      <c r="E122302" s="20">
        <v>40619.627083333333</v>
      </c>
      <c r="F122302">
        <v>0.85</v>
      </c>
      <c r="G122302" s="10">
        <v>14911</v>
      </c>
      <c r="H122302" t="s">
        <v>16083</v>
      </c>
    </row>
    <row r="122303" spans="1:8" x14ac:dyDescent="0.2">
      <c r="A122303" s="18">
        <v>546861</v>
      </c>
      <c r="B122303" s="19">
        <v>21679</v>
      </c>
      <c r="C122303" t="s">
        <v>16430</v>
      </c>
      <c r="D122303">
        <v>12</v>
      </c>
      <c r="E122303" s="20">
        <v>40619.627083333333</v>
      </c>
      <c r="F122303">
        <v>0.85</v>
      </c>
      <c r="G122303" s="10">
        <v>14911</v>
      </c>
      <c r="H122303" t="s">
        <v>16083</v>
      </c>
    </row>
    <row r="122304" spans="1:8" x14ac:dyDescent="0.2">
      <c r="A122304" s="18">
        <v>546861</v>
      </c>
      <c r="B122304" s="19">
        <v>21675</v>
      </c>
      <c r="C122304" t="s">
        <v>17326</v>
      </c>
      <c r="D122304">
        <v>12</v>
      </c>
      <c r="E122304" s="20">
        <v>40619.627083333333</v>
      </c>
      <c r="F122304">
        <v>0.85</v>
      </c>
      <c r="G122304" s="10">
        <v>14911</v>
      </c>
      <c r="H122304" t="s">
        <v>16083</v>
      </c>
    </row>
    <row r="122305" spans="1:8" x14ac:dyDescent="0.2">
      <c r="A122305" s="18">
        <v>546861</v>
      </c>
      <c r="B122305" s="19">
        <v>21222</v>
      </c>
      <c r="C122305" t="s">
        <v>17952</v>
      </c>
      <c r="D122305">
        <v>10</v>
      </c>
      <c r="E122305" s="20">
        <v>40619.627083333333</v>
      </c>
      <c r="F122305">
        <v>1.25</v>
      </c>
      <c r="G122305" s="10">
        <v>14911</v>
      </c>
      <c r="H122305" t="s">
        <v>16083</v>
      </c>
    </row>
    <row r="122306" spans="1:8" x14ac:dyDescent="0.2">
      <c r="A122306" s="18">
        <v>546861</v>
      </c>
      <c r="B122306" s="19">
        <v>21220</v>
      </c>
      <c r="C122306" t="s">
        <v>16598</v>
      </c>
      <c r="D122306">
        <v>10</v>
      </c>
      <c r="E122306" s="20">
        <v>40619.627083333333</v>
      </c>
      <c r="F122306">
        <v>1.25</v>
      </c>
      <c r="G122306" s="10">
        <v>14911</v>
      </c>
      <c r="H122306" t="s">
        <v>16083</v>
      </c>
    </row>
    <row r="122307" spans="1:8" x14ac:dyDescent="0.2">
      <c r="A122307" s="18">
        <v>546861</v>
      </c>
      <c r="B122307" s="19">
        <v>21544</v>
      </c>
      <c r="C122307" t="s">
        <v>15573</v>
      </c>
      <c r="D122307">
        <v>12</v>
      </c>
      <c r="E122307" s="20">
        <v>40619.627083333333</v>
      </c>
      <c r="F122307">
        <v>0.85</v>
      </c>
      <c r="G122307" s="10">
        <v>14911</v>
      </c>
      <c r="H122307" t="s">
        <v>16083</v>
      </c>
    </row>
    <row r="122308" spans="1:8" x14ac:dyDescent="0.2">
      <c r="A122308" s="18">
        <v>546861</v>
      </c>
      <c r="B122308" s="19">
        <v>84375</v>
      </c>
      <c r="C122308" t="s">
        <v>15575</v>
      </c>
      <c r="D122308">
        <v>12</v>
      </c>
      <c r="E122308" s="20">
        <v>40619.627083333333</v>
      </c>
      <c r="F122308">
        <v>2.1</v>
      </c>
      <c r="G122308" s="10">
        <v>14911</v>
      </c>
      <c r="H122308" t="s">
        <v>16083</v>
      </c>
    </row>
    <row r="122309" spans="1:8" x14ac:dyDescent="0.2">
      <c r="A122309" s="18">
        <v>546861</v>
      </c>
      <c r="B122309" s="19">
        <v>22493</v>
      </c>
      <c r="C122309" t="s">
        <v>16091</v>
      </c>
      <c r="D122309">
        <v>12</v>
      </c>
      <c r="E122309" s="20">
        <v>40619.627083333333</v>
      </c>
      <c r="F122309">
        <v>1.65</v>
      </c>
      <c r="G122309" s="10">
        <v>14911</v>
      </c>
      <c r="H122309" t="s">
        <v>16083</v>
      </c>
    </row>
    <row r="122310" spans="1:8" x14ac:dyDescent="0.2">
      <c r="A122310" s="18">
        <v>546861</v>
      </c>
      <c r="B122310" s="19">
        <v>22149</v>
      </c>
      <c r="C122310" t="s">
        <v>15686</v>
      </c>
      <c r="D122310">
        <v>6</v>
      </c>
      <c r="E122310" s="20">
        <v>40619.627083333333</v>
      </c>
      <c r="F122310">
        <v>2.1</v>
      </c>
      <c r="G122310" s="10">
        <v>14911</v>
      </c>
      <c r="H122310" t="s">
        <v>16083</v>
      </c>
    </row>
    <row r="122311" spans="1:8" x14ac:dyDescent="0.2">
      <c r="A122311" s="18">
        <v>546861</v>
      </c>
      <c r="B122311" s="19">
        <v>21439</v>
      </c>
      <c r="C122311" t="s">
        <v>16604</v>
      </c>
      <c r="D122311">
        <v>12</v>
      </c>
      <c r="E122311" s="20">
        <v>40619.627083333333</v>
      </c>
      <c r="F122311">
        <v>1.25</v>
      </c>
      <c r="G122311" s="10">
        <v>14911</v>
      </c>
      <c r="H122311" t="s">
        <v>16083</v>
      </c>
    </row>
    <row r="122312" spans="1:8" x14ac:dyDescent="0.2">
      <c r="A122312" s="18">
        <v>546861</v>
      </c>
      <c r="B122312" s="19">
        <v>22228</v>
      </c>
      <c r="C122312" t="s">
        <v>18445</v>
      </c>
      <c r="D122312">
        <v>12</v>
      </c>
      <c r="E122312" s="20">
        <v>40619.627083333333</v>
      </c>
      <c r="F122312">
        <v>0.85</v>
      </c>
      <c r="G122312" s="10">
        <v>14911</v>
      </c>
      <c r="H122312" t="s">
        <v>16083</v>
      </c>
    </row>
    <row r="122313" spans="1:8" x14ac:dyDescent="0.2">
      <c r="A122313" s="18">
        <v>546861</v>
      </c>
      <c r="B122313" s="19">
        <v>22233</v>
      </c>
      <c r="C122313" t="s">
        <v>17858</v>
      </c>
      <c r="D122313">
        <v>12</v>
      </c>
      <c r="E122313" s="20">
        <v>40619.627083333333</v>
      </c>
      <c r="F122313">
        <v>1.65</v>
      </c>
      <c r="G122313" s="10">
        <v>14911</v>
      </c>
      <c r="H122313" t="s">
        <v>16083</v>
      </c>
    </row>
    <row r="122314" spans="1:8" x14ac:dyDescent="0.2">
      <c r="A122314" s="18">
        <v>546861</v>
      </c>
      <c r="B122314" s="19">
        <v>22268</v>
      </c>
      <c r="C122314" t="s">
        <v>19126</v>
      </c>
      <c r="D122314">
        <v>12</v>
      </c>
      <c r="E122314" s="20">
        <v>40619.627083333333</v>
      </c>
      <c r="F122314">
        <v>0.85</v>
      </c>
      <c r="G122314" s="10">
        <v>14911</v>
      </c>
      <c r="H122314" t="s">
        <v>16083</v>
      </c>
    </row>
    <row r="122315" spans="1:8" x14ac:dyDescent="0.2">
      <c r="A122315" s="18">
        <v>546861</v>
      </c>
      <c r="B122315" s="19" t="s">
        <v>16101</v>
      </c>
      <c r="C122315" t="s">
        <v>16102</v>
      </c>
      <c r="D122315">
        <v>1</v>
      </c>
      <c r="E122315" s="20">
        <v>40619.627083333333</v>
      </c>
      <c r="F122315">
        <v>50</v>
      </c>
      <c r="G122315" s="10">
        <v>14911</v>
      </c>
      <c r="H122315" t="s">
        <v>16083</v>
      </c>
    </row>
    <row r="122316" spans="1:8" x14ac:dyDescent="0.2">
      <c r="A122316" s="18">
        <v>546862</v>
      </c>
      <c r="B122316" s="19">
        <v>21314</v>
      </c>
      <c r="C122316" t="s">
        <v>15462</v>
      </c>
      <c r="D122316">
        <v>8</v>
      </c>
      <c r="E122316" s="20">
        <v>40619.648611111108</v>
      </c>
      <c r="F122316">
        <v>2.1</v>
      </c>
      <c r="G122316" s="10">
        <v>16216</v>
      </c>
      <c r="H122316" t="s">
        <v>15228</v>
      </c>
    </row>
    <row r="122317" spans="1:8" x14ac:dyDescent="0.2">
      <c r="A122317" s="18">
        <v>546862</v>
      </c>
      <c r="B122317" s="19">
        <v>47566</v>
      </c>
      <c r="C122317" t="s">
        <v>17195</v>
      </c>
      <c r="D122317">
        <v>4</v>
      </c>
      <c r="E122317" s="20">
        <v>40619.648611111108</v>
      </c>
      <c r="F122317">
        <v>4.95</v>
      </c>
      <c r="G122317" s="10">
        <v>16216</v>
      </c>
      <c r="H122317" t="s">
        <v>15228</v>
      </c>
    </row>
    <row r="122318" spans="1:8" x14ac:dyDescent="0.2">
      <c r="A122318" s="18">
        <v>546862</v>
      </c>
      <c r="B122318" s="19">
        <v>84879</v>
      </c>
      <c r="C122318" t="s">
        <v>15240</v>
      </c>
      <c r="D122318">
        <v>16</v>
      </c>
      <c r="E122318" s="20">
        <v>40619.648611111108</v>
      </c>
      <c r="F122318">
        <v>1.69</v>
      </c>
      <c r="G122318" s="10">
        <v>16216</v>
      </c>
      <c r="H122318" t="s">
        <v>15228</v>
      </c>
    </row>
    <row r="122319" spans="1:8" x14ac:dyDescent="0.2">
      <c r="A122319" s="18">
        <v>546862</v>
      </c>
      <c r="B122319" s="19">
        <v>21622</v>
      </c>
      <c r="C122319" t="s">
        <v>15406</v>
      </c>
      <c r="D122319">
        <v>8</v>
      </c>
      <c r="E122319" s="20">
        <v>40619.648611111108</v>
      </c>
      <c r="F122319">
        <v>4.95</v>
      </c>
      <c r="G122319" s="10">
        <v>16216</v>
      </c>
      <c r="H122319" t="s">
        <v>15228</v>
      </c>
    </row>
    <row r="122320" spans="1:8" x14ac:dyDescent="0.2">
      <c r="A122320" s="18">
        <v>546862</v>
      </c>
      <c r="B122320" s="19">
        <v>22180</v>
      </c>
      <c r="C122320" t="s">
        <v>15452</v>
      </c>
      <c r="D122320">
        <v>2</v>
      </c>
      <c r="E122320" s="20">
        <v>40619.648611111108</v>
      </c>
      <c r="F122320">
        <v>9.9499999999999993</v>
      </c>
      <c r="G122320" s="10">
        <v>16216</v>
      </c>
      <c r="H122320" t="s">
        <v>15228</v>
      </c>
    </row>
    <row r="122321" spans="1:8" x14ac:dyDescent="0.2">
      <c r="A122321" s="18">
        <v>546862</v>
      </c>
      <c r="B122321" s="19">
        <v>20665</v>
      </c>
      <c r="C122321" t="s">
        <v>16789</v>
      </c>
      <c r="D122321">
        <v>6</v>
      </c>
      <c r="E122321" s="20">
        <v>40619.648611111108</v>
      </c>
      <c r="F122321">
        <v>2.95</v>
      </c>
      <c r="G122321" s="10">
        <v>16216</v>
      </c>
      <c r="H122321" t="s">
        <v>15228</v>
      </c>
    </row>
    <row r="122322" spans="1:8" x14ac:dyDescent="0.2">
      <c r="A122322" s="18">
        <v>546862</v>
      </c>
      <c r="B122322" s="19">
        <v>21051</v>
      </c>
      <c r="C122322" t="s">
        <v>17316</v>
      </c>
      <c r="D122322">
        <v>24</v>
      </c>
      <c r="E122322" s="20">
        <v>40619.648611111108</v>
      </c>
      <c r="F122322">
        <v>2.1</v>
      </c>
      <c r="G122322" s="10">
        <v>16216</v>
      </c>
      <c r="H122322" t="s">
        <v>15228</v>
      </c>
    </row>
    <row r="122323" spans="1:8" x14ac:dyDescent="0.2">
      <c r="A122323" s="18">
        <v>546862</v>
      </c>
      <c r="B122323" s="19">
        <v>85144</v>
      </c>
      <c r="C122323" t="s">
        <v>19111</v>
      </c>
      <c r="D122323">
        <v>2</v>
      </c>
      <c r="E122323" s="20">
        <v>40619.648611111108</v>
      </c>
      <c r="F122323">
        <v>7.25</v>
      </c>
      <c r="G122323" s="10">
        <v>16216</v>
      </c>
      <c r="H122323" t="s">
        <v>15228</v>
      </c>
    </row>
    <row r="122324" spans="1:8" x14ac:dyDescent="0.2">
      <c r="A122324" s="18">
        <v>546862</v>
      </c>
      <c r="B122324" s="19">
        <v>21658</v>
      </c>
      <c r="C122324" t="s">
        <v>15995</v>
      </c>
      <c r="D122324">
        <v>4</v>
      </c>
      <c r="E122324" s="20">
        <v>40619.648611111108</v>
      </c>
      <c r="F122324">
        <v>3.95</v>
      </c>
      <c r="G122324" s="10">
        <v>16216</v>
      </c>
      <c r="H122324" t="s">
        <v>15228</v>
      </c>
    </row>
    <row r="122325" spans="1:8" x14ac:dyDescent="0.2">
      <c r="A122325" s="18">
        <v>546862</v>
      </c>
      <c r="B122325" s="19">
        <v>21539</v>
      </c>
      <c r="C122325" t="s">
        <v>17059</v>
      </c>
      <c r="D122325">
        <v>3</v>
      </c>
      <c r="E122325" s="20">
        <v>40619.648611111108</v>
      </c>
      <c r="F122325">
        <v>4.95</v>
      </c>
      <c r="G122325" s="10">
        <v>16216</v>
      </c>
      <c r="H122325" t="s">
        <v>15228</v>
      </c>
    </row>
    <row r="122326" spans="1:8" x14ac:dyDescent="0.2">
      <c r="A122326" s="18">
        <v>546862</v>
      </c>
      <c r="B122326" s="19">
        <v>22998</v>
      </c>
      <c r="C122326" t="s">
        <v>19904</v>
      </c>
      <c r="D122326">
        <v>24</v>
      </c>
      <c r="E122326" s="20">
        <v>40619.648611111108</v>
      </c>
      <c r="F122326">
        <v>0.42</v>
      </c>
      <c r="G122326" s="10">
        <v>16216</v>
      </c>
      <c r="H122326" t="s">
        <v>15228</v>
      </c>
    </row>
    <row r="122327" spans="1:8" x14ac:dyDescent="0.2">
      <c r="A122327" s="18">
        <v>546862</v>
      </c>
      <c r="B122327" s="19" t="s">
        <v>17044</v>
      </c>
      <c r="C122327" t="s">
        <v>17045</v>
      </c>
      <c r="D122327">
        <v>4</v>
      </c>
      <c r="E122327" s="20">
        <v>40619.648611111108</v>
      </c>
      <c r="F122327">
        <v>3.75</v>
      </c>
      <c r="G122327" s="10">
        <v>16216</v>
      </c>
      <c r="H122327" t="s">
        <v>15228</v>
      </c>
    </row>
    <row r="122328" spans="1:8" x14ac:dyDescent="0.2">
      <c r="A122328" s="18">
        <v>546862</v>
      </c>
      <c r="B122328" s="19">
        <v>22784</v>
      </c>
      <c r="C122328" t="s">
        <v>15853</v>
      </c>
      <c r="D122328">
        <v>3</v>
      </c>
      <c r="E122328" s="20">
        <v>40619.648611111108</v>
      </c>
      <c r="F122328">
        <v>4.95</v>
      </c>
      <c r="G122328" s="10">
        <v>16216</v>
      </c>
      <c r="H122328" t="s">
        <v>15228</v>
      </c>
    </row>
    <row r="122329" spans="1:8" x14ac:dyDescent="0.2">
      <c r="A122329" s="18">
        <v>546862</v>
      </c>
      <c r="B122329" s="19">
        <v>22926</v>
      </c>
      <c r="C122329" t="s">
        <v>15363</v>
      </c>
      <c r="D122329">
        <v>6</v>
      </c>
      <c r="E122329" s="20">
        <v>40619.648611111108</v>
      </c>
      <c r="F122329">
        <v>5.95</v>
      </c>
      <c r="G122329" s="10">
        <v>16216</v>
      </c>
      <c r="H122329" t="s">
        <v>15228</v>
      </c>
    </row>
    <row r="122330" spans="1:8" x14ac:dyDescent="0.2">
      <c r="A122330" s="18">
        <v>546862</v>
      </c>
      <c r="B122330" s="19" t="s">
        <v>16799</v>
      </c>
      <c r="C122330" t="s">
        <v>16800</v>
      </c>
      <c r="D122330">
        <v>4</v>
      </c>
      <c r="E122330" s="20">
        <v>40619.648611111108</v>
      </c>
      <c r="F122330">
        <v>4.25</v>
      </c>
      <c r="G122330" s="10">
        <v>16216</v>
      </c>
      <c r="H122330" t="s">
        <v>15228</v>
      </c>
    </row>
    <row r="122331" spans="1:8" x14ac:dyDescent="0.2">
      <c r="A122331" s="18">
        <v>546862</v>
      </c>
      <c r="B122331" s="19" t="s">
        <v>15614</v>
      </c>
      <c r="C122331" t="s">
        <v>15615</v>
      </c>
      <c r="D122331">
        <v>6</v>
      </c>
      <c r="E122331" s="20">
        <v>40619.648611111108</v>
      </c>
      <c r="F122331">
        <v>4.25</v>
      </c>
      <c r="G122331" s="10">
        <v>16216</v>
      </c>
      <c r="H122331" t="s">
        <v>15228</v>
      </c>
    </row>
    <row r="122332" spans="1:8" x14ac:dyDescent="0.2">
      <c r="A122332" s="18">
        <v>546862</v>
      </c>
      <c r="B122332" s="19" t="s">
        <v>16797</v>
      </c>
      <c r="C122332" t="s">
        <v>16798</v>
      </c>
      <c r="D122332">
        <v>4</v>
      </c>
      <c r="E122332" s="20">
        <v>40619.648611111108</v>
      </c>
      <c r="F122332">
        <v>4.25</v>
      </c>
      <c r="G122332" s="10">
        <v>16216</v>
      </c>
      <c r="H122332" t="s">
        <v>15228</v>
      </c>
    </row>
    <row r="122333" spans="1:8" x14ac:dyDescent="0.2">
      <c r="A122333" s="18">
        <v>546862</v>
      </c>
      <c r="B122333" s="19">
        <v>22828</v>
      </c>
      <c r="C122333" t="s">
        <v>18270</v>
      </c>
      <c r="D122333">
        <v>1</v>
      </c>
      <c r="E122333" s="20">
        <v>40619.648611111108</v>
      </c>
      <c r="F122333">
        <v>165</v>
      </c>
      <c r="G122333" s="10">
        <v>16216</v>
      </c>
      <c r="H122333" t="s">
        <v>15228</v>
      </c>
    </row>
    <row r="122334" spans="1:8" x14ac:dyDescent="0.2">
      <c r="A122334" s="18">
        <v>546862</v>
      </c>
      <c r="B122334" s="19">
        <v>21260</v>
      </c>
      <c r="C122334" t="s">
        <v>15785</v>
      </c>
      <c r="D122334">
        <v>6</v>
      </c>
      <c r="E122334" s="20">
        <v>40619.648611111108</v>
      </c>
      <c r="F122334">
        <v>3.25</v>
      </c>
      <c r="G122334" s="10">
        <v>16216</v>
      </c>
      <c r="H122334" t="s">
        <v>15228</v>
      </c>
    </row>
    <row r="122335" spans="1:8" x14ac:dyDescent="0.2">
      <c r="A122335" s="18">
        <v>546862</v>
      </c>
      <c r="B122335" s="19">
        <v>21277</v>
      </c>
      <c r="C122335" t="s">
        <v>17658</v>
      </c>
      <c r="D122335">
        <v>1</v>
      </c>
      <c r="E122335" s="20">
        <v>40619.648611111108</v>
      </c>
      <c r="F122335">
        <v>21.95</v>
      </c>
      <c r="G122335" s="10">
        <v>16216</v>
      </c>
      <c r="H122335" t="s">
        <v>15228</v>
      </c>
    </row>
    <row r="122336" spans="1:8" x14ac:dyDescent="0.2">
      <c r="A122336" s="18">
        <v>546862</v>
      </c>
      <c r="B122336" s="19">
        <v>21340</v>
      </c>
      <c r="C122336" t="s">
        <v>15378</v>
      </c>
      <c r="D122336">
        <v>2</v>
      </c>
      <c r="E122336" s="20">
        <v>40619.648611111108</v>
      </c>
      <c r="F122336">
        <v>12.75</v>
      </c>
      <c r="G122336" s="10">
        <v>16216</v>
      </c>
      <c r="H122336" t="s">
        <v>15228</v>
      </c>
    </row>
    <row r="122337" spans="1:8" x14ac:dyDescent="0.2">
      <c r="A122337" s="18">
        <v>546862</v>
      </c>
      <c r="B122337" s="19">
        <v>22212</v>
      </c>
      <c r="C122337" t="s">
        <v>16459</v>
      </c>
      <c r="D122337">
        <v>6</v>
      </c>
      <c r="E122337" s="20">
        <v>40619.648611111108</v>
      </c>
      <c r="F122337">
        <v>2.1</v>
      </c>
      <c r="G122337" s="10">
        <v>16216</v>
      </c>
      <c r="H122337" t="s">
        <v>15228</v>
      </c>
    </row>
    <row r="122338" spans="1:8" x14ac:dyDescent="0.2">
      <c r="A122338" s="18">
        <v>546862</v>
      </c>
      <c r="B122338" s="19">
        <v>85053</v>
      </c>
      <c r="C122338" t="s">
        <v>16733</v>
      </c>
      <c r="D122338">
        <v>6</v>
      </c>
      <c r="E122338" s="20">
        <v>40619.648611111108</v>
      </c>
      <c r="F122338">
        <v>2.1</v>
      </c>
      <c r="G122338" s="10">
        <v>16216</v>
      </c>
      <c r="H122338" t="s">
        <v>15228</v>
      </c>
    </row>
    <row r="122339" spans="1:8" x14ac:dyDescent="0.2">
      <c r="A122339" s="18">
        <v>546862</v>
      </c>
      <c r="B122339" s="19">
        <v>21623</v>
      </c>
      <c r="C122339" t="s">
        <v>16987</v>
      </c>
      <c r="D122339">
        <v>6</v>
      </c>
      <c r="E122339" s="20">
        <v>40619.648611111108</v>
      </c>
      <c r="F122339">
        <v>9.9499999999999993</v>
      </c>
      <c r="G122339" s="10">
        <v>16216</v>
      </c>
      <c r="H122339" t="s">
        <v>15228</v>
      </c>
    </row>
    <row r="122340" spans="1:8" x14ac:dyDescent="0.2">
      <c r="A122340" s="18">
        <v>546862</v>
      </c>
      <c r="B122340" s="19">
        <v>22188</v>
      </c>
      <c r="C122340" t="s">
        <v>15461</v>
      </c>
      <c r="D122340">
        <v>4</v>
      </c>
      <c r="E122340" s="20">
        <v>40619.648611111108</v>
      </c>
      <c r="F122340">
        <v>3.95</v>
      </c>
      <c r="G122340" s="10">
        <v>16216</v>
      </c>
      <c r="H122340" t="s">
        <v>15228</v>
      </c>
    </row>
    <row r="122341" spans="1:8" x14ac:dyDescent="0.2">
      <c r="A122341" s="18">
        <v>546862</v>
      </c>
      <c r="B122341" s="19">
        <v>22507</v>
      </c>
      <c r="C122341" t="s">
        <v>16824</v>
      </c>
      <c r="D122341">
        <v>8</v>
      </c>
      <c r="E122341" s="20">
        <v>40619.648611111108</v>
      </c>
      <c r="F122341">
        <v>4.95</v>
      </c>
      <c r="G122341" s="10">
        <v>16216</v>
      </c>
      <c r="H122341" t="s">
        <v>15228</v>
      </c>
    </row>
    <row r="122342" spans="1:8" x14ac:dyDescent="0.2">
      <c r="A122342" s="18">
        <v>546862</v>
      </c>
      <c r="B122342" s="19">
        <v>84820</v>
      </c>
      <c r="C122342" t="s">
        <v>18440</v>
      </c>
      <c r="D122342">
        <v>2</v>
      </c>
      <c r="E122342" s="20">
        <v>40619.648611111108</v>
      </c>
      <c r="F122342">
        <v>5.95</v>
      </c>
      <c r="G122342" s="10">
        <v>16216</v>
      </c>
      <c r="H122342" t="s">
        <v>15228</v>
      </c>
    </row>
    <row r="122343" spans="1:8" x14ac:dyDescent="0.2">
      <c r="A122343" s="18">
        <v>546862</v>
      </c>
      <c r="B122343" s="19">
        <v>82578</v>
      </c>
      <c r="C122343" t="s">
        <v>15505</v>
      </c>
      <c r="D122343">
        <v>12</v>
      </c>
      <c r="E122343" s="20">
        <v>40619.648611111108</v>
      </c>
      <c r="F122343">
        <v>0.55000000000000004</v>
      </c>
      <c r="G122343" s="10">
        <v>16216</v>
      </c>
      <c r="H122343" t="s">
        <v>15228</v>
      </c>
    </row>
    <row r="122344" spans="1:8" x14ac:dyDescent="0.2">
      <c r="A122344" s="18">
        <v>546862</v>
      </c>
      <c r="B122344" s="19" t="s">
        <v>17485</v>
      </c>
      <c r="C122344" t="s">
        <v>17486</v>
      </c>
      <c r="D122344">
        <v>4</v>
      </c>
      <c r="E122344" s="20">
        <v>40619.648611111108</v>
      </c>
      <c r="F122344">
        <v>3.75</v>
      </c>
      <c r="G122344" s="10">
        <v>16216</v>
      </c>
      <c r="H122344" t="s">
        <v>15228</v>
      </c>
    </row>
    <row r="122345" spans="1:8" x14ac:dyDescent="0.2">
      <c r="A122345" s="18">
        <v>546862</v>
      </c>
      <c r="B122345" s="19">
        <v>21164</v>
      </c>
      <c r="C122345" t="s">
        <v>16595</v>
      </c>
      <c r="D122345">
        <v>6</v>
      </c>
      <c r="E122345" s="20">
        <v>40619.648611111108</v>
      </c>
      <c r="F122345">
        <v>2.95</v>
      </c>
      <c r="G122345" s="10">
        <v>16216</v>
      </c>
      <c r="H122345" t="s">
        <v>15228</v>
      </c>
    </row>
    <row r="122346" spans="1:8" x14ac:dyDescent="0.2">
      <c r="A122346" s="18">
        <v>546862</v>
      </c>
      <c r="B122346" s="19">
        <v>82580</v>
      </c>
      <c r="C122346" t="s">
        <v>15504</v>
      </c>
      <c r="D122346">
        <v>12</v>
      </c>
      <c r="E122346" s="20">
        <v>40619.648611111108</v>
      </c>
      <c r="F122346">
        <v>0.55000000000000004</v>
      </c>
      <c r="G122346" s="10">
        <v>16216</v>
      </c>
      <c r="H122346" t="s">
        <v>15228</v>
      </c>
    </row>
    <row r="122347" spans="1:8" x14ac:dyDescent="0.2">
      <c r="A122347" s="18">
        <v>546862</v>
      </c>
      <c r="B122347" s="19">
        <v>82581</v>
      </c>
      <c r="C122347" t="s">
        <v>15506</v>
      </c>
      <c r="D122347">
        <v>12</v>
      </c>
      <c r="E122347" s="20">
        <v>40619.648611111108</v>
      </c>
      <c r="F122347">
        <v>0.55000000000000004</v>
      </c>
      <c r="G122347" s="10">
        <v>16216</v>
      </c>
      <c r="H122347" t="s">
        <v>15228</v>
      </c>
    </row>
    <row r="122348" spans="1:8" x14ac:dyDescent="0.2">
      <c r="A122348" s="18">
        <v>546862</v>
      </c>
      <c r="B122348" s="19">
        <v>85150</v>
      </c>
      <c r="C122348" t="s">
        <v>15501</v>
      </c>
      <c r="D122348">
        <v>6</v>
      </c>
      <c r="E122348" s="20">
        <v>40619.648611111108</v>
      </c>
      <c r="F122348">
        <v>2.5499999999999998</v>
      </c>
      <c r="G122348" s="10">
        <v>16216</v>
      </c>
      <c r="H122348" t="s">
        <v>15228</v>
      </c>
    </row>
    <row r="122349" spans="1:8" x14ac:dyDescent="0.2">
      <c r="A122349" s="18">
        <v>546862</v>
      </c>
      <c r="B122349" s="19">
        <v>21174</v>
      </c>
      <c r="C122349" t="s">
        <v>16403</v>
      </c>
      <c r="D122349">
        <v>12</v>
      </c>
      <c r="E122349" s="20">
        <v>40619.648611111108</v>
      </c>
      <c r="F122349">
        <v>2.08</v>
      </c>
      <c r="G122349" s="10">
        <v>16216</v>
      </c>
      <c r="H122349" t="s">
        <v>15228</v>
      </c>
    </row>
    <row r="122350" spans="1:8" x14ac:dyDescent="0.2">
      <c r="A122350" s="18">
        <v>546862</v>
      </c>
      <c r="B122350" s="19">
        <v>22169</v>
      </c>
      <c r="C122350" t="s">
        <v>16145</v>
      </c>
      <c r="D122350">
        <v>2</v>
      </c>
      <c r="E122350" s="20">
        <v>40619.648611111108</v>
      </c>
      <c r="F122350">
        <v>8.5</v>
      </c>
      <c r="G122350" s="10">
        <v>16216</v>
      </c>
      <c r="H122350" t="s">
        <v>15228</v>
      </c>
    </row>
    <row r="122351" spans="1:8" x14ac:dyDescent="0.2">
      <c r="A122351" s="18">
        <v>546862</v>
      </c>
      <c r="B122351" s="19">
        <v>21812</v>
      </c>
      <c r="C122351" t="s">
        <v>17797</v>
      </c>
      <c r="D122351">
        <v>6</v>
      </c>
      <c r="E122351" s="20">
        <v>40619.648611111108</v>
      </c>
      <c r="F122351">
        <v>4.95</v>
      </c>
      <c r="G122351" s="10">
        <v>16216</v>
      </c>
      <c r="H122351" t="s">
        <v>15228</v>
      </c>
    </row>
    <row r="122352" spans="1:8" x14ac:dyDescent="0.2">
      <c r="A122352" s="18">
        <v>546862</v>
      </c>
      <c r="B122352" s="19">
        <v>22296</v>
      </c>
      <c r="C122352" t="s">
        <v>15566</v>
      </c>
      <c r="D122352">
        <v>12</v>
      </c>
      <c r="E122352" s="20">
        <v>40619.648611111108</v>
      </c>
      <c r="F122352">
        <v>1.65</v>
      </c>
      <c r="G122352" s="10">
        <v>16216</v>
      </c>
      <c r="H122352" t="s">
        <v>15228</v>
      </c>
    </row>
    <row r="122353" spans="1:8" x14ac:dyDescent="0.2">
      <c r="A122353" s="18">
        <v>546863</v>
      </c>
      <c r="B122353" s="19">
        <v>17003</v>
      </c>
      <c r="C122353" t="s">
        <v>16358</v>
      </c>
      <c r="D122353">
        <v>720</v>
      </c>
      <c r="E122353" s="20">
        <v>40619.65347222222</v>
      </c>
      <c r="F122353">
        <v>0.25</v>
      </c>
      <c r="G122353" s="10">
        <v>16377</v>
      </c>
      <c r="H122353" t="s">
        <v>15228</v>
      </c>
    </row>
    <row r="122354" spans="1:8" x14ac:dyDescent="0.2">
      <c r="A122354" s="18">
        <v>546863</v>
      </c>
      <c r="B122354" s="19">
        <v>15036</v>
      </c>
      <c r="C122354" t="s">
        <v>17056</v>
      </c>
      <c r="D122354">
        <v>600</v>
      </c>
      <c r="E122354" s="20">
        <v>40619.65347222222</v>
      </c>
      <c r="F122354">
        <v>0.65</v>
      </c>
      <c r="G122354" s="10">
        <v>16377</v>
      </c>
      <c r="H122354" t="s">
        <v>15228</v>
      </c>
    </row>
    <row r="122355" spans="1:8" x14ac:dyDescent="0.2">
      <c r="A122355" s="18">
        <v>546863</v>
      </c>
      <c r="B122355" s="19">
        <v>16016</v>
      </c>
      <c r="C122355" t="s">
        <v>15752</v>
      </c>
      <c r="D122355">
        <v>60</v>
      </c>
      <c r="E122355" s="20">
        <v>40619.65347222222</v>
      </c>
      <c r="F122355">
        <v>0.85</v>
      </c>
      <c r="G122355" s="10">
        <v>16377</v>
      </c>
      <c r="H122355" t="s">
        <v>15228</v>
      </c>
    </row>
    <row r="122356" spans="1:8" x14ac:dyDescent="0.2">
      <c r="A122356" s="18">
        <v>546863</v>
      </c>
      <c r="B122356" s="19">
        <v>16015</v>
      </c>
      <c r="C122356" t="s">
        <v>18336</v>
      </c>
      <c r="D122356">
        <v>60</v>
      </c>
      <c r="E122356" s="20">
        <v>40619.65347222222</v>
      </c>
      <c r="F122356">
        <v>0.5</v>
      </c>
      <c r="G122356" s="10">
        <v>16377</v>
      </c>
      <c r="H122356" t="s">
        <v>15228</v>
      </c>
    </row>
    <row r="122357" spans="1:8" x14ac:dyDescent="0.2">
      <c r="A122357" s="18">
        <v>546863</v>
      </c>
      <c r="B122357" s="19">
        <v>16014</v>
      </c>
      <c r="C122357" t="s">
        <v>15753</v>
      </c>
      <c r="D122357">
        <v>60</v>
      </c>
      <c r="E122357" s="20">
        <v>40619.65347222222</v>
      </c>
      <c r="F122357">
        <v>0.42</v>
      </c>
      <c r="G122357" s="10">
        <v>16377</v>
      </c>
      <c r="H122357" t="s">
        <v>15228</v>
      </c>
    </row>
    <row r="122358" spans="1:8" x14ac:dyDescent="0.2">
      <c r="A122358" s="18" t="s">
        <v>20318</v>
      </c>
      <c r="B122358" s="19">
        <v>22842</v>
      </c>
      <c r="C122358" t="s">
        <v>16034</v>
      </c>
      <c r="D122358">
        <v>-2</v>
      </c>
      <c r="E122358" s="20">
        <v>40619.654166666667</v>
      </c>
      <c r="F122358">
        <v>6.75</v>
      </c>
      <c r="G122358" s="10">
        <v>13319</v>
      </c>
      <c r="H122358" t="s">
        <v>15228</v>
      </c>
    </row>
    <row r="122359" spans="1:8" x14ac:dyDescent="0.2">
      <c r="A122359" s="18" t="s">
        <v>20318</v>
      </c>
      <c r="B122359" s="19">
        <v>21539</v>
      </c>
      <c r="C122359" t="s">
        <v>17059</v>
      </c>
      <c r="D122359">
        <v>-2</v>
      </c>
      <c r="E122359" s="20">
        <v>40619.654166666667</v>
      </c>
      <c r="F122359">
        <v>4.95</v>
      </c>
      <c r="G122359" s="10">
        <v>13319</v>
      </c>
      <c r="H122359" t="s">
        <v>15228</v>
      </c>
    </row>
    <row r="122360" spans="1:8" x14ac:dyDescent="0.2">
      <c r="A122360" s="18" t="s">
        <v>20319</v>
      </c>
      <c r="B122360" s="19">
        <v>79000</v>
      </c>
      <c r="C122360" t="s">
        <v>17157</v>
      </c>
      <c r="D122360">
        <v>-1</v>
      </c>
      <c r="E122360" s="20">
        <v>40619.656944444447</v>
      </c>
      <c r="F122360">
        <v>0.65</v>
      </c>
      <c r="G122360" s="10">
        <v>14226</v>
      </c>
      <c r="H122360" t="s">
        <v>15228</v>
      </c>
    </row>
    <row r="122361" spans="1:8" x14ac:dyDescent="0.2">
      <c r="A122361" s="18" t="s">
        <v>20319</v>
      </c>
      <c r="B122361" s="19">
        <v>22697</v>
      </c>
      <c r="C122361" t="s">
        <v>15937</v>
      </c>
      <c r="D122361">
        <v>-1</v>
      </c>
      <c r="E122361" s="20">
        <v>40619.656944444447</v>
      </c>
      <c r="F122361">
        <v>2.95</v>
      </c>
      <c r="G122361" s="10">
        <v>14226</v>
      </c>
      <c r="H122361" t="s">
        <v>15228</v>
      </c>
    </row>
    <row r="122362" spans="1:8" x14ac:dyDescent="0.2">
      <c r="A122362" s="18" t="s">
        <v>20319</v>
      </c>
      <c r="B122362" s="19">
        <v>22699</v>
      </c>
      <c r="C122362" t="s">
        <v>15932</v>
      </c>
      <c r="D122362">
        <v>-2</v>
      </c>
      <c r="E122362" s="20">
        <v>40619.656944444447</v>
      </c>
      <c r="F122362">
        <v>2.95</v>
      </c>
      <c r="G122362" s="10">
        <v>14226</v>
      </c>
      <c r="H122362" t="s">
        <v>15228</v>
      </c>
    </row>
    <row r="122363" spans="1:8" x14ac:dyDescent="0.2">
      <c r="A122363" s="18" t="s">
        <v>20319</v>
      </c>
      <c r="B122363" s="19">
        <v>22423</v>
      </c>
      <c r="C122363" t="s">
        <v>15828</v>
      </c>
      <c r="D122363">
        <v>-1</v>
      </c>
      <c r="E122363" s="20">
        <v>40619.656944444447</v>
      </c>
      <c r="F122363">
        <v>12.75</v>
      </c>
      <c r="G122363" s="10">
        <v>14226</v>
      </c>
      <c r="H122363" t="s">
        <v>15228</v>
      </c>
    </row>
    <row r="122364" spans="1:8" x14ac:dyDescent="0.2">
      <c r="A122364" s="18">
        <v>546866</v>
      </c>
      <c r="B122364" s="19">
        <v>22948</v>
      </c>
      <c r="C122364" t="s">
        <v>16206</v>
      </c>
      <c r="D122364">
        <v>8</v>
      </c>
      <c r="E122364" s="20">
        <v>40619.657638888886</v>
      </c>
      <c r="F122364">
        <v>0.85</v>
      </c>
      <c r="G122364" s="10">
        <v>14462</v>
      </c>
      <c r="H122364" t="s">
        <v>15228</v>
      </c>
    </row>
    <row r="122365" spans="1:8" x14ac:dyDescent="0.2">
      <c r="A122365" s="18">
        <v>546866</v>
      </c>
      <c r="B122365" s="19">
        <v>85152</v>
      </c>
      <c r="C122365" t="s">
        <v>15459</v>
      </c>
      <c r="D122365">
        <v>2</v>
      </c>
      <c r="E122365" s="20">
        <v>40619.657638888886</v>
      </c>
      <c r="F122365">
        <v>2.1</v>
      </c>
      <c r="G122365" s="10">
        <v>14462</v>
      </c>
      <c r="H122365" t="s">
        <v>15228</v>
      </c>
    </row>
    <row r="122366" spans="1:8" x14ac:dyDescent="0.2">
      <c r="A122366" s="18">
        <v>546866</v>
      </c>
      <c r="B122366" s="19">
        <v>21903</v>
      </c>
      <c r="C122366" t="s">
        <v>17330</v>
      </c>
      <c r="D122366">
        <v>2</v>
      </c>
      <c r="E122366" s="20">
        <v>40619.657638888886</v>
      </c>
      <c r="F122366">
        <v>2.1</v>
      </c>
      <c r="G122366" s="10">
        <v>14462</v>
      </c>
      <c r="H122366" t="s">
        <v>15228</v>
      </c>
    </row>
    <row r="122367" spans="1:8" x14ac:dyDescent="0.2">
      <c r="A122367" s="18">
        <v>546866</v>
      </c>
      <c r="B122367" s="19">
        <v>21908</v>
      </c>
      <c r="C122367" t="s">
        <v>16626</v>
      </c>
      <c r="D122367">
        <v>3</v>
      </c>
      <c r="E122367" s="20">
        <v>40619.657638888886</v>
      </c>
      <c r="F122367">
        <v>2.1</v>
      </c>
      <c r="G122367" s="10">
        <v>14462</v>
      </c>
      <c r="H122367" t="s">
        <v>15228</v>
      </c>
    </row>
    <row r="122368" spans="1:8" x14ac:dyDescent="0.2">
      <c r="A122368" s="18">
        <v>546866</v>
      </c>
      <c r="B122368" s="19">
        <v>21908</v>
      </c>
      <c r="C122368" t="s">
        <v>16626</v>
      </c>
      <c r="D122368">
        <v>2</v>
      </c>
      <c r="E122368" s="20">
        <v>40619.657638888886</v>
      </c>
      <c r="F122368">
        <v>2.1</v>
      </c>
      <c r="G122368" s="10">
        <v>14462</v>
      </c>
      <c r="H122368" t="s">
        <v>15228</v>
      </c>
    </row>
    <row r="122369" spans="1:8" x14ac:dyDescent="0.2">
      <c r="A122369" s="18">
        <v>546866</v>
      </c>
      <c r="B122369" s="19">
        <v>21166</v>
      </c>
      <c r="C122369" t="s">
        <v>15331</v>
      </c>
      <c r="D122369">
        <v>5</v>
      </c>
      <c r="E122369" s="20">
        <v>40619.657638888886</v>
      </c>
      <c r="F122369">
        <v>2.08</v>
      </c>
      <c r="G122369" s="10">
        <v>14462</v>
      </c>
      <c r="H122369" t="s">
        <v>15228</v>
      </c>
    </row>
    <row r="122370" spans="1:8" x14ac:dyDescent="0.2">
      <c r="A122370" s="18">
        <v>546866</v>
      </c>
      <c r="B122370" s="19">
        <v>22673</v>
      </c>
      <c r="C122370" t="s">
        <v>16659</v>
      </c>
      <c r="D122370">
        <v>2</v>
      </c>
      <c r="E122370" s="20">
        <v>40619.657638888886</v>
      </c>
      <c r="F122370">
        <v>1.25</v>
      </c>
      <c r="G122370" s="10">
        <v>14462</v>
      </c>
      <c r="H122370" t="s">
        <v>15228</v>
      </c>
    </row>
    <row r="122371" spans="1:8" x14ac:dyDescent="0.2">
      <c r="A122371" s="18">
        <v>546866</v>
      </c>
      <c r="B122371" s="19">
        <v>22295</v>
      </c>
      <c r="C122371" t="s">
        <v>15788</v>
      </c>
      <c r="D122371">
        <v>1</v>
      </c>
      <c r="E122371" s="20">
        <v>40619.657638888886</v>
      </c>
      <c r="F122371">
        <v>1.65</v>
      </c>
      <c r="G122371" s="10">
        <v>14462</v>
      </c>
      <c r="H122371" t="s">
        <v>15228</v>
      </c>
    </row>
    <row r="122372" spans="1:8" x14ac:dyDescent="0.2">
      <c r="A122372" s="18">
        <v>546866</v>
      </c>
      <c r="B122372" s="19">
        <v>22294</v>
      </c>
      <c r="C122372" t="s">
        <v>15743</v>
      </c>
      <c r="D122372">
        <v>1</v>
      </c>
      <c r="E122372" s="20">
        <v>40619.657638888886</v>
      </c>
      <c r="F122372">
        <v>1.25</v>
      </c>
      <c r="G122372" s="10">
        <v>14462</v>
      </c>
      <c r="H122372" t="s">
        <v>15228</v>
      </c>
    </row>
    <row r="122373" spans="1:8" x14ac:dyDescent="0.2">
      <c r="A122373" s="18">
        <v>546866</v>
      </c>
      <c r="B122373" s="19">
        <v>22269</v>
      </c>
      <c r="C122373" t="s">
        <v>18307</v>
      </c>
      <c r="D122373">
        <v>1</v>
      </c>
      <c r="E122373" s="20">
        <v>40619.657638888886</v>
      </c>
      <c r="F122373">
        <v>1.25</v>
      </c>
      <c r="G122373" s="10">
        <v>14462</v>
      </c>
      <c r="H122373" t="s">
        <v>15228</v>
      </c>
    </row>
    <row r="122374" spans="1:8" x14ac:dyDescent="0.2">
      <c r="A122374" s="18">
        <v>546866</v>
      </c>
      <c r="B122374" s="19">
        <v>22948</v>
      </c>
      <c r="C122374" t="s">
        <v>16206</v>
      </c>
      <c r="D122374">
        <v>2</v>
      </c>
      <c r="E122374" s="20">
        <v>40619.657638888886</v>
      </c>
      <c r="F122374">
        <v>0.85</v>
      </c>
      <c r="G122374" s="10">
        <v>14462</v>
      </c>
      <c r="H122374" t="s">
        <v>15228</v>
      </c>
    </row>
    <row r="122375" spans="1:8" x14ac:dyDescent="0.2">
      <c r="A122375" s="18">
        <v>546866</v>
      </c>
      <c r="B122375" s="19">
        <v>82552</v>
      </c>
      <c r="C122375" t="s">
        <v>15767</v>
      </c>
      <c r="D122375">
        <v>2</v>
      </c>
      <c r="E122375" s="20">
        <v>40619.657638888886</v>
      </c>
      <c r="F122375">
        <v>1.45</v>
      </c>
      <c r="G122375" s="10">
        <v>14462</v>
      </c>
      <c r="H122375" t="s">
        <v>15228</v>
      </c>
    </row>
    <row r="122376" spans="1:8" x14ac:dyDescent="0.2">
      <c r="A122376" s="18">
        <v>546866</v>
      </c>
      <c r="B122376" s="19">
        <v>21171</v>
      </c>
      <c r="C122376" t="s">
        <v>17950</v>
      </c>
      <c r="D122376">
        <v>2</v>
      </c>
      <c r="E122376" s="20">
        <v>40619.657638888886</v>
      </c>
      <c r="F122376">
        <v>1.45</v>
      </c>
      <c r="G122376" s="10">
        <v>14462</v>
      </c>
      <c r="H122376" t="s">
        <v>15228</v>
      </c>
    </row>
    <row r="122377" spans="1:8" x14ac:dyDescent="0.2">
      <c r="A122377" s="18">
        <v>546866</v>
      </c>
      <c r="B122377" s="19">
        <v>47480</v>
      </c>
      <c r="C122377" t="s">
        <v>17873</v>
      </c>
      <c r="D122377">
        <v>2</v>
      </c>
      <c r="E122377" s="20">
        <v>40619.657638888886</v>
      </c>
      <c r="F122377">
        <v>1.65</v>
      </c>
      <c r="G122377" s="10">
        <v>14462</v>
      </c>
      <c r="H122377" t="s">
        <v>15228</v>
      </c>
    </row>
    <row r="122378" spans="1:8" x14ac:dyDescent="0.2">
      <c r="A122378" s="18">
        <v>546866</v>
      </c>
      <c r="B122378" s="19">
        <v>22178</v>
      </c>
      <c r="C122378" t="s">
        <v>15577</v>
      </c>
      <c r="D122378">
        <v>6</v>
      </c>
      <c r="E122378" s="20">
        <v>40619.657638888886</v>
      </c>
      <c r="F122378">
        <v>1.25</v>
      </c>
      <c r="G122378" s="10">
        <v>14462</v>
      </c>
      <c r="H122378" t="s">
        <v>15228</v>
      </c>
    </row>
    <row r="122379" spans="1:8" x14ac:dyDescent="0.2">
      <c r="A122379" s="18">
        <v>546866</v>
      </c>
      <c r="B122379" s="19">
        <v>84755</v>
      </c>
      <c r="C122379" t="s">
        <v>15371</v>
      </c>
      <c r="D122379">
        <v>16</v>
      </c>
      <c r="E122379" s="20">
        <v>40619.657638888886</v>
      </c>
      <c r="F122379">
        <v>0.65</v>
      </c>
      <c r="G122379" s="10">
        <v>14462</v>
      </c>
      <c r="H122379" t="s">
        <v>15228</v>
      </c>
    </row>
    <row r="122380" spans="1:8" x14ac:dyDescent="0.2">
      <c r="A122380" s="18">
        <v>546866</v>
      </c>
      <c r="B122380" s="19">
        <v>21754</v>
      </c>
      <c r="C122380" t="s">
        <v>15248</v>
      </c>
      <c r="D122380">
        <v>1</v>
      </c>
      <c r="E122380" s="20">
        <v>40619.657638888886</v>
      </c>
      <c r="F122380">
        <v>5.95</v>
      </c>
      <c r="G122380" s="10">
        <v>14462</v>
      </c>
      <c r="H122380" t="s">
        <v>15228</v>
      </c>
    </row>
    <row r="122381" spans="1:8" x14ac:dyDescent="0.2">
      <c r="A122381" s="18">
        <v>546866</v>
      </c>
      <c r="B122381" s="19">
        <v>21754</v>
      </c>
      <c r="C122381" t="s">
        <v>15248</v>
      </c>
      <c r="D122381">
        <v>1</v>
      </c>
      <c r="E122381" s="20">
        <v>40619.657638888886</v>
      </c>
      <c r="F122381">
        <v>5.95</v>
      </c>
      <c r="G122381" s="10">
        <v>14462</v>
      </c>
      <c r="H122381" t="s">
        <v>15228</v>
      </c>
    </row>
    <row r="122382" spans="1:8" x14ac:dyDescent="0.2">
      <c r="A122382" s="18">
        <v>546866</v>
      </c>
      <c r="B122382" s="19">
        <v>22806</v>
      </c>
      <c r="C122382" t="s">
        <v>16943</v>
      </c>
      <c r="D122382">
        <v>2</v>
      </c>
      <c r="E122382" s="20">
        <v>40619.657638888886</v>
      </c>
      <c r="F122382">
        <v>2.95</v>
      </c>
      <c r="G122382" s="10">
        <v>14462</v>
      </c>
      <c r="H122382" t="s">
        <v>15228</v>
      </c>
    </row>
    <row r="122383" spans="1:8" x14ac:dyDescent="0.2">
      <c r="A122383" s="18">
        <v>546866</v>
      </c>
      <c r="B122383" s="19" t="s">
        <v>17538</v>
      </c>
      <c r="C122383" t="s">
        <v>17539</v>
      </c>
      <c r="D122383">
        <v>4</v>
      </c>
      <c r="E122383" s="20">
        <v>40619.657638888886</v>
      </c>
      <c r="F122383">
        <v>1.25</v>
      </c>
      <c r="G122383" s="10">
        <v>14462</v>
      </c>
      <c r="H122383" t="s">
        <v>15228</v>
      </c>
    </row>
    <row r="122384" spans="1:8" x14ac:dyDescent="0.2">
      <c r="A122384" s="18">
        <v>546866</v>
      </c>
      <c r="B122384" s="19">
        <v>22720</v>
      </c>
      <c r="C122384" t="s">
        <v>18611</v>
      </c>
      <c r="D122384">
        <v>3</v>
      </c>
      <c r="E122384" s="20">
        <v>40619.657638888886</v>
      </c>
      <c r="F122384">
        <v>4.95</v>
      </c>
      <c r="G122384" s="10">
        <v>14462</v>
      </c>
      <c r="H122384" t="s">
        <v>15228</v>
      </c>
    </row>
    <row r="122385" spans="1:8" x14ac:dyDescent="0.2">
      <c r="A122385" s="18">
        <v>546866</v>
      </c>
      <c r="B122385" s="19" t="s">
        <v>20320</v>
      </c>
      <c r="C122385" t="s">
        <v>20321</v>
      </c>
      <c r="D122385">
        <v>6</v>
      </c>
      <c r="E122385" s="20">
        <v>40619.657638888886</v>
      </c>
      <c r="F122385">
        <v>0.28999999999999998</v>
      </c>
      <c r="G122385" s="10">
        <v>14462</v>
      </c>
      <c r="H122385" t="s">
        <v>15228</v>
      </c>
    </row>
    <row r="122386" spans="1:8" x14ac:dyDescent="0.2">
      <c r="A122386" s="18">
        <v>546866</v>
      </c>
      <c r="B122386" s="19">
        <v>22284</v>
      </c>
      <c r="C122386" t="s">
        <v>16895</v>
      </c>
      <c r="D122386">
        <v>2</v>
      </c>
      <c r="E122386" s="20">
        <v>40619.657638888886</v>
      </c>
      <c r="F122386">
        <v>1.65</v>
      </c>
      <c r="G122386" s="10">
        <v>14462</v>
      </c>
      <c r="H122386" t="s">
        <v>15228</v>
      </c>
    </row>
    <row r="122387" spans="1:8" x14ac:dyDescent="0.2">
      <c r="A122387" s="18">
        <v>546866</v>
      </c>
      <c r="B122387" s="19">
        <v>22863</v>
      </c>
      <c r="C122387" t="s">
        <v>16667</v>
      </c>
      <c r="D122387">
        <v>2</v>
      </c>
      <c r="E122387" s="20">
        <v>40619.657638888886</v>
      </c>
      <c r="F122387">
        <v>2.95</v>
      </c>
      <c r="G122387" s="10">
        <v>14462</v>
      </c>
      <c r="H122387" t="s">
        <v>15228</v>
      </c>
    </row>
    <row r="122388" spans="1:8" x14ac:dyDescent="0.2">
      <c r="A122388" s="18">
        <v>546866</v>
      </c>
      <c r="B122388" s="19">
        <v>22189</v>
      </c>
      <c r="C122388" t="s">
        <v>15379</v>
      </c>
      <c r="D122388">
        <v>1</v>
      </c>
      <c r="E122388" s="20">
        <v>40619.657638888886</v>
      </c>
      <c r="F122388">
        <v>3.95</v>
      </c>
      <c r="G122388" s="10">
        <v>14462</v>
      </c>
      <c r="H122388" t="s">
        <v>15228</v>
      </c>
    </row>
    <row r="122389" spans="1:8" x14ac:dyDescent="0.2">
      <c r="A122389" s="18">
        <v>546866</v>
      </c>
      <c r="B122389" s="19">
        <v>21324</v>
      </c>
      <c r="C122389" t="s">
        <v>15373</v>
      </c>
      <c r="D122389">
        <v>4</v>
      </c>
      <c r="E122389" s="20">
        <v>40619.657638888886</v>
      </c>
      <c r="F122389">
        <v>2.95</v>
      </c>
      <c r="G122389" s="10">
        <v>14462</v>
      </c>
      <c r="H122389" t="s">
        <v>15228</v>
      </c>
    </row>
    <row r="122390" spans="1:8" x14ac:dyDescent="0.2">
      <c r="A122390" s="18">
        <v>546866</v>
      </c>
      <c r="B122390" s="19">
        <v>22171</v>
      </c>
      <c r="C122390" t="s">
        <v>16073</v>
      </c>
      <c r="D122390">
        <v>2</v>
      </c>
      <c r="E122390" s="20">
        <v>40619.657638888886</v>
      </c>
      <c r="F122390">
        <v>8.5</v>
      </c>
      <c r="G122390" s="10">
        <v>14462</v>
      </c>
      <c r="H122390" t="s">
        <v>15228</v>
      </c>
    </row>
    <row r="122391" spans="1:8" x14ac:dyDescent="0.2">
      <c r="A122391" s="18">
        <v>546866</v>
      </c>
      <c r="B122391" s="19">
        <v>22294</v>
      </c>
      <c r="C122391" t="s">
        <v>15743</v>
      </c>
      <c r="D122391">
        <v>1</v>
      </c>
      <c r="E122391" s="20">
        <v>40619.657638888886</v>
      </c>
      <c r="F122391">
        <v>1.25</v>
      </c>
      <c r="G122391" s="10">
        <v>14462</v>
      </c>
      <c r="H122391" t="s">
        <v>15228</v>
      </c>
    </row>
    <row r="122392" spans="1:8" x14ac:dyDescent="0.2">
      <c r="A122392" s="18">
        <v>546866</v>
      </c>
      <c r="B122392" s="19">
        <v>22269</v>
      </c>
      <c r="C122392" t="s">
        <v>18307</v>
      </c>
      <c r="D122392">
        <v>3</v>
      </c>
      <c r="E122392" s="20">
        <v>40619.657638888886</v>
      </c>
      <c r="F122392">
        <v>1.25</v>
      </c>
      <c r="G122392" s="10">
        <v>14462</v>
      </c>
      <c r="H122392" t="s">
        <v>15228</v>
      </c>
    </row>
    <row r="122393" spans="1:8" x14ac:dyDescent="0.2">
      <c r="A122393" s="18">
        <v>546866</v>
      </c>
      <c r="B122393" s="19">
        <v>21354</v>
      </c>
      <c r="C122393" t="s">
        <v>16417</v>
      </c>
      <c r="D122393">
        <v>2</v>
      </c>
      <c r="E122393" s="20">
        <v>40619.657638888886</v>
      </c>
      <c r="F122393">
        <v>1.25</v>
      </c>
      <c r="G122393" s="10">
        <v>14462</v>
      </c>
      <c r="H122393" t="s">
        <v>15228</v>
      </c>
    </row>
    <row r="122394" spans="1:8" x14ac:dyDescent="0.2">
      <c r="A122394" s="18">
        <v>546866</v>
      </c>
      <c r="B122394" s="19" t="s">
        <v>15226</v>
      </c>
      <c r="C122394" t="s">
        <v>15227</v>
      </c>
      <c r="D122394">
        <v>4</v>
      </c>
      <c r="E122394" s="20">
        <v>40619.657638888886</v>
      </c>
      <c r="F122394">
        <v>2.95</v>
      </c>
      <c r="G122394" s="10">
        <v>14462</v>
      </c>
      <c r="H122394" t="s">
        <v>15228</v>
      </c>
    </row>
    <row r="122395" spans="1:8" x14ac:dyDescent="0.2">
      <c r="A122395" s="18">
        <v>546866</v>
      </c>
      <c r="B122395" s="19">
        <v>21390</v>
      </c>
      <c r="C122395" t="s">
        <v>16893</v>
      </c>
      <c r="D122395">
        <v>4</v>
      </c>
      <c r="E122395" s="20">
        <v>40619.657638888886</v>
      </c>
      <c r="F122395">
        <v>1.25</v>
      </c>
      <c r="G122395" s="10">
        <v>14462</v>
      </c>
      <c r="H122395" t="s">
        <v>15228</v>
      </c>
    </row>
    <row r="122396" spans="1:8" x14ac:dyDescent="0.2">
      <c r="A122396" s="18">
        <v>546866</v>
      </c>
      <c r="B122396" s="19">
        <v>22295</v>
      </c>
      <c r="C122396" t="s">
        <v>15788</v>
      </c>
      <c r="D122396">
        <v>1</v>
      </c>
      <c r="E122396" s="20">
        <v>40619.657638888886</v>
      </c>
      <c r="F122396">
        <v>1.65</v>
      </c>
      <c r="G122396" s="10">
        <v>14462</v>
      </c>
      <c r="H122396" t="s">
        <v>15228</v>
      </c>
    </row>
    <row r="122397" spans="1:8" x14ac:dyDescent="0.2">
      <c r="A122397" s="18">
        <v>546866</v>
      </c>
      <c r="B122397" s="19">
        <v>21390</v>
      </c>
      <c r="C122397" t="s">
        <v>16893</v>
      </c>
      <c r="D122397">
        <v>1</v>
      </c>
      <c r="E122397" s="20">
        <v>40619.657638888886</v>
      </c>
      <c r="F122397">
        <v>1.25</v>
      </c>
      <c r="G122397" s="10">
        <v>14462</v>
      </c>
      <c r="H122397" t="s">
        <v>15228</v>
      </c>
    </row>
    <row r="122398" spans="1:8" x14ac:dyDescent="0.2">
      <c r="A122398" s="18">
        <v>546866</v>
      </c>
      <c r="B122398" s="19" t="s">
        <v>15288</v>
      </c>
      <c r="C122398" t="s">
        <v>15289</v>
      </c>
      <c r="D122398">
        <v>6</v>
      </c>
      <c r="E122398" s="20">
        <v>40619.657638888886</v>
      </c>
      <c r="F122398">
        <v>2.95</v>
      </c>
      <c r="G122398" s="10">
        <v>14462</v>
      </c>
      <c r="H122398" t="s">
        <v>15228</v>
      </c>
    </row>
    <row r="122399" spans="1:8" x14ac:dyDescent="0.2">
      <c r="A122399" s="18">
        <v>546866</v>
      </c>
      <c r="B122399" s="19" t="s">
        <v>16517</v>
      </c>
      <c r="C122399" t="s">
        <v>16518</v>
      </c>
      <c r="D122399">
        <v>2</v>
      </c>
      <c r="E122399" s="20">
        <v>40619.657638888886</v>
      </c>
      <c r="F122399">
        <v>2.5</v>
      </c>
      <c r="G122399" s="10">
        <v>14462</v>
      </c>
      <c r="H122399" t="s">
        <v>15228</v>
      </c>
    </row>
    <row r="122400" spans="1:8" x14ac:dyDescent="0.2">
      <c r="A122400" s="18">
        <v>546866</v>
      </c>
      <c r="B122400" s="19">
        <v>22854</v>
      </c>
      <c r="C122400" t="s">
        <v>15903</v>
      </c>
      <c r="D122400">
        <v>6</v>
      </c>
      <c r="E122400" s="20">
        <v>40619.657638888886</v>
      </c>
      <c r="F122400">
        <v>4.95</v>
      </c>
      <c r="G122400" s="10">
        <v>14462</v>
      </c>
      <c r="H122400" t="s">
        <v>15228</v>
      </c>
    </row>
    <row r="122401" spans="1:8" x14ac:dyDescent="0.2">
      <c r="A122401" s="18" t="s">
        <v>20322</v>
      </c>
      <c r="B122401" s="19" t="s">
        <v>19118</v>
      </c>
      <c r="C122401" t="s">
        <v>19119</v>
      </c>
      <c r="D122401">
        <v>-24</v>
      </c>
      <c r="E122401" s="20">
        <v>40619.658333333333</v>
      </c>
      <c r="F122401">
        <v>0.65</v>
      </c>
      <c r="G122401" s="10">
        <v>18218</v>
      </c>
      <c r="H122401" t="s">
        <v>15228</v>
      </c>
    </row>
    <row r="122402" spans="1:8" x14ac:dyDescent="0.2">
      <c r="A122402" s="18" t="s">
        <v>20322</v>
      </c>
      <c r="B122402" s="19" t="s">
        <v>18686</v>
      </c>
      <c r="C122402" t="s">
        <v>18687</v>
      </c>
      <c r="D122402">
        <v>-12</v>
      </c>
      <c r="E122402" s="20">
        <v>40619.658333333333</v>
      </c>
      <c r="F122402">
        <v>0.85</v>
      </c>
      <c r="G122402" s="10">
        <v>18218</v>
      </c>
      <c r="H122402" t="s">
        <v>15228</v>
      </c>
    </row>
    <row r="122403" spans="1:8" x14ac:dyDescent="0.2">
      <c r="A122403" s="18" t="s">
        <v>20323</v>
      </c>
      <c r="B122403" s="19">
        <v>22168</v>
      </c>
      <c r="C122403" t="s">
        <v>15386</v>
      </c>
      <c r="D122403">
        <v>-1</v>
      </c>
      <c r="E122403" s="20">
        <v>40619.65902777778</v>
      </c>
      <c r="F122403">
        <v>8.5</v>
      </c>
      <c r="G122403" s="10">
        <v>15671</v>
      </c>
      <c r="H122403" t="s">
        <v>15228</v>
      </c>
    </row>
    <row r="122404" spans="1:8" x14ac:dyDescent="0.2">
      <c r="A122404" s="18">
        <v>546869</v>
      </c>
      <c r="B122404" s="19">
        <v>22645</v>
      </c>
      <c r="C122404" t="s">
        <v>15730</v>
      </c>
      <c r="D122404">
        <v>12</v>
      </c>
      <c r="E122404" s="20">
        <v>40619.666666666664</v>
      </c>
      <c r="F122404">
        <v>1.45</v>
      </c>
      <c r="G122404" s="10">
        <v>12352</v>
      </c>
      <c r="H122404" t="s">
        <v>16006</v>
      </c>
    </row>
    <row r="122405" spans="1:8" x14ac:dyDescent="0.2">
      <c r="A122405" s="18">
        <v>546869</v>
      </c>
      <c r="B122405" s="19">
        <v>37448</v>
      </c>
      <c r="C122405" t="s">
        <v>16544</v>
      </c>
      <c r="D122405">
        <v>12</v>
      </c>
      <c r="E122405" s="20">
        <v>40619.666666666664</v>
      </c>
      <c r="F122405">
        <v>1.49</v>
      </c>
      <c r="G122405" s="10">
        <v>12352</v>
      </c>
      <c r="H122405" t="s">
        <v>16006</v>
      </c>
    </row>
    <row r="122406" spans="1:8" x14ac:dyDescent="0.2">
      <c r="A122406" s="18">
        <v>546869</v>
      </c>
      <c r="B122406" s="19">
        <v>21914</v>
      </c>
      <c r="C122406" t="s">
        <v>15572</v>
      </c>
      <c r="D122406">
        <v>12</v>
      </c>
      <c r="E122406" s="20">
        <v>40619.666666666664</v>
      </c>
      <c r="F122406">
        <v>1.25</v>
      </c>
      <c r="G122406" s="10">
        <v>12352</v>
      </c>
      <c r="H122406" t="s">
        <v>16006</v>
      </c>
    </row>
    <row r="122407" spans="1:8" x14ac:dyDescent="0.2">
      <c r="A122407" s="18">
        <v>546869</v>
      </c>
      <c r="B122407" s="19">
        <v>22701</v>
      </c>
      <c r="C122407" t="s">
        <v>17450</v>
      </c>
      <c r="D122407">
        <v>6</v>
      </c>
      <c r="E122407" s="20">
        <v>40619.666666666664</v>
      </c>
      <c r="F122407">
        <v>2.95</v>
      </c>
      <c r="G122407" s="10">
        <v>12352</v>
      </c>
      <c r="H122407" t="s">
        <v>16006</v>
      </c>
    </row>
    <row r="122408" spans="1:8" x14ac:dyDescent="0.2">
      <c r="A122408" s="18">
        <v>546869</v>
      </c>
      <c r="B122408" s="19">
        <v>84050</v>
      </c>
      <c r="C122408" t="s">
        <v>16027</v>
      </c>
      <c r="D122408">
        <v>12</v>
      </c>
      <c r="E122408" s="20">
        <v>40619.666666666664</v>
      </c>
      <c r="F122408">
        <v>1.65</v>
      </c>
      <c r="G122408" s="10">
        <v>12352</v>
      </c>
      <c r="H122408" t="s">
        <v>16006</v>
      </c>
    </row>
    <row r="122409" spans="1:8" x14ac:dyDescent="0.2">
      <c r="A122409" s="18">
        <v>546869</v>
      </c>
      <c r="B122409" s="19">
        <v>22784</v>
      </c>
      <c r="C122409" t="s">
        <v>15853</v>
      </c>
      <c r="D122409">
        <v>3</v>
      </c>
      <c r="E122409" s="20">
        <v>40619.666666666664</v>
      </c>
      <c r="F122409">
        <v>4.95</v>
      </c>
      <c r="G122409" s="10">
        <v>12352</v>
      </c>
      <c r="H122409" t="s">
        <v>16006</v>
      </c>
    </row>
    <row r="122410" spans="1:8" x14ac:dyDescent="0.2">
      <c r="A122410" s="18">
        <v>546869</v>
      </c>
      <c r="B122410" s="19">
        <v>22413</v>
      </c>
      <c r="C122410" t="s">
        <v>15507</v>
      </c>
      <c r="D122410">
        <v>6</v>
      </c>
      <c r="E122410" s="20">
        <v>40619.666666666664</v>
      </c>
      <c r="F122410">
        <v>2.95</v>
      </c>
      <c r="G122410" s="10">
        <v>12352</v>
      </c>
      <c r="H122410" t="s">
        <v>16006</v>
      </c>
    </row>
    <row r="122411" spans="1:8" x14ac:dyDescent="0.2">
      <c r="A122411" s="18" t="s">
        <v>20324</v>
      </c>
      <c r="B122411" s="19" t="s">
        <v>16517</v>
      </c>
      <c r="C122411" t="s">
        <v>16518</v>
      </c>
      <c r="D122411">
        <v>-2</v>
      </c>
      <c r="E122411" s="20">
        <v>40619.671527777777</v>
      </c>
      <c r="F122411">
        <v>2.5</v>
      </c>
      <c r="G122411" s="10">
        <v>14462</v>
      </c>
      <c r="H122411" t="s">
        <v>15228</v>
      </c>
    </row>
    <row r="122412" spans="1:8" x14ac:dyDescent="0.2">
      <c r="A122412" s="18">
        <v>546871</v>
      </c>
      <c r="B122412" s="19">
        <v>22027</v>
      </c>
      <c r="C122412" t="s">
        <v>16852</v>
      </c>
      <c r="D122412">
        <v>12</v>
      </c>
      <c r="E122412" s="20">
        <v>40619.673611111109</v>
      </c>
      <c r="F122412">
        <v>0.42</v>
      </c>
      <c r="G122412" s="10">
        <v>16746</v>
      </c>
      <c r="H122412" t="s">
        <v>15228</v>
      </c>
    </row>
    <row r="122413" spans="1:8" x14ac:dyDescent="0.2">
      <c r="A122413" s="18">
        <v>546871</v>
      </c>
      <c r="B122413" s="19">
        <v>22558</v>
      </c>
      <c r="C122413" t="s">
        <v>15458</v>
      </c>
      <c r="D122413">
        <v>12</v>
      </c>
      <c r="E122413" s="20">
        <v>40619.673611111109</v>
      </c>
      <c r="F122413">
        <v>1.49</v>
      </c>
      <c r="G122413" s="10">
        <v>16746</v>
      </c>
      <c r="H122413" t="s">
        <v>15228</v>
      </c>
    </row>
    <row r="122414" spans="1:8" x14ac:dyDescent="0.2">
      <c r="A122414" s="18">
        <v>546871</v>
      </c>
      <c r="B122414" s="19">
        <v>22505</v>
      </c>
      <c r="C122414" t="s">
        <v>16961</v>
      </c>
      <c r="D122414">
        <v>4</v>
      </c>
      <c r="E122414" s="20">
        <v>40619.673611111109</v>
      </c>
      <c r="F122414">
        <v>4.95</v>
      </c>
      <c r="G122414" s="10">
        <v>16746</v>
      </c>
      <c r="H122414" t="s">
        <v>15228</v>
      </c>
    </row>
    <row r="122415" spans="1:8" x14ac:dyDescent="0.2">
      <c r="A122415" s="18">
        <v>546871</v>
      </c>
      <c r="B122415" s="19">
        <v>22084</v>
      </c>
      <c r="C122415" t="s">
        <v>16629</v>
      </c>
      <c r="D122415">
        <v>6</v>
      </c>
      <c r="E122415" s="20">
        <v>40619.673611111109</v>
      </c>
      <c r="F122415">
        <v>2.95</v>
      </c>
      <c r="G122415" s="10">
        <v>16746</v>
      </c>
      <c r="H122415" t="s">
        <v>15228</v>
      </c>
    </row>
    <row r="122416" spans="1:8" x14ac:dyDescent="0.2">
      <c r="A122416" s="18">
        <v>546871</v>
      </c>
      <c r="B122416" s="19">
        <v>22379</v>
      </c>
      <c r="C122416" t="s">
        <v>15360</v>
      </c>
      <c r="D122416">
        <v>5</v>
      </c>
      <c r="E122416" s="20">
        <v>40619.673611111109</v>
      </c>
      <c r="F122416">
        <v>2.1</v>
      </c>
      <c r="G122416" s="10">
        <v>16746</v>
      </c>
      <c r="H122416" t="s">
        <v>15228</v>
      </c>
    </row>
    <row r="122417" spans="1:8" x14ac:dyDescent="0.2">
      <c r="A122417" s="18">
        <v>546871</v>
      </c>
      <c r="B122417" s="19">
        <v>22621</v>
      </c>
      <c r="C122417" t="s">
        <v>17156</v>
      </c>
      <c r="D122417">
        <v>12</v>
      </c>
      <c r="E122417" s="20">
        <v>40619.673611111109</v>
      </c>
      <c r="F122417">
        <v>1.45</v>
      </c>
      <c r="G122417" s="10">
        <v>16746</v>
      </c>
      <c r="H122417" t="s">
        <v>15228</v>
      </c>
    </row>
    <row r="122418" spans="1:8" x14ac:dyDescent="0.2">
      <c r="A122418" s="18">
        <v>546871</v>
      </c>
      <c r="B122418" s="19">
        <v>22664</v>
      </c>
      <c r="C122418" t="s">
        <v>15605</v>
      </c>
      <c r="D122418">
        <v>5</v>
      </c>
      <c r="E122418" s="20">
        <v>40619.673611111109</v>
      </c>
      <c r="F122418">
        <v>2.1</v>
      </c>
      <c r="G122418" s="10">
        <v>16746</v>
      </c>
      <c r="H122418" t="s">
        <v>15228</v>
      </c>
    </row>
    <row r="122419" spans="1:8" x14ac:dyDescent="0.2">
      <c r="A122419" s="18">
        <v>546871</v>
      </c>
      <c r="B122419" s="19">
        <v>22755</v>
      </c>
      <c r="C122419" t="s">
        <v>16193</v>
      </c>
      <c r="D122419">
        <v>12</v>
      </c>
      <c r="E122419" s="20">
        <v>40619.673611111109</v>
      </c>
      <c r="F122419">
        <v>0.85</v>
      </c>
      <c r="G122419" s="10">
        <v>16746</v>
      </c>
      <c r="H122419" t="s">
        <v>15228</v>
      </c>
    </row>
    <row r="122420" spans="1:8" x14ac:dyDescent="0.2">
      <c r="A122420" s="18">
        <v>546871</v>
      </c>
      <c r="B122420" s="19">
        <v>22355</v>
      </c>
      <c r="C122420" t="s">
        <v>16088</v>
      </c>
      <c r="D122420">
        <v>10</v>
      </c>
      <c r="E122420" s="20">
        <v>40619.673611111109</v>
      </c>
      <c r="F122420">
        <v>0.85</v>
      </c>
      <c r="G122420" s="10">
        <v>16746</v>
      </c>
      <c r="H122420" t="s">
        <v>15228</v>
      </c>
    </row>
    <row r="122421" spans="1:8" x14ac:dyDescent="0.2">
      <c r="A122421" s="18">
        <v>546871</v>
      </c>
      <c r="B122421" s="19">
        <v>22722</v>
      </c>
      <c r="C122421" t="s">
        <v>18610</v>
      </c>
      <c r="D122421">
        <v>4</v>
      </c>
      <c r="E122421" s="20">
        <v>40619.673611111109</v>
      </c>
      <c r="F122421">
        <v>3.95</v>
      </c>
      <c r="G122421" s="10">
        <v>16746</v>
      </c>
      <c r="H122421" t="s">
        <v>15228</v>
      </c>
    </row>
    <row r="122422" spans="1:8" x14ac:dyDescent="0.2">
      <c r="A122422" s="18">
        <v>546871</v>
      </c>
      <c r="B122422" s="19">
        <v>22990</v>
      </c>
      <c r="C122422" t="s">
        <v>19733</v>
      </c>
      <c r="D122422">
        <v>2</v>
      </c>
      <c r="E122422" s="20">
        <v>40619.673611111109</v>
      </c>
      <c r="F122422">
        <v>4.95</v>
      </c>
      <c r="G122422" s="10">
        <v>16746</v>
      </c>
      <c r="H122422" t="s">
        <v>15228</v>
      </c>
    </row>
    <row r="122423" spans="1:8" x14ac:dyDescent="0.2">
      <c r="A122423" s="18">
        <v>546871</v>
      </c>
      <c r="B122423" s="19">
        <v>23049</v>
      </c>
      <c r="C122423" t="s">
        <v>20132</v>
      </c>
      <c r="D122423">
        <v>2</v>
      </c>
      <c r="E122423" s="20">
        <v>40619.673611111109</v>
      </c>
      <c r="F122423">
        <v>8.25</v>
      </c>
      <c r="G122423" s="10">
        <v>16746</v>
      </c>
      <c r="H122423" t="s">
        <v>15228</v>
      </c>
    </row>
    <row r="122424" spans="1:8" x14ac:dyDescent="0.2">
      <c r="A122424" s="18">
        <v>546871</v>
      </c>
      <c r="B122424" s="19">
        <v>23052</v>
      </c>
      <c r="C122424" t="s">
        <v>20136</v>
      </c>
      <c r="D122424">
        <v>2</v>
      </c>
      <c r="E122424" s="20">
        <v>40619.673611111109</v>
      </c>
      <c r="F122424">
        <v>8.25</v>
      </c>
      <c r="G122424" s="10">
        <v>16746</v>
      </c>
      <c r="H122424" t="s">
        <v>15228</v>
      </c>
    </row>
    <row r="122425" spans="1:8" x14ac:dyDescent="0.2">
      <c r="A122425" s="18">
        <v>546871</v>
      </c>
      <c r="B122425" s="19">
        <v>23178</v>
      </c>
      <c r="C122425" t="s">
        <v>20122</v>
      </c>
      <c r="D122425">
        <v>6</v>
      </c>
      <c r="E122425" s="20">
        <v>40619.673611111109</v>
      </c>
      <c r="F122425">
        <v>2.89</v>
      </c>
      <c r="G122425" s="10">
        <v>16746</v>
      </c>
      <c r="H122425" t="s">
        <v>15228</v>
      </c>
    </row>
    <row r="122426" spans="1:8" x14ac:dyDescent="0.2">
      <c r="A122426" s="18">
        <v>546871</v>
      </c>
      <c r="B122426" s="19">
        <v>23179</v>
      </c>
      <c r="C122426" t="s">
        <v>20121</v>
      </c>
      <c r="D122426">
        <v>6</v>
      </c>
      <c r="E122426" s="20">
        <v>40619.673611111109</v>
      </c>
      <c r="F122426">
        <v>2.89</v>
      </c>
      <c r="G122426" s="10">
        <v>16746</v>
      </c>
      <c r="H122426" t="s">
        <v>15228</v>
      </c>
    </row>
    <row r="122427" spans="1:8" x14ac:dyDescent="0.2">
      <c r="A122427" s="18">
        <v>546871</v>
      </c>
      <c r="B122427" s="19">
        <v>23184</v>
      </c>
      <c r="C122427" t="s">
        <v>20142</v>
      </c>
      <c r="D122427">
        <v>4</v>
      </c>
      <c r="E122427" s="20">
        <v>40619.673611111109</v>
      </c>
      <c r="F122427">
        <v>4.95</v>
      </c>
      <c r="G122427" s="10">
        <v>16746</v>
      </c>
      <c r="H122427" t="s">
        <v>15228</v>
      </c>
    </row>
    <row r="122428" spans="1:8" x14ac:dyDescent="0.2">
      <c r="A122428" s="18">
        <v>546871</v>
      </c>
      <c r="B122428" s="19" t="s">
        <v>15421</v>
      </c>
      <c r="C122428" t="s">
        <v>15422</v>
      </c>
      <c r="D122428">
        <v>12</v>
      </c>
      <c r="E122428" s="20">
        <v>40619.673611111109</v>
      </c>
      <c r="F122428">
        <v>0.85</v>
      </c>
      <c r="G122428" s="10">
        <v>16746</v>
      </c>
      <c r="H122428" t="s">
        <v>15228</v>
      </c>
    </row>
    <row r="122429" spans="1:8" x14ac:dyDescent="0.2">
      <c r="A122429" s="18">
        <v>546871</v>
      </c>
      <c r="B122429" s="19">
        <v>22857</v>
      </c>
      <c r="C122429" t="s">
        <v>18517</v>
      </c>
      <c r="D122429">
        <v>12</v>
      </c>
      <c r="E122429" s="20">
        <v>40619.673611111109</v>
      </c>
      <c r="F122429">
        <v>0.85</v>
      </c>
      <c r="G122429" s="10">
        <v>16746</v>
      </c>
      <c r="H122429" t="s">
        <v>15228</v>
      </c>
    </row>
    <row r="122430" spans="1:8" x14ac:dyDescent="0.2">
      <c r="A122430" s="18">
        <v>546871</v>
      </c>
      <c r="B122430" s="19">
        <v>22860</v>
      </c>
      <c r="C122430" t="s">
        <v>17608</v>
      </c>
      <c r="D122430">
        <v>6</v>
      </c>
      <c r="E122430" s="20">
        <v>40619.673611111109</v>
      </c>
      <c r="F122430">
        <v>1.65</v>
      </c>
      <c r="G122430" s="10">
        <v>16746</v>
      </c>
      <c r="H122430" t="s">
        <v>15228</v>
      </c>
    </row>
    <row r="122431" spans="1:8" x14ac:dyDescent="0.2">
      <c r="A122431" s="18">
        <v>546871</v>
      </c>
      <c r="B122431" s="19">
        <v>22468</v>
      </c>
      <c r="C122431" t="s">
        <v>15470</v>
      </c>
      <c r="D122431">
        <v>2</v>
      </c>
      <c r="E122431" s="20">
        <v>40619.673611111109</v>
      </c>
      <c r="F122431">
        <v>6.75</v>
      </c>
      <c r="G122431" s="10">
        <v>16746</v>
      </c>
      <c r="H122431" t="s">
        <v>15228</v>
      </c>
    </row>
    <row r="122432" spans="1:8" x14ac:dyDescent="0.2">
      <c r="A122432" s="18">
        <v>546871</v>
      </c>
      <c r="B122432" s="19">
        <v>22779</v>
      </c>
      <c r="C122432" t="s">
        <v>15393</v>
      </c>
      <c r="D122432">
        <v>4</v>
      </c>
      <c r="E122432" s="20">
        <v>40619.673611111109</v>
      </c>
      <c r="F122432">
        <v>4.25</v>
      </c>
      <c r="G122432" s="10">
        <v>16746</v>
      </c>
      <c r="H122432" t="s">
        <v>15228</v>
      </c>
    </row>
    <row r="122433" spans="1:8" x14ac:dyDescent="0.2">
      <c r="A122433" s="18">
        <v>546871</v>
      </c>
      <c r="B122433" s="19">
        <v>22661</v>
      </c>
      <c r="C122433" t="s">
        <v>15270</v>
      </c>
      <c r="D122433">
        <v>10</v>
      </c>
      <c r="E122433" s="20">
        <v>40619.673611111109</v>
      </c>
      <c r="F122433">
        <v>0.85</v>
      </c>
      <c r="G122433" s="10">
        <v>16746</v>
      </c>
      <c r="H122433" t="s">
        <v>15228</v>
      </c>
    </row>
    <row r="122434" spans="1:8" x14ac:dyDescent="0.2">
      <c r="A122434" s="18">
        <v>546872</v>
      </c>
      <c r="B122434" s="19">
        <v>22170</v>
      </c>
      <c r="C122434" t="s">
        <v>16871</v>
      </c>
      <c r="D122434">
        <v>2</v>
      </c>
      <c r="E122434" s="20">
        <v>40619.674305555556</v>
      </c>
      <c r="F122434">
        <v>6.75</v>
      </c>
      <c r="G122434" s="10">
        <v>14462</v>
      </c>
      <c r="H122434" t="s">
        <v>15228</v>
      </c>
    </row>
    <row r="122435" spans="1:8" x14ac:dyDescent="0.2">
      <c r="A122435" s="18">
        <v>546872</v>
      </c>
      <c r="B122435" s="19">
        <v>22241</v>
      </c>
      <c r="C122435" t="s">
        <v>15884</v>
      </c>
      <c r="D122435">
        <v>2</v>
      </c>
      <c r="E122435" s="20">
        <v>40619.674305555556</v>
      </c>
      <c r="F122435">
        <v>1.25</v>
      </c>
      <c r="G122435" s="10">
        <v>14462</v>
      </c>
      <c r="H122435" t="s">
        <v>15228</v>
      </c>
    </row>
    <row r="122436" spans="1:8" x14ac:dyDescent="0.2">
      <c r="A122436" s="18">
        <v>546873</v>
      </c>
      <c r="B122436" s="19">
        <v>22917</v>
      </c>
      <c r="C122436" t="s">
        <v>15874</v>
      </c>
      <c r="D122436">
        <v>24</v>
      </c>
      <c r="E122436" s="20">
        <v>40619.682638888888</v>
      </c>
      <c r="F122436">
        <v>0.65</v>
      </c>
      <c r="G122436" s="10">
        <v>17591</v>
      </c>
      <c r="H122436" t="s">
        <v>15228</v>
      </c>
    </row>
    <row r="122437" spans="1:8" x14ac:dyDescent="0.2">
      <c r="A122437" s="18">
        <v>546873</v>
      </c>
      <c r="B122437" s="19">
        <v>22919</v>
      </c>
      <c r="C122437" t="s">
        <v>15873</v>
      </c>
      <c r="D122437">
        <v>24</v>
      </c>
      <c r="E122437" s="20">
        <v>40619.682638888888</v>
      </c>
      <c r="F122437">
        <v>0.65</v>
      </c>
      <c r="G122437" s="10">
        <v>17591</v>
      </c>
      <c r="H122437" t="s">
        <v>15228</v>
      </c>
    </row>
    <row r="122438" spans="1:8" x14ac:dyDescent="0.2">
      <c r="A122438" s="18">
        <v>546873</v>
      </c>
      <c r="B122438" s="19">
        <v>22921</v>
      </c>
      <c r="C122438" t="s">
        <v>15876</v>
      </c>
      <c r="D122438">
        <v>24</v>
      </c>
      <c r="E122438" s="20">
        <v>40619.682638888888</v>
      </c>
      <c r="F122438">
        <v>0.65</v>
      </c>
      <c r="G122438" s="10">
        <v>17591</v>
      </c>
      <c r="H122438" t="s">
        <v>15228</v>
      </c>
    </row>
    <row r="122439" spans="1:8" x14ac:dyDescent="0.2">
      <c r="A122439" s="18">
        <v>546873</v>
      </c>
      <c r="B122439" s="19">
        <v>21169</v>
      </c>
      <c r="C122439" t="s">
        <v>15330</v>
      </c>
      <c r="D122439">
        <v>12</v>
      </c>
      <c r="E122439" s="20">
        <v>40619.682638888888</v>
      </c>
      <c r="F122439">
        <v>1.69</v>
      </c>
      <c r="G122439" s="10">
        <v>17591</v>
      </c>
      <c r="H122439" t="s">
        <v>15228</v>
      </c>
    </row>
    <row r="122440" spans="1:8" x14ac:dyDescent="0.2">
      <c r="A122440" s="18">
        <v>546873</v>
      </c>
      <c r="B122440" s="19">
        <v>85152</v>
      </c>
      <c r="C122440" t="s">
        <v>15459</v>
      </c>
      <c r="D122440">
        <v>24</v>
      </c>
      <c r="E122440" s="20">
        <v>40619.682638888888</v>
      </c>
      <c r="F122440">
        <v>2.1</v>
      </c>
      <c r="G122440" s="10">
        <v>17591</v>
      </c>
      <c r="H122440" t="s">
        <v>15228</v>
      </c>
    </row>
    <row r="122441" spans="1:8" x14ac:dyDescent="0.2">
      <c r="A122441" s="18">
        <v>546873</v>
      </c>
      <c r="B122441" s="19">
        <v>22916</v>
      </c>
      <c r="C122441" t="s">
        <v>15878</v>
      </c>
      <c r="D122441">
        <v>24</v>
      </c>
      <c r="E122441" s="20">
        <v>40619.682638888888</v>
      </c>
      <c r="F122441">
        <v>0.65</v>
      </c>
      <c r="G122441" s="10">
        <v>17591</v>
      </c>
      <c r="H122441" t="s">
        <v>15228</v>
      </c>
    </row>
    <row r="122442" spans="1:8" x14ac:dyDescent="0.2">
      <c r="A122442" s="18">
        <v>546873</v>
      </c>
      <c r="B122442" s="19">
        <v>22918</v>
      </c>
      <c r="C122442" t="s">
        <v>15877</v>
      </c>
      <c r="D122442">
        <v>24</v>
      </c>
      <c r="E122442" s="20">
        <v>40619.682638888888</v>
      </c>
      <c r="F122442">
        <v>0.65</v>
      </c>
      <c r="G122442" s="10">
        <v>17591</v>
      </c>
      <c r="H122442" t="s">
        <v>15228</v>
      </c>
    </row>
    <row r="122443" spans="1:8" x14ac:dyDescent="0.2">
      <c r="A122443" s="18">
        <v>546873</v>
      </c>
      <c r="B122443" s="19">
        <v>22920</v>
      </c>
      <c r="C122443" t="s">
        <v>15875</v>
      </c>
      <c r="D122443">
        <v>24</v>
      </c>
      <c r="E122443" s="20">
        <v>40619.682638888888</v>
      </c>
      <c r="F122443">
        <v>0.65</v>
      </c>
      <c r="G122443" s="10">
        <v>17591</v>
      </c>
      <c r="H122443" t="s">
        <v>15228</v>
      </c>
    </row>
    <row r="122444" spans="1:8" x14ac:dyDescent="0.2">
      <c r="A122444" s="18">
        <v>546873</v>
      </c>
      <c r="B122444" s="19">
        <v>21166</v>
      </c>
      <c r="C122444" t="s">
        <v>15331</v>
      </c>
      <c r="D122444">
        <v>12</v>
      </c>
      <c r="E122444" s="20">
        <v>40619.682638888888</v>
      </c>
      <c r="F122444">
        <v>2.08</v>
      </c>
      <c r="G122444" s="10">
        <v>17591</v>
      </c>
      <c r="H122444" t="s">
        <v>15228</v>
      </c>
    </row>
    <row r="122445" spans="1:8" x14ac:dyDescent="0.2">
      <c r="A122445" s="18">
        <v>546873</v>
      </c>
      <c r="B122445" s="19">
        <v>21175</v>
      </c>
      <c r="C122445" t="s">
        <v>15332</v>
      </c>
      <c r="D122445">
        <v>24</v>
      </c>
      <c r="E122445" s="20">
        <v>40619.682638888888</v>
      </c>
      <c r="F122445">
        <v>2.5499999999999998</v>
      </c>
      <c r="G122445" s="10">
        <v>17591</v>
      </c>
      <c r="H122445" t="s">
        <v>15228</v>
      </c>
    </row>
    <row r="122446" spans="1:8" x14ac:dyDescent="0.2">
      <c r="A122446" s="18">
        <v>546873</v>
      </c>
      <c r="B122446" s="19">
        <v>82583</v>
      </c>
      <c r="C122446" t="s">
        <v>16255</v>
      </c>
      <c r="D122446">
        <v>36</v>
      </c>
      <c r="E122446" s="20">
        <v>40619.682638888888</v>
      </c>
      <c r="F122446">
        <v>2.1</v>
      </c>
      <c r="G122446" s="10">
        <v>17591</v>
      </c>
      <c r="H122446" t="s">
        <v>15228</v>
      </c>
    </row>
    <row r="122447" spans="1:8" x14ac:dyDescent="0.2">
      <c r="A122447" s="18">
        <v>546874</v>
      </c>
      <c r="B122447" s="19">
        <v>84947</v>
      </c>
      <c r="C122447" t="s">
        <v>15855</v>
      </c>
      <c r="D122447">
        <v>72</v>
      </c>
      <c r="E122447" s="20">
        <v>40619.689583333333</v>
      </c>
      <c r="F122447">
        <v>1.06</v>
      </c>
      <c r="G122447" s="10">
        <v>16976</v>
      </c>
      <c r="H122447" t="s">
        <v>15228</v>
      </c>
    </row>
    <row r="122448" spans="1:8" x14ac:dyDescent="0.2">
      <c r="A122448" s="18">
        <v>546874</v>
      </c>
      <c r="B122448" s="19">
        <v>22423</v>
      </c>
      <c r="C122448" t="s">
        <v>15828</v>
      </c>
      <c r="D122448">
        <v>16</v>
      </c>
      <c r="E122448" s="20">
        <v>40619.689583333333</v>
      </c>
      <c r="F122448">
        <v>10.95</v>
      </c>
      <c r="G122448" s="10">
        <v>16976</v>
      </c>
      <c r="H122448" t="s">
        <v>15228</v>
      </c>
    </row>
    <row r="122449" spans="1:8" x14ac:dyDescent="0.2">
      <c r="A122449" s="18">
        <v>546875</v>
      </c>
      <c r="B122449" s="19">
        <v>21754</v>
      </c>
      <c r="C122449" t="s">
        <v>15248</v>
      </c>
      <c r="D122449">
        <v>6</v>
      </c>
      <c r="E122449" s="20">
        <v>40619.693055555559</v>
      </c>
      <c r="F122449">
        <v>5.95</v>
      </c>
      <c r="G122449" s="10">
        <v>12514</v>
      </c>
      <c r="H122449" t="s">
        <v>17456</v>
      </c>
    </row>
    <row r="122450" spans="1:8" x14ac:dyDescent="0.2">
      <c r="A122450" s="18">
        <v>546875</v>
      </c>
      <c r="B122450" s="19">
        <v>21756</v>
      </c>
      <c r="C122450" t="s">
        <v>15256</v>
      </c>
      <c r="D122450">
        <v>6</v>
      </c>
      <c r="E122450" s="20">
        <v>40619.693055555559</v>
      </c>
      <c r="F122450">
        <v>5.95</v>
      </c>
      <c r="G122450" s="10">
        <v>12514</v>
      </c>
      <c r="H122450" t="s">
        <v>17456</v>
      </c>
    </row>
    <row r="122451" spans="1:8" x14ac:dyDescent="0.2">
      <c r="A122451" s="18">
        <v>546875</v>
      </c>
      <c r="B122451" s="19">
        <v>22485</v>
      </c>
      <c r="C122451" t="s">
        <v>15857</v>
      </c>
      <c r="D122451">
        <v>2</v>
      </c>
      <c r="E122451" s="20">
        <v>40619.693055555559</v>
      </c>
      <c r="F122451">
        <v>12.75</v>
      </c>
      <c r="G122451" s="10">
        <v>12514</v>
      </c>
      <c r="H122451" t="s">
        <v>17456</v>
      </c>
    </row>
    <row r="122452" spans="1:8" x14ac:dyDescent="0.2">
      <c r="A122452" s="18">
        <v>546875</v>
      </c>
      <c r="B122452" s="19">
        <v>22120</v>
      </c>
      <c r="C122452" t="s">
        <v>15986</v>
      </c>
      <c r="D122452">
        <v>6</v>
      </c>
      <c r="E122452" s="20">
        <v>40619.693055555559</v>
      </c>
      <c r="F122452">
        <v>9.9499999999999993</v>
      </c>
      <c r="G122452" s="10">
        <v>12514</v>
      </c>
      <c r="H122452" t="s">
        <v>17456</v>
      </c>
    </row>
    <row r="122453" spans="1:8" x14ac:dyDescent="0.2">
      <c r="A122453" s="18">
        <v>546875</v>
      </c>
      <c r="B122453" s="19">
        <v>22283</v>
      </c>
      <c r="C122453" t="s">
        <v>16636</v>
      </c>
      <c r="D122453">
        <v>4</v>
      </c>
      <c r="E122453" s="20">
        <v>40619.693055555559</v>
      </c>
      <c r="F122453">
        <v>7.95</v>
      </c>
      <c r="G122453" s="10">
        <v>12514</v>
      </c>
      <c r="H122453" t="s">
        <v>17456</v>
      </c>
    </row>
    <row r="122454" spans="1:8" x14ac:dyDescent="0.2">
      <c r="A122454" s="18">
        <v>546875</v>
      </c>
      <c r="B122454" s="19">
        <v>22282</v>
      </c>
      <c r="C122454" t="s">
        <v>17735</v>
      </c>
      <c r="D122454">
        <v>2</v>
      </c>
      <c r="E122454" s="20">
        <v>40619.693055555559</v>
      </c>
      <c r="F122454">
        <v>12.75</v>
      </c>
      <c r="G122454" s="10">
        <v>12514</v>
      </c>
      <c r="H122454" t="s">
        <v>17456</v>
      </c>
    </row>
    <row r="122455" spans="1:8" x14ac:dyDescent="0.2">
      <c r="A122455" s="18">
        <v>546875</v>
      </c>
      <c r="B122455" s="19">
        <v>22859</v>
      </c>
      <c r="C122455" t="s">
        <v>17607</v>
      </c>
      <c r="D122455">
        <v>6</v>
      </c>
      <c r="E122455" s="20">
        <v>40619.693055555559</v>
      </c>
      <c r="F122455">
        <v>1.65</v>
      </c>
      <c r="G122455" s="10">
        <v>12514</v>
      </c>
      <c r="H122455" t="s">
        <v>17456</v>
      </c>
    </row>
    <row r="122456" spans="1:8" x14ac:dyDescent="0.2">
      <c r="A122456" s="18">
        <v>546875</v>
      </c>
      <c r="B122456" s="19">
        <v>22858</v>
      </c>
      <c r="C122456" t="s">
        <v>18518</v>
      </c>
      <c r="D122456">
        <v>6</v>
      </c>
      <c r="E122456" s="20">
        <v>40619.693055555559</v>
      </c>
      <c r="F122456">
        <v>1.65</v>
      </c>
      <c r="G122456" s="10">
        <v>12514</v>
      </c>
      <c r="H122456" t="s">
        <v>17456</v>
      </c>
    </row>
    <row r="122457" spans="1:8" x14ac:dyDescent="0.2">
      <c r="A122457" s="18">
        <v>546875</v>
      </c>
      <c r="B122457" s="19">
        <v>22860</v>
      </c>
      <c r="C122457" t="s">
        <v>17608</v>
      </c>
      <c r="D122457">
        <v>6</v>
      </c>
      <c r="E122457" s="20">
        <v>40619.693055555559</v>
      </c>
      <c r="F122457">
        <v>1.65</v>
      </c>
      <c r="G122457" s="10">
        <v>12514</v>
      </c>
      <c r="H122457" t="s">
        <v>17456</v>
      </c>
    </row>
    <row r="122458" spans="1:8" x14ac:dyDescent="0.2">
      <c r="A122458" s="18">
        <v>546875</v>
      </c>
      <c r="B122458" s="19">
        <v>22861</v>
      </c>
      <c r="C122458" t="s">
        <v>18519</v>
      </c>
      <c r="D122458">
        <v>6</v>
      </c>
      <c r="E122458" s="20">
        <v>40619.693055555559</v>
      </c>
      <c r="F122458">
        <v>1.65</v>
      </c>
      <c r="G122458" s="10">
        <v>12514</v>
      </c>
      <c r="H122458" t="s">
        <v>17456</v>
      </c>
    </row>
    <row r="122459" spans="1:8" x14ac:dyDescent="0.2">
      <c r="A122459" s="18">
        <v>546875</v>
      </c>
      <c r="B122459" s="19">
        <v>22630</v>
      </c>
      <c r="C122459" t="s">
        <v>15641</v>
      </c>
      <c r="D122459">
        <v>12</v>
      </c>
      <c r="E122459" s="20">
        <v>40619.693055555559</v>
      </c>
      <c r="F122459">
        <v>1.95</v>
      </c>
      <c r="G122459" s="10">
        <v>12514</v>
      </c>
      <c r="H122459" t="s">
        <v>17456</v>
      </c>
    </row>
    <row r="122460" spans="1:8" x14ac:dyDescent="0.2">
      <c r="A122460" s="18">
        <v>546875</v>
      </c>
      <c r="B122460" s="19">
        <v>22629</v>
      </c>
      <c r="C122460" t="s">
        <v>15267</v>
      </c>
      <c r="D122460">
        <v>12</v>
      </c>
      <c r="E122460" s="20">
        <v>40619.693055555559</v>
      </c>
      <c r="F122460">
        <v>1.95</v>
      </c>
      <c r="G122460" s="10">
        <v>12514</v>
      </c>
      <c r="H122460" t="s">
        <v>17456</v>
      </c>
    </row>
    <row r="122461" spans="1:8" x14ac:dyDescent="0.2">
      <c r="A122461" s="18">
        <v>546875</v>
      </c>
      <c r="B122461" s="19">
        <v>22635</v>
      </c>
      <c r="C122461" t="s">
        <v>15974</v>
      </c>
      <c r="D122461">
        <v>4</v>
      </c>
      <c r="E122461" s="20">
        <v>40619.693055555559</v>
      </c>
      <c r="F122461">
        <v>9.9499999999999993</v>
      </c>
      <c r="G122461" s="10">
        <v>12514</v>
      </c>
      <c r="H122461" t="s">
        <v>17456</v>
      </c>
    </row>
    <row r="122462" spans="1:8" x14ac:dyDescent="0.2">
      <c r="A122462" s="18">
        <v>546875</v>
      </c>
      <c r="B122462" s="19">
        <v>22634</v>
      </c>
      <c r="C122462" t="s">
        <v>15975</v>
      </c>
      <c r="D122462">
        <v>4</v>
      </c>
      <c r="E122462" s="20">
        <v>40619.693055555559</v>
      </c>
      <c r="F122462">
        <v>9.9499999999999993</v>
      </c>
      <c r="G122462" s="10">
        <v>12514</v>
      </c>
      <c r="H122462" t="s">
        <v>17456</v>
      </c>
    </row>
    <row r="122463" spans="1:8" x14ac:dyDescent="0.2">
      <c r="A122463" s="18">
        <v>546875</v>
      </c>
      <c r="B122463" s="19">
        <v>22551</v>
      </c>
      <c r="C122463" t="s">
        <v>15706</v>
      </c>
      <c r="D122463">
        <v>12</v>
      </c>
      <c r="E122463" s="20">
        <v>40619.693055555559</v>
      </c>
      <c r="F122463">
        <v>1.65</v>
      </c>
      <c r="G122463" s="10">
        <v>12514</v>
      </c>
      <c r="H122463" t="s">
        <v>17456</v>
      </c>
    </row>
    <row r="122464" spans="1:8" x14ac:dyDescent="0.2">
      <c r="A122464" s="18">
        <v>546875</v>
      </c>
      <c r="B122464" s="19">
        <v>21430</v>
      </c>
      <c r="C122464" t="s">
        <v>16883</v>
      </c>
      <c r="D122464">
        <v>6</v>
      </c>
      <c r="E122464" s="20">
        <v>40619.693055555559</v>
      </c>
      <c r="F122464">
        <v>3.75</v>
      </c>
      <c r="G122464" s="10">
        <v>12514</v>
      </c>
      <c r="H122464" t="s">
        <v>17456</v>
      </c>
    </row>
    <row r="122465" spans="1:8" x14ac:dyDescent="0.2">
      <c r="A122465" s="18">
        <v>546875</v>
      </c>
      <c r="B122465" s="19">
        <v>21428</v>
      </c>
      <c r="C122465" t="s">
        <v>16872</v>
      </c>
      <c r="D122465">
        <v>4</v>
      </c>
      <c r="E122465" s="20">
        <v>40619.693055555559</v>
      </c>
      <c r="F122465">
        <v>4.25</v>
      </c>
      <c r="G122465" s="10">
        <v>12514</v>
      </c>
      <c r="H122465" t="s">
        <v>17456</v>
      </c>
    </row>
    <row r="122466" spans="1:8" x14ac:dyDescent="0.2">
      <c r="A122466" s="18">
        <v>546875</v>
      </c>
      <c r="B122466" s="19">
        <v>20749</v>
      </c>
      <c r="C122466" t="s">
        <v>15527</v>
      </c>
      <c r="D122466">
        <v>2</v>
      </c>
      <c r="E122466" s="20">
        <v>40619.693055555559</v>
      </c>
      <c r="F122466">
        <v>7.95</v>
      </c>
      <c r="G122466" s="10">
        <v>12514</v>
      </c>
      <c r="H122466" t="s">
        <v>17456</v>
      </c>
    </row>
    <row r="122467" spans="1:8" x14ac:dyDescent="0.2">
      <c r="A122467" s="18">
        <v>546875</v>
      </c>
      <c r="B122467" s="19">
        <v>22384</v>
      </c>
      <c r="C122467" t="s">
        <v>15530</v>
      </c>
      <c r="D122467">
        <v>10</v>
      </c>
      <c r="E122467" s="20">
        <v>40619.693055555559</v>
      </c>
      <c r="F122467">
        <v>1.65</v>
      </c>
      <c r="G122467" s="10">
        <v>12514</v>
      </c>
      <c r="H122467" t="s">
        <v>17456</v>
      </c>
    </row>
    <row r="122468" spans="1:8" x14ac:dyDescent="0.2">
      <c r="A122468" s="18">
        <v>546875</v>
      </c>
      <c r="B122468" s="19">
        <v>20726</v>
      </c>
      <c r="C122468" t="s">
        <v>15529</v>
      </c>
      <c r="D122468">
        <v>10</v>
      </c>
      <c r="E122468" s="20">
        <v>40619.693055555559</v>
      </c>
      <c r="F122468">
        <v>1.65</v>
      </c>
      <c r="G122468" s="10">
        <v>12514</v>
      </c>
      <c r="H122468" t="s">
        <v>17456</v>
      </c>
    </row>
    <row r="122469" spans="1:8" x14ac:dyDescent="0.2">
      <c r="A122469" s="18">
        <v>546875</v>
      </c>
      <c r="B122469" s="19">
        <v>20725</v>
      </c>
      <c r="C122469" t="s">
        <v>15303</v>
      </c>
      <c r="D122469">
        <v>10</v>
      </c>
      <c r="E122469" s="20">
        <v>40619.693055555559</v>
      </c>
      <c r="F122469">
        <v>1.65</v>
      </c>
      <c r="G122469" s="10">
        <v>12514</v>
      </c>
      <c r="H122469" t="s">
        <v>17456</v>
      </c>
    </row>
    <row r="122470" spans="1:8" x14ac:dyDescent="0.2">
      <c r="A122470" s="18">
        <v>546875</v>
      </c>
      <c r="B122470" s="19">
        <v>22383</v>
      </c>
      <c r="C122470" t="s">
        <v>15563</v>
      </c>
      <c r="D122470">
        <v>10</v>
      </c>
      <c r="E122470" s="20">
        <v>40619.693055555559</v>
      </c>
      <c r="F122470">
        <v>1.65</v>
      </c>
      <c r="G122470" s="10">
        <v>12514</v>
      </c>
      <c r="H122470" t="s">
        <v>17456</v>
      </c>
    </row>
    <row r="122471" spans="1:8" x14ac:dyDescent="0.2">
      <c r="A122471" s="18">
        <v>546875</v>
      </c>
      <c r="B122471" s="19">
        <v>22662</v>
      </c>
      <c r="C122471" t="s">
        <v>15387</v>
      </c>
      <c r="D122471">
        <v>10</v>
      </c>
      <c r="E122471" s="20">
        <v>40619.693055555559</v>
      </c>
      <c r="F122471">
        <v>1.65</v>
      </c>
      <c r="G122471" s="10">
        <v>12514</v>
      </c>
      <c r="H122471" t="s">
        <v>17456</v>
      </c>
    </row>
    <row r="122472" spans="1:8" x14ac:dyDescent="0.2">
      <c r="A122472" s="18">
        <v>546875</v>
      </c>
      <c r="B122472" s="19">
        <v>20728</v>
      </c>
      <c r="C122472" t="s">
        <v>15564</v>
      </c>
      <c r="D122472">
        <v>10</v>
      </c>
      <c r="E122472" s="20">
        <v>40619.693055555559</v>
      </c>
      <c r="F122472">
        <v>1.65</v>
      </c>
      <c r="G122472" s="10">
        <v>12514</v>
      </c>
      <c r="H122472" t="s">
        <v>17456</v>
      </c>
    </row>
    <row r="122473" spans="1:8" x14ac:dyDescent="0.2">
      <c r="A122473" s="18">
        <v>546875</v>
      </c>
      <c r="B122473" s="19">
        <v>22382</v>
      </c>
      <c r="C122473" t="s">
        <v>15528</v>
      </c>
      <c r="D122473">
        <v>10</v>
      </c>
      <c r="E122473" s="20">
        <v>40619.693055555559</v>
      </c>
      <c r="F122473">
        <v>1.65</v>
      </c>
      <c r="G122473" s="10">
        <v>12514</v>
      </c>
      <c r="H122473" t="s">
        <v>17456</v>
      </c>
    </row>
    <row r="122474" spans="1:8" x14ac:dyDescent="0.2">
      <c r="A122474" s="18">
        <v>546875</v>
      </c>
      <c r="B122474" s="19">
        <v>20723</v>
      </c>
      <c r="C122474" t="s">
        <v>15297</v>
      </c>
      <c r="D122474">
        <v>10</v>
      </c>
      <c r="E122474" s="20">
        <v>40619.693055555559</v>
      </c>
      <c r="F122474">
        <v>0.85</v>
      </c>
      <c r="G122474" s="10">
        <v>12514</v>
      </c>
      <c r="H122474" t="s">
        <v>17456</v>
      </c>
    </row>
    <row r="122475" spans="1:8" x14ac:dyDescent="0.2">
      <c r="A122475" s="18">
        <v>546875</v>
      </c>
      <c r="B122475" s="19">
        <v>22661</v>
      </c>
      <c r="C122475" t="s">
        <v>15270</v>
      </c>
      <c r="D122475">
        <v>10</v>
      </c>
      <c r="E122475" s="20">
        <v>40619.693055555559</v>
      </c>
      <c r="F122475">
        <v>0.85</v>
      </c>
      <c r="G122475" s="10">
        <v>12514</v>
      </c>
      <c r="H122475" t="s">
        <v>17456</v>
      </c>
    </row>
    <row r="122476" spans="1:8" x14ac:dyDescent="0.2">
      <c r="A122476" s="18">
        <v>546875</v>
      </c>
      <c r="B122476" s="19">
        <v>22355</v>
      </c>
      <c r="C122476" t="s">
        <v>16088</v>
      </c>
      <c r="D122476">
        <v>10</v>
      </c>
      <c r="E122476" s="20">
        <v>40619.693055555559</v>
      </c>
      <c r="F122476">
        <v>0.85</v>
      </c>
      <c r="G122476" s="10">
        <v>12514</v>
      </c>
      <c r="H122476" t="s">
        <v>17456</v>
      </c>
    </row>
    <row r="122477" spans="1:8" x14ac:dyDescent="0.2">
      <c r="A122477" s="18">
        <v>546875</v>
      </c>
      <c r="B122477" s="19">
        <v>22356</v>
      </c>
      <c r="C122477" t="s">
        <v>16161</v>
      </c>
      <c r="D122477">
        <v>10</v>
      </c>
      <c r="E122477" s="20">
        <v>40619.693055555559</v>
      </c>
      <c r="F122477">
        <v>0.85</v>
      </c>
      <c r="G122477" s="10">
        <v>12514</v>
      </c>
      <c r="H122477" t="s">
        <v>17456</v>
      </c>
    </row>
    <row r="122478" spans="1:8" x14ac:dyDescent="0.2">
      <c r="A122478" s="18">
        <v>546875</v>
      </c>
      <c r="B122478" s="19">
        <v>20724</v>
      </c>
      <c r="C122478" t="s">
        <v>16383</v>
      </c>
      <c r="D122478">
        <v>10</v>
      </c>
      <c r="E122478" s="20">
        <v>40619.693055555559</v>
      </c>
      <c r="F122478">
        <v>0.85</v>
      </c>
      <c r="G122478" s="10">
        <v>12514</v>
      </c>
      <c r="H122478" t="s">
        <v>17456</v>
      </c>
    </row>
    <row r="122479" spans="1:8" x14ac:dyDescent="0.2">
      <c r="A122479" s="18">
        <v>546875</v>
      </c>
      <c r="B122479" s="19">
        <v>20719</v>
      </c>
      <c r="C122479" t="s">
        <v>16382</v>
      </c>
      <c r="D122479">
        <v>10</v>
      </c>
      <c r="E122479" s="20">
        <v>40619.693055555559</v>
      </c>
      <c r="F122479">
        <v>0.85</v>
      </c>
      <c r="G122479" s="10">
        <v>12514</v>
      </c>
      <c r="H122479" t="s">
        <v>17456</v>
      </c>
    </row>
    <row r="122480" spans="1:8" x14ac:dyDescent="0.2">
      <c r="A122480" s="18">
        <v>546875</v>
      </c>
      <c r="B122480" s="19">
        <v>21165</v>
      </c>
      <c r="C122480" t="s">
        <v>16402</v>
      </c>
      <c r="D122480">
        <v>12</v>
      </c>
      <c r="E122480" s="20">
        <v>40619.693055555559</v>
      </c>
      <c r="F122480">
        <v>1.69</v>
      </c>
      <c r="G122480" s="10">
        <v>12514</v>
      </c>
      <c r="H122480" t="s">
        <v>17456</v>
      </c>
    </row>
    <row r="122481" spans="1:8" x14ac:dyDescent="0.2">
      <c r="A122481" s="18">
        <v>546875</v>
      </c>
      <c r="B122481" s="19">
        <v>22357</v>
      </c>
      <c r="C122481" t="s">
        <v>15725</v>
      </c>
      <c r="D122481">
        <v>4</v>
      </c>
      <c r="E122481" s="20">
        <v>40619.693055555559</v>
      </c>
      <c r="F122481">
        <v>4.25</v>
      </c>
      <c r="G122481" s="10">
        <v>12514</v>
      </c>
      <c r="H122481" t="s">
        <v>17456</v>
      </c>
    </row>
    <row r="122482" spans="1:8" x14ac:dyDescent="0.2">
      <c r="A122482" s="18">
        <v>546875</v>
      </c>
      <c r="B122482" s="19">
        <v>22659</v>
      </c>
      <c r="C122482" t="s">
        <v>15268</v>
      </c>
      <c r="D122482">
        <v>12</v>
      </c>
      <c r="E122482" s="20">
        <v>40619.693055555559</v>
      </c>
      <c r="F122482">
        <v>1.95</v>
      </c>
      <c r="G122482" s="10">
        <v>12514</v>
      </c>
      <c r="H122482" t="s">
        <v>17456</v>
      </c>
    </row>
    <row r="122483" spans="1:8" x14ac:dyDescent="0.2">
      <c r="A122483" s="18">
        <v>546875</v>
      </c>
      <c r="B122483" s="19">
        <v>22902</v>
      </c>
      <c r="C122483" t="s">
        <v>15663</v>
      </c>
      <c r="D122483">
        <v>12</v>
      </c>
      <c r="E122483" s="20">
        <v>40619.693055555559</v>
      </c>
      <c r="F122483">
        <v>2.1</v>
      </c>
      <c r="G122483" s="10">
        <v>12514</v>
      </c>
      <c r="H122483" t="s">
        <v>17456</v>
      </c>
    </row>
    <row r="122484" spans="1:8" x14ac:dyDescent="0.2">
      <c r="A122484" s="18">
        <v>546875</v>
      </c>
      <c r="B122484" s="19">
        <v>22971</v>
      </c>
      <c r="C122484" t="s">
        <v>18806</v>
      </c>
      <c r="D122484">
        <v>6</v>
      </c>
      <c r="E122484" s="20">
        <v>40619.693055555559</v>
      </c>
      <c r="F122484">
        <v>2.5499999999999998</v>
      </c>
      <c r="G122484" s="10">
        <v>12514</v>
      </c>
      <c r="H122484" t="s">
        <v>17456</v>
      </c>
    </row>
    <row r="122485" spans="1:8" x14ac:dyDescent="0.2">
      <c r="A122485" s="18">
        <v>546875</v>
      </c>
      <c r="B122485" s="19">
        <v>23177</v>
      </c>
      <c r="C122485" t="s">
        <v>20063</v>
      </c>
      <c r="D122485">
        <v>8</v>
      </c>
      <c r="E122485" s="20">
        <v>40619.693055555559</v>
      </c>
      <c r="F122485">
        <v>2.25</v>
      </c>
      <c r="G122485" s="10">
        <v>12514</v>
      </c>
      <c r="H122485" t="s">
        <v>17456</v>
      </c>
    </row>
    <row r="122486" spans="1:8" x14ac:dyDescent="0.2">
      <c r="A122486" s="18">
        <v>546875</v>
      </c>
      <c r="B122486" s="19">
        <v>23194</v>
      </c>
      <c r="C122486" t="s">
        <v>20065</v>
      </c>
      <c r="D122486">
        <v>8</v>
      </c>
      <c r="E122486" s="20">
        <v>40619.693055555559</v>
      </c>
      <c r="F122486">
        <v>2.25</v>
      </c>
      <c r="G122486" s="10">
        <v>12514</v>
      </c>
      <c r="H122486" t="s">
        <v>17456</v>
      </c>
    </row>
    <row r="122487" spans="1:8" x14ac:dyDescent="0.2">
      <c r="A122487" s="18">
        <v>546875</v>
      </c>
      <c r="B122487" s="19">
        <v>23193</v>
      </c>
      <c r="C122487" t="s">
        <v>20064</v>
      </c>
      <c r="D122487">
        <v>8</v>
      </c>
      <c r="E122487" s="20">
        <v>40619.693055555559</v>
      </c>
      <c r="F122487">
        <v>2.25</v>
      </c>
      <c r="G122487" s="10">
        <v>12514</v>
      </c>
      <c r="H122487" t="s">
        <v>17456</v>
      </c>
    </row>
    <row r="122488" spans="1:8" x14ac:dyDescent="0.2">
      <c r="A122488" s="18">
        <v>546875</v>
      </c>
      <c r="B122488" s="19">
        <v>23176</v>
      </c>
      <c r="C122488" t="s">
        <v>20066</v>
      </c>
      <c r="D122488">
        <v>8</v>
      </c>
      <c r="E122488" s="20">
        <v>40619.693055555559</v>
      </c>
      <c r="F122488">
        <v>2.25</v>
      </c>
      <c r="G122488" s="10">
        <v>12514</v>
      </c>
      <c r="H122488" t="s">
        <v>17456</v>
      </c>
    </row>
    <row r="122489" spans="1:8" x14ac:dyDescent="0.2">
      <c r="A122489" s="18">
        <v>546875</v>
      </c>
      <c r="B122489" s="19">
        <v>22405</v>
      </c>
      <c r="C122489" t="s">
        <v>16646</v>
      </c>
      <c r="D122489">
        <v>12</v>
      </c>
      <c r="E122489" s="20">
        <v>40619.693055555559</v>
      </c>
      <c r="F122489">
        <v>1.25</v>
      </c>
      <c r="G122489" s="10">
        <v>12514</v>
      </c>
      <c r="H122489" t="s">
        <v>17456</v>
      </c>
    </row>
    <row r="122490" spans="1:8" x14ac:dyDescent="0.2">
      <c r="A122490" s="18">
        <v>546875</v>
      </c>
      <c r="B122490" s="19">
        <v>22409</v>
      </c>
      <c r="C122490" t="s">
        <v>16647</v>
      </c>
      <c r="D122490">
        <v>12</v>
      </c>
      <c r="E122490" s="20">
        <v>40619.693055555559</v>
      </c>
      <c r="F122490">
        <v>1.25</v>
      </c>
      <c r="G122490" s="10">
        <v>12514</v>
      </c>
      <c r="H122490" t="s">
        <v>17456</v>
      </c>
    </row>
    <row r="122491" spans="1:8" x14ac:dyDescent="0.2">
      <c r="A122491" s="18">
        <v>546875</v>
      </c>
      <c r="B122491" s="19">
        <v>22561</v>
      </c>
      <c r="C122491" t="s">
        <v>16012</v>
      </c>
      <c r="D122491">
        <v>12</v>
      </c>
      <c r="E122491" s="20">
        <v>40619.693055555559</v>
      </c>
      <c r="F122491">
        <v>1.65</v>
      </c>
      <c r="G122491" s="10">
        <v>12514</v>
      </c>
      <c r="H122491" t="s">
        <v>17456</v>
      </c>
    </row>
    <row r="122492" spans="1:8" x14ac:dyDescent="0.2">
      <c r="A122492" s="18">
        <v>546875</v>
      </c>
      <c r="B122492" s="19">
        <v>22721</v>
      </c>
      <c r="C122492" t="s">
        <v>18674</v>
      </c>
      <c r="D122492">
        <v>6</v>
      </c>
      <c r="E122492" s="20">
        <v>40619.693055555559</v>
      </c>
      <c r="F122492">
        <v>4.95</v>
      </c>
      <c r="G122492" s="10">
        <v>12514</v>
      </c>
      <c r="H122492" t="s">
        <v>17456</v>
      </c>
    </row>
    <row r="122493" spans="1:8" x14ac:dyDescent="0.2">
      <c r="A122493" s="18">
        <v>546875</v>
      </c>
      <c r="B122493" s="19">
        <v>37370</v>
      </c>
      <c r="C122493" t="s">
        <v>15281</v>
      </c>
      <c r="D122493">
        <v>12</v>
      </c>
      <c r="E122493" s="20">
        <v>40619.693055555559</v>
      </c>
      <c r="F122493">
        <v>1.25</v>
      </c>
      <c r="G122493" s="10">
        <v>12514</v>
      </c>
      <c r="H122493" t="s">
        <v>17456</v>
      </c>
    </row>
    <row r="122494" spans="1:8" x14ac:dyDescent="0.2">
      <c r="A122494" s="18">
        <v>546875</v>
      </c>
      <c r="B122494" s="19">
        <v>21700</v>
      </c>
      <c r="C122494" t="s">
        <v>16615</v>
      </c>
      <c r="D122494">
        <v>24</v>
      </c>
      <c r="E122494" s="20">
        <v>40619.693055555559</v>
      </c>
      <c r="F122494">
        <v>0.85</v>
      </c>
      <c r="G122494" s="10">
        <v>12514</v>
      </c>
      <c r="H122494" t="s">
        <v>17456</v>
      </c>
    </row>
    <row r="122495" spans="1:8" x14ac:dyDescent="0.2">
      <c r="A122495" s="18">
        <v>546875</v>
      </c>
      <c r="B122495" s="19">
        <v>22922</v>
      </c>
      <c r="C122495" t="s">
        <v>15399</v>
      </c>
      <c r="D122495">
        <v>12</v>
      </c>
      <c r="E122495" s="20">
        <v>40619.693055555559</v>
      </c>
      <c r="F122495">
        <v>0.85</v>
      </c>
      <c r="G122495" s="10">
        <v>12514</v>
      </c>
      <c r="H122495" t="s">
        <v>17456</v>
      </c>
    </row>
    <row r="122496" spans="1:8" x14ac:dyDescent="0.2">
      <c r="A122496" s="18">
        <v>546875</v>
      </c>
      <c r="B122496" s="19">
        <v>22923</v>
      </c>
      <c r="C122496" t="s">
        <v>15401</v>
      </c>
      <c r="D122496">
        <v>12</v>
      </c>
      <c r="E122496" s="20">
        <v>40619.693055555559</v>
      </c>
      <c r="F122496">
        <v>0.85</v>
      </c>
      <c r="G122496" s="10">
        <v>12514</v>
      </c>
      <c r="H122496" t="s">
        <v>17456</v>
      </c>
    </row>
    <row r="122497" spans="1:8" x14ac:dyDescent="0.2">
      <c r="A122497" s="18">
        <v>546875</v>
      </c>
      <c r="B122497" s="19">
        <v>22924</v>
      </c>
      <c r="C122497" t="s">
        <v>16868</v>
      </c>
      <c r="D122497">
        <v>12</v>
      </c>
      <c r="E122497" s="20">
        <v>40619.693055555559</v>
      </c>
      <c r="F122497">
        <v>0.85</v>
      </c>
      <c r="G122497" s="10">
        <v>12514</v>
      </c>
      <c r="H122497" t="s">
        <v>17456</v>
      </c>
    </row>
    <row r="122498" spans="1:8" x14ac:dyDescent="0.2">
      <c r="A122498" s="18">
        <v>546875</v>
      </c>
      <c r="B122498" s="19">
        <v>22119</v>
      </c>
      <c r="C122498" t="s">
        <v>16043</v>
      </c>
      <c r="D122498">
        <v>6</v>
      </c>
      <c r="E122498" s="20">
        <v>40619.693055555559</v>
      </c>
      <c r="F122498">
        <v>6.95</v>
      </c>
      <c r="G122498" s="10">
        <v>12514</v>
      </c>
      <c r="H122498" t="s">
        <v>17456</v>
      </c>
    </row>
    <row r="122499" spans="1:8" x14ac:dyDescent="0.2">
      <c r="A122499" s="18">
        <v>546875</v>
      </c>
      <c r="B122499" s="19">
        <v>21755</v>
      </c>
      <c r="C122499" t="s">
        <v>15249</v>
      </c>
      <c r="D122499">
        <v>6</v>
      </c>
      <c r="E122499" s="20">
        <v>40619.693055555559</v>
      </c>
      <c r="F122499">
        <v>5.95</v>
      </c>
      <c r="G122499" s="10">
        <v>12514</v>
      </c>
      <c r="H122499" t="s">
        <v>17456</v>
      </c>
    </row>
    <row r="122500" spans="1:8" x14ac:dyDescent="0.2">
      <c r="A122500" s="18">
        <v>546876</v>
      </c>
      <c r="B122500" s="19">
        <v>23230</v>
      </c>
      <c r="C122500" t="s">
        <v>19345</v>
      </c>
      <c r="D122500">
        <v>1</v>
      </c>
      <c r="E122500" s="20">
        <v>40619.697916666664</v>
      </c>
      <c r="F122500">
        <v>0.42</v>
      </c>
      <c r="G122500" s="10"/>
      <c r="H122500" t="s">
        <v>15228</v>
      </c>
    </row>
    <row r="122501" spans="1:8" x14ac:dyDescent="0.2">
      <c r="A122501" s="18">
        <v>546876</v>
      </c>
      <c r="B122501" s="19">
        <v>22713</v>
      </c>
      <c r="C122501" t="s">
        <v>15837</v>
      </c>
      <c r="D122501">
        <v>1</v>
      </c>
      <c r="E122501" s="20">
        <v>40619.697916666664</v>
      </c>
      <c r="F122501">
        <v>0.42</v>
      </c>
      <c r="G122501" s="10"/>
      <c r="H122501" t="s">
        <v>15228</v>
      </c>
    </row>
    <row r="122502" spans="1:8" x14ac:dyDescent="0.2">
      <c r="A122502" s="18">
        <v>546877</v>
      </c>
      <c r="B122502" s="19">
        <v>84946</v>
      </c>
      <c r="C122502" t="s">
        <v>16350</v>
      </c>
      <c r="D122502">
        <v>24</v>
      </c>
      <c r="E122502" s="20">
        <v>40619.706944444442</v>
      </c>
      <c r="F122502">
        <v>1.25</v>
      </c>
      <c r="G122502" s="10">
        <v>18210</v>
      </c>
      <c r="H122502" t="s">
        <v>15228</v>
      </c>
    </row>
    <row r="122503" spans="1:8" x14ac:dyDescent="0.2">
      <c r="A122503" s="18">
        <v>546877</v>
      </c>
      <c r="B122503" s="19">
        <v>22784</v>
      </c>
      <c r="C122503" t="s">
        <v>15853</v>
      </c>
      <c r="D122503">
        <v>12</v>
      </c>
      <c r="E122503" s="20">
        <v>40619.706944444442</v>
      </c>
      <c r="F122503">
        <v>4.25</v>
      </c>
      <c r="G122503" s="10">
        <v>18210</v>
      </c>
      <c r="H122503" t="s">
        <v>15228</v>
      </c>
    </row>
    <row r="122504" spans="1:8" x14ac:dyDescent="0.2">
      <c r="A122504" s="18">
        <v>546877</v>
      </c>
      <c r="B122504" s="19">
        <v>82482</v>
      </c>
      <c r="C122504" t="s">
        <v>15287</v>
      </c>
      <c r="D122504">
        <v>12</v>
      </c>
      <c r="E122504" s="20">
        <v>40619.706944444442</v>
      </c>
      <c r="F122504">
        <v>2.5499999999999998</v>
      </c>
      <c r="G122504" s="10">
        <v>18210</v>
      </c>
      <c r="H122504" t="s">
        <v>15228</v>
      </c>
    </row>
    <row r="122505" spans="1:8" x14ac:dyDescent="0.2">
      <c r="A122505" s="18">
        <v>546877</v>
      </c>
      <c r="B122505" s="19">
        <v>82484</v>
      </c>
      <c r="C122505" t="s">
        <v>15370</v>
      </c>
      <c r="D122505">
        <v>2</v>
      </c>
      <c r="E122505" s="20">
        <v>40619.706944444442</v>
      </c>
      <c r="F122505">
        <v>7.9</v>
      </c>
      <c r="G122505" s="10">
        <v>18210</v>
      </c>
      <c r="H122505" t="s">
        <v>15228</v>
      </c>
    </row>
    <row r="122506" spans="1:8" x14ac:dyDescent="0.2">
      <c r="A122506" s="18">
        <v>546877</v>
      </c>
      <c r="B122506" s="19">
        <v>84978</v>
      </c>
      <c r="C122506" t="s">
        <v>17567</v>
      </c>
      <c r="D122506">
        <v>12</v>
      </c>
      <c r="E122506" s="20">
        <v>40619.706944444442</v>
      </c>
      <c r="F122506">
        <v>1.25</v>
      </c>
      <c r="G122506" s="10">
        <v>18210</v>
      </c>
      <c r="H122506" t="s">
        <v>15228</v>
      </c>
    </row>
    <row r="122507" spans="1:8" x14ac:dyDescent="0.2">
      <c r="A122507" s="18">
        <v>546878</v>
      </c>
      <c r="B122507" s="19">
        <v>22423</v>
      </c>
      <c r="C122507" t="s">
        <v>15828</v>
      </c>
      <c r="D122507">
        <v>20</v>
      </c>
      <c r="E122507" s="20">
        <v>40619.717361111114</v>
      </c>
      <c r="F122507">
        <v>4</v>
      </c>
      <c r="G122507" s="10">
        <v>13631</v>
      </c>
      <c r="H122507" t="s">
        <v>15228</v>
      </c>
    </row>
    <row r="122508" spans="1:8" x14ac:dyDescent="0.2">
      <c r="A122508" s="18" t="s">
        <v>20325</v>
      </c>
      <c r="B122508" s="19" t="s">
        <v>16517</v>
      </c>
      <c r="C122508" t="s">
        <v>16518</v>
      </c>
      <c r="D122508">
        <v>-96</v>
      </c>
      <c r="E122508" s="20">
        <v>40619.718055555553</v>
      </c>
      <c r="F122508">
        <v>0.91</v>
      </c>
      <c r="G122508" s="10">
        <v>16422</v>
      </c>
      <c r="H122508" t="s">
        <v>15228</v>
      </c>
    </row>
    <row r="122509" spans="1:8" x14ac:dyDescent="0.2">
      <c r="A122509" s="18" t="s">
        <v>20326</v>
      </c>
      <c r="B122509" s="19">
        <v>22423</v>
      </c>
      <c r="C122509" t="s">
        <v>15828</v>
      </c>
      <c r="D122509">
        <v>-1</v>
      </c>
      <c r="E122509" s="20">
        <v>40619.719444444447</v>
      </c>
      <c r="F122509">
        <v>12.75</v>
      </c>
      <c r="G122509" s="10">
        <v>13093</v>
      </c>
      <c r="H122509" t="s">
        <v>15228</v>
      </c>
    </row>
    <row r="122510" spans="1:8" x14ac:dyDescent="0.2">
      <c r="A122510" s="18" t="s">
        <v>20327</v>
      </c>
      <c r="B122510" s="19">
        <v>82483</v>
      </c>
      <c r="C122510" t="s">
        <v>15285</v>
      </c>
      <c r="D122510">
        <v>-3</v>
      </c>
      <c r="E122510" s="20">
        <v>40619.720138888886</v>
      </c>
      <c r="F122510">
        <v>5.95</v>
      </c>
      <c r="G122510" s="10">
        <v>15159</v>
      </c>
      <c r="H122510" t="s">
        <v>15228</v>
      </c>
    </row>
    <row r="122511" spans="1:8" x14ac:dyDescent="0.2">
      <c r="A122511" s="18">
        <v>546882</v>
      </c>
      <c r="B122511" s="19">
        <v>22171</v>
      </c>
      <c r="C122511" t="s">
        <v>16073</v>
      </c>
      <c r="D122511">
        <v>2</v>
      </c>
      <c r="E122511" s="20">
        <v>40619.726388888892</v>
      </c>
      <c r="F122511">
        <v>8.5</v>
      </c>
      <c r="G122511" s="10">
        <v>14422</v>
      </c>
      <c r="H122511" t="s">
        <v>15228</v>
      </c>
    </row>
    <row r="122512" spans="1:8" x14ac:dyDescent="0.2">
      <c r="A122512" s="18">
        <v>546882</v>
      </c>
      <c r="B122512" s="19">
        <v>85053</v>
      </c>
      <c r="C122512" t="s">
        <v>16733</v>
      </c>
      <c r="D122512">
        <v>6</v>
      </c>
      <c r="E122512" s="20">
        <v>40619.726388888892</v>
      </c>
      <c r="F122512">
        <v>2.1</v>
      </c>
      <c r="G122512" s="10">
        <v>14422</v>
      </c>
      <c r="H122512" t="s">
        <v>15228</v>
      </c>
    </row>
    <row r="122513" spans="1:8" x14ac:dyDescent="0.2">
      <c r="A122513" s="18">
        <v>546882</v>
      </c>
      <c r="B122513" s="19">
        <v>22464</v>
      </c>
      <c r="C122513" t="s">
        <v>15372</v>
      </c>
      <c r="D122513">
        <v>12</v>
      </c>
      <c r="E122513" s="20">
        <v>40619.726388888892</v>
      </c>
      <c r="F122513">
        <v>1.65</v>
      </c>
      <c r="G122513" s="10">
        <v>14422</v>
      </c>
      <c r="H122513" t="s">
        <v>15228</v>
      </c>
    </row>
    <row r="122514" spans="1:8" x14ac:dyDescent="0.2">
      <c r="A122514" s="18">
        <v>546882</v>
      </c>
      <c r="B122514" s="19">
        <v>22784</v>
      </c>
      <c r="C122514" t="s">
        <v>15853</v>
      </c>
      <c r="D122514">
        <v>3</v>
      </c>
      <c r="E122514" s="20">
        <v>40619.726388888892</v>
      </c>
      <c r="F122514">
        <v>4.95</v>
      </c>
      <c r="G122514" s="10">
        <v>14422</v>
      </c>
      <c r="H122514" t="s">
        <v>15228</v>
      </c>
    </row>
    <row r="122515" spans="1:8" x14ac:dyDescent="0.2">
      <c r="A122515" s="18">
        <v>546882</v>
      </c>
      <c r="B122515" s="19">
        <v>22178</v>
      </c>
      <c r="C122515" t="s">
        <v>15577</v>
      </c>
      <c r="D122515">
        <v>12</v>
      </c>
      <c r="E122515" s="20">
        <v>40619.726388888892</v>
      </c>
      <c r="F122515">
        <v>1.25</v>
      </c>
      <c r="G122515" s="10">
        <v>14422</v>
      </c>
      <c r="H122515" t="s">
        <v>15228</v>
      </c>
    </row>
    <row r="122516" spans="1:8" x14ac:dyDescent="0.2">
      <c r="A122516" s="18">
        <v>546882</v>
      </c>
      <c r="B122516" s="19">
        <v>22791</v>
      </c>
      <c r="C122516" t="s">
        <v>16058</v>
      </c>
      <c r="D122516">
        <v>24</v>
      </c>
      <c r="E122516" s="20">
        <v>40619.726388888892</v>
      </c>
      <c r="F122516">
        <v>1.25</v>
      </c>
      <c r="G122516" s="10">
        <v>14422</v>
      </c>
      <c r="H122516" t="s">
        <v>15228</v>
      </c>
    </row>
    <row r="122517" spans="1:8" x14ac:dyDescent="0.2">
      <c r="A122517" s="18">
        <v>546882</v>
      </c>
      <c r="B122517" s="19">
        <v>84947</v>
      </c>
      <c r="C122517" t="s">
        <v>15855</v>
      </c>
      <c r="D122517">
        <v>12</v>
      </c>
      <c r="E122517" s="20">
        <v>40619.726388888892</v>
      </c>
      <c r="F122517">
        <v>1.25</v>
      </c>
      <c r="G122517" s="10">
        <v>14422</v>
      </c>
      <c r="H122517" t="s">
        <v>15228</v>
      </c>
    </row>
    <row r="122518" spans="1:8" x14ac:dyDescent="0.2">
      <c r="A122518" s="18">
        <v>546882</v>
      </c>
      <c r="B122518" s="19">
        <v>84946</v>
      </c>
      <c r="C122518" t="s">
        <v>16350</v>
      </c>
      <c r="D122518">
        <v>12</v>
      </c>
      <c r="E122518" s="20">
        <v>40619.726388888892</v>
      </c>
      <c r="F122518">
        <v>1.25</v>
      </c>
      <c r="G122518" s="10">
        <v>14422</v>
      </c>
      <c r="H122518" t="s">
        <v>15228</v>
      </c>
    </row>
    <row r="122519" spans="1:8" x14ac:dyDescent="0.2">
      <c r="A122519" s="18">
        <v>546882</v>
      </c>
      <c r="B122519" s="19">
        <v>22799</v>
      </c>
      <c r="C122519" t="s">
        <v>17514</v>
      </c>
      <c r="D122519">
        <v>2</v>
      </c>
      <c r="E122519" s="20">
        <v>40619.726388888892</v>
      </c>
      <c r="F122519">
        <v>8.5</v>
      </c>
      <c r="G122519" s="10">
        <v>14422</v>
      </c>
      <c r="H122519" t="s">
        <v>15228</v>
      </c>
    </row>
    <row r="122520" spans="1:8" x14ac:dyDescent="0.2">
      <c r="A122520" s="18">
        <v>546882</v>
      </c>
      <c r="B122520" s="19" t="s">
        <v>16821</v>
      </c>
      <c r="C122520" t="s">
        <v>16822</v>
      </c>
      <c r="D122520">
        <v>2</v>
      </c>
      <c r="E122520" s="20">
        <v>40619.726388888892</v>
      </c>
      <c r="F122520">
        <v>9.9499999999999993</v>
      </c>
      <c r="G122520" s="10">
        <v>14422</v>
      </c>
      <c r="H122520" t="s">
        <v>15228</v>
      </c>
    </row>
    <row r="122521" spans="1:8" x14ac:dyDescent="0.2">
      <c r="A122521" s="18">
        <v>546882</v>
      </c>
      <c r="B122521" s="19">
        <v>85066</v>
      </c>
      <c r="C122521" t="s">
        <v>17104</v>
      </c>
      <c r="D122521">
        <v>2</v>
      </c>
      <c r="E122521" s="20">
        <v>40619.726388888892</v>
      </c>
      <c r="F122521">
        <v>12.75</v>
      </c>
      <c r="G122521" s="10">
        <v>14422</v>
      </c>
      <c r="H122521" t="s">
        <v>15228</v>
      </c>
    </row>
    <row r="122522" spans="1:8" x14ac:dyDescent="0.2">
      <c r="A122522" s="18">
        <v>546882</v>
      </c>
      <c r="B122522" s="19">
        <v>22798</v>
      </c>
      <c r="C122522" t="s">
        <v>15362</v>
      </c>
      <c r="D122522">
        <v>8</v>
      </c>
      <c r="E122522" s="20">
        <v>40619.726388888892</v>
      </c>
      <c r="F122522">
        <v>2.95</v>
      </c>
      <c r="G122522" s="10">
        <v>14422</v>
      </c>
      <c r="H122522" t="s">
        <v>15228</v>
      </c>
    </row>
    <row r="122523" spans="1:8" x14ac:dyDescent="0.2">
      <c r="A122523" s="18">
        <v>546882</v>
      </c>
      <c r="B122523" s="19">
        <v>22800</v>
      </c>
      <c r="C122523" t="s">
        <v>16050</v>
      </c>
      <c r="D122523">
        <v>4</v>
      </c>
      <c r="E122523" s="20">
        <v>40619.726388888892</v>
      </c>
      <c r="F122523">
        <v>3.75</v>
      </c>
      <c r="G122523" s="10">
        <v>14422</v>
      </c>
      <c r="H122523" t="s">
        <v>15228</v>
      </c>
    </row>
    <row r="122524" spans="1:8" x14ac:dyDescent="0.2">
      <c r="A122524" s="18">
        <v>546882</v>
      </c>
      <c r="B122524" s="19">
        <v>22801</v>
      </c>
      <c r="C122524" t="s">
        <v>16051</v>
      </c>
      <c r="D122524">
        <v>4</v>
      </c>
      <c r="E122524" s="20">
        <v>40619.726388888892</v>
      </c>
      <c r="F122524">
        <v>3.75</v>
      </c>
      <c r="G122524" s="10">
        <v>14422</v>
      </c>
      <c r="H122524" t="s">
        <v>15228</v>
      </c>
    </row>
    <row r="122525" spans="1:8" x14ac:dyDescent="0.2">
      <c r="A122525" s="18">
        <v>546882</v>
      </c>
      <c r="B122525" s="19">
        <v>21314</v>
      </c>
      <c r="C122525" t="s">
        <v>15462</v>
      </c>
      <c r="D122525">
        <v>8</v>
      </c>
      <c r="E122525" s="20">
        <v>40619.726388888892</v>
      </c>
      <c r="F122525">
        <v>2.1</v>
      </c>
      <c r="G122525" s="10">
        <v>14422</v>
      </c>
      <c r="H122525" t="s">
        <v>15228</v>
      </c>
    </row>
    <row r="122526" spans="1:8" x14ac:dyDescent="0.2">
      <c r="A122526" s="18">
        <v>546882</v>
      </c>
      <c r="B122526" s="19">
        <v>22173</v>
      </c>
      <c r="C122526" t="s">
        <v>15948</v>
      </c>
      <c r="D122526">
        <v>8</v>
      </c>
      <c r="E122526" s="20">
        <v>40619.726388888892</v>
      </c>
      <c r="F122526">
        <v>2.95</v>
      </c>
      <c r="G122526" s="10">
        <v>14422</v>
      </c>
      <c r="H122526" t="s">
        <v>15228</v>
      </c>
    </row>
    <row r="122527" spans="1:8" x14ac:dyDescent="0.2">
      <c r="A122527" s="18">
        <v>546882</v>
      </c>
      <c r="B122527" s="19">
        <v>21166</v>
      </c>
      <c r="C122527" t="s">
        <v>15331</v>
      </c>
      <c r="D122527">
        <v>12</v>
      </c>
      <c r="E122527" s="20">
        <v>40619.726388888892</v>
      </c>
      <c r="F122527">
        <v>2.08</v>
      </c>
      <c r="G122527" s="10">
        <v>14422</v>
      </c>
      <c r="H122527" t="s">
        <v>15228</v>
      </c>
    </row>
    <row r="122528" spans="1:8" x14ac:dyDescent="0.2">
      <c r="A122528" s="18">
        <v>546882</v>
      </c>
      <c r="B122528" s="19">
        <v>21175</v>
      </c>
      <c r="C122528" t="s">
        <v>15332</v>
      </c>
      <c r="D122528">
        <v>6</v>
      </c>
      <c r="E122528" s="20">
        <v>40619.726388888892</v>
      </c>
      <c r="F122528">
        <v>2.5499999999999998</v>
      </c>
      <c r="G122528" s="10">
        <v>14422</v>
      </c>
      <c r="H122528" t="s">
        <v>15228</v>
      </c>
    </row>
    <row r="122529" spans="1:8" x14ac:dyDescent="0.2">
      <c r="A122529" s="18">
        <v>546882</v>
      </c>
      <c r="B122529" s="19">
        <v>82599</v>
      </c>
      <c r="C122529" t="s">
        <v>16706</v>
      </c>
      <c r="D122529">
        <v>12</v>
      </c>
      <c r="E122529" s="20">
        <v>40619.726388888892</v>
      </c>
      <c r="F122529">
        <v>2.1</v>
      </c>
      <c r="G122529" s="10">
        <v>14422</v>
      </c>
      <c r="H122529" t="s">
        <v>15228</v>
      </c>
    </row>
    <row r="122530" spans="1:8" x14ac:dyDescent="0.2">
      <c r="A122530" s="18">
        <v>546882</v>
      </c>
      <c r="B122530" s="19">
        <v>21179</v>
      </c>
      <c r="C122530" t="s">
        <v>15990</v>
      </c>
      <c r="D122530">
        <v>12</v>
      </c>
      <c r="E122530" s="20">
        <v>40619.726388888892</v>
      </c>
      <c r="F122530">
        <v>1.25</v>
      </c>
      <c r="G122530" s="10">
        <v>14422</v>
      </c>
      <c r="H122530" t="s">
        <v>15228</v>
      </c>
    </row>
    <row r="122531" spans="1:8" x14ac:dyDescent="0.2">
      <c r="A122531" s="18">
        <v>546882</v>
      </c>
      <c r="B122531" s="19">
        <v>82600</v>
      </c>
      <c r="C122531" t="s">
        <v>16033</v>
      </c>
      <c r="D122531">
        <v>12</v>
      </c>
      <c r="E122531" s="20">
        <v>40619.726388888892</v>
      </c>
      <c r="F122531">
        <v>2.1</v>
      </c>
      <c r="G122531" s="10">
        <v>14422</v>
      </c>
      <c r="H122531" t="s">
        <v>15228</v>
      </c>
    </row>
    <row r="122532" spans="1:8" x14ac:dyDescent="0.2">
      <c r="A122532" s="18">
        <v>546883</v>
      </c>
      <c r="B122532" s="19">
        <v>22523</v>
      </c>
      <c r="C122532" t="s">
        <v>17786</v>
      </c>
      <c r="D122532">
        <v>12</v>
      </c>
      <c r="E122532" s="20">
        <v>40619.752083333333</v>
      </c>
      <c r="F122532">
        <v>0.85</v>
      </c>
      <c r="G122532" s="10">
        <v>13707</v>
      </c>
      <c r="H122532" t="s">
        <v>15228</v>
      </c>
    </row>
    <row r="122533" spans="1:8" x14ac:dyDescent="0.2">
      <c r="A122533" s="18">
        <v>546883</v>
      </c>
      <c r="B122533" s="19">
        <v>22525</v>
      </c>
      <c r="C122533" t="s">
        <v>17174</v>
      </c>
      <c r="D122533">
        <v>10</v>
      </c>
      <c r="E122533" s="20">
        <v>40619.752083333333</v>
      </c>
      <c r="F122533">
        <v>1.25</v>
      </c>
      <c r="G122533" s="10">
        <v>13707</v>
      </c>
      <c r="H122533" t="s">
        <v>15228</v>
      </c>
    </row>
    <row r="122534" spans="1:8" x14ac:dyDescent="0.2">
      <c r="A122534" s="18">
        <v>546883</v>
      </c>
      <c r="B122534" s="19">
        <v>22524</v>
      </c>
      <c r="C122534" t="s">
        <v>16792</v>
      </c>
      <c r="D122534">
        <v>10</v>
      </c>
      <c r="E122534" s="20">
        <v>40619.752083333333</v>
      </c>
      <c r="F122534">
        <v>1.25</v>
      </c>
      <c r="G122534" s="10">
        <v>13707</v>
      </c>
      <c r="H122534" t="s">
        <v>15228</v>
      </c>
    </row>
    <row r="122535" spans="1:8" x14ac:dyDescent="0.2">
      <c r="A122535" s="18">
        <v>546883</v>
      </c>
      <c r="B122535" s="19">
        <v>22521</v>
      </c>
      <c r="C122535" t="s">
        <v>17785</v>
      </c>
      <c r="D122535">
        <v>12</v>
      </c>
      <c r="E122535" s="20">
        <v>40619.752083333333</v>
      </c>
      <c r="F122535">
        <v>0.85</v>
      </c>
      <c r="G122535" s="10">
        <v>13707</v>
      </c>
      <c r="H122535" t="s">
        <v>15228</v>
      </c>
    </row>
    <row r="122536" spans="1:8" x14ac:dyDescent="0.2">
      <c r="A122536" s="18">
        <v>546883</v>
      </c>
      <c r="B122536" s="19">
        <v>22520</v>
      </c>
      <c r="C122536" t="s">
        <v>18017</v>
      </c>
      <c r="D122536">
        <v>12</v>
      </c>
      <c r="E122536" s="20">
        <v>40619.752083333333</v>
      </c>
      <c r="F122536">
        <v>0.85</v>
      </c>
      <c r="G122536" s="10">
        <v>13707</v>
      </c>
      <c r="H122536" t="s">
        <v>15228</v>
      </c>
    </row>
    <row r="122537" spans="1:8" x14ac:dyDescent="0.2">
      <c r="A122537" s="18">
        <v>546883</v>
      </c>
      <c r="B122537" s="19">
        <v>22522</v>
      </c>
      <c r="C122537" t="s">
        <v>18682</v>
      </c>
      <c r="D122537">
        <v>12</v>
      </c>
      <c r="E122537" s="20">
        <v>40619.752083333333</v>
      </c>
      <c r="F122537">
        <v>0.85</v>
      </c>
      <c r="G122537" s="10">
        <v>13707</v>
      </c>
      <c r="H122537" t="s">
        <v>15228</v>
      </c>
    </row>
    <row r="122538" spans="1:8" x14ac:dyDescent="0.2">
      <c r="A122538" s="18">
        <v>546883</v>
      </c>
      <c r="B122538" s="19">
        <v>22515</v>
      </c>
      <c r="C122538" t="s">
        <v>16180</v>
      </c>
      <c r="D122538">
        <v>6</v>
      </c>
      <c r="E122538" s="20">
        <v>40619.752083333333</v>
      </c>
      <c r="F122538">
        <v>2.1</v>
      </c>
      <c r="G122538" s="10">
        <v>13707</v>
      </c>
      <c r="H122538" t="s">
        <v>15228</v>
      </c>
    </row>
    <row r="122539" spans="1:8" x14ac:dyDescent="0.2">
      <c r="A122539" s="18">
        <v>546883</v>
      </c>
      <c r="B122539" s="19">
        <v>22514</v>
      </c>
      <c r="C122539" t="s">
        <v>16962</v>
      </c>
      <c r="D122539">
        <v>6</v>
      </c>
      <c r="E122539" s="20">
        <v>40619.752083333333</v>
      </c>
      <c r="F122539">
        <v>2.1</v>
      </c>
      <c r="G122539" s="10">
        <v>13707</v>
      </c>
      <c r="H122539" t="s">
        <v>15228</v>
      </c>
    </row>
    <row r="122540" spans="1:8" x14ac:dyDescent="0.2">
      <c r="A122540" s="18">
        <v>546883</v>
      </c>
      <c r="B122540" s="19">
        <v>22519</v>
      </c>
      <c r="C122540" t="s">
        <v>16182</v>
      </c>
      <c r="D122540">
        <v>6</v>
      </c>
      <c r="E122540" s="20">
        <v>40619.752083333333</v>
      </c>
      <c r="F122540">
        <v>2.1</v>
      </c>
      <c r="G122540" s="10">
        <v>13707</v>
      </c>
      <c r="H122540" t="s">
        <v>15228</v>
      </c>
    </row>
    <row r="122541" spans="1:8" x14ac:dyDescent="0.2">
      <c r="A122541" s="18">
        <v>546883</v>
      </c>
      <c r="B122541" s="19">
        <v>22518</v>
      </c>
      <c r="C122541" t="s">
        <v>17204</v>
      </c>
      <c r="D122541">
        <v>6</v>
      </c>
      <c r="E122541" s="20">
        <v>40619.752083333333</v>
      </c>
      <c r="F122541">
        <v>2.1</v>
      </c>
      <c r="G122541" s="10">
        <v>13707</v>
      </c>
      <c r="H122541" t="s">
        <v>15228</v>
      </c>
    </row>
    <row r="122542" spans="1:8" x14ac:dyDescent="0.2">
      <c r="A122542" s="18">
        <v>546883</v>
      </c>
      <c r="B122542" s="19">
        <v>22517</v>
      </c>
      <c r="C122542" t="s">
        <v>16181</v>
      </c>
      <c r="D122542">
        <v>6</v>
      </c>
      <c r="E122542" s="20">
        <v>40619.752083333333</v>
      </c>
      <c r="F122542">
        <v>2.1</v>
      </c>
      <c r="G122542" s="10">
        <v>13707</v>
      </c>
      <c r="H122542" t="s">
        <v>15228</v>
      </c>
    </row>
    <row r="122543" spans="1:8" x14ac:dyDescent="0.2">
      <c r="A122543" s="18">
        <v>546883</v>
      </c>
      <c r="B122543" s="19">
        <v>22516</v>
      </c>
      <c r="C122543" t="s">
        <v>18018</v>
      </c>
      <c r="D122543">
        <v>6</v>
      </c>
      <c r="E122543" s="20">
        <v>40619.752083333333</v>
      </c>
      <c r="F122543">
        <v>2.1</v>
      </c>
      <c r="G122543" s="10">
        <v>13707</v>
      </c>
      <c r="H122543" t="s">
        <v>15228</v>
      </c>
    </row>
    <row r="122544" spans="1:8" x14ac:dyDescent="0.2">
      <c r="A122544" s="18">
        <v>546883</v>
      </c>
      <c r="B122544" s="19">
        <v>22487</v>
      </c>
      <c r="C122544" t="s">
        <v>15982</v>
      </c>
      <c r="D122544">
        <v>1</v>
      </c>
      <c r="E122544" s="20">
        <v>40619.752083333333</v>
      </c>
      <c r="F122544">
        <v>9.9499999999999993</v>
      </c>
      <c r="G122544" s="10">
        <v>13707</v>
      </c>
      <c r="H122544" t="s">
        <v>15228</v>
      </c>
    </row>
    <row r="122545" spans="1:8" x14ac:dyDescent="0.2">
      <c r="A122545" s="18">
        <v>546883</v>
      </c>
      <c r="B122545" s="19">
        <v>22485</v>
      </c>
      <c r="C122545" t="s">
        <v>15857</v>
      </c>
      <c r="D122545">
        <v>2</v>
      </c>
      <c r="E122545" s="20">
        <v>40619.752083333333</v>
      </c>
      <c r="F122545">
        <v>12.75</v>
      </c>
      <c r="G122545" s="10">
        <v>13707</v>
      </c>
      <c r="H122545" t="s">
        <v>15228</v>
      </c>
    </row>
    <row r="122546" spans="1:8" x14ac:dyDescent="0.2">
      <c r="A122546" s="18">
        <v>546883</v>
      </c>
      <c r="B122546" s="19">
        <v>22824</v>
      </c>
      <c r="C122546" t="s">
        <v>18353</v>
      </c>
      <c r="D122546">
        <v>1</v>
      </c>
      <c r="E122546" s="20">
        <v>40619.752083333333</v>
      </c>
      <c r="F122546">
        <v>35.950000000000003</v>
      </c>
      <c r="G122546" s="10">
        <v>13707</v>
      </c>
      <c r="H122546" t="s">
        <v>15228</v>
      </c>
    </row>
    <row r="122547" spans="1:8" x14ac:dyDescent="0.2">
      <c r="A122547" s="18">
        <v>546883</v>
      </c>
      <c r="B122547" s="19">
        <v>84945</v>
      </c>
      <c r="C122547" t="s">
        <v>15953</v>
      </c>
      <c r="D122547">
        <v>12</v>
      </c>
      <c r="E122547" s="20">
        <v>40619.752083333333</v>
      </c>
      <c r="F122547">
        <v>0.85</v>
      </c>
      <c r="G122547" s="10">
        <v>13707</v>
      </c>
      <c r="H122547" t="s">
        <v>15228</v>
      </c>
    </row>
    <row r="122548" spans="1:8" x14ac:dyDescent="0.2">
      <c r="A122548" s="18">
        <v>546884</v>
      </c>
      <c r="B122548" s="19">
        <v>22094</v>
      </c>
      <c r="C122548" t="s">
        <v>16022</v>
      </c>
      <c r="D122548">
        <v>8</v>
      </c>
      <c r="E122548" s="20">
        <v>40619.755555555559</v>
      </c>
      <c r="F122548">
        <v>2.46</v>
      </c>
      <c r="G122548" s="10"/>
      <c r="H122548" t="s">
        <v>15228</v>
      </c>
    </row>
    <row r="122549" spans="1:8" x14ac:dyDescent="0.2">
      <c r="A122549" s="18">
        <v>546884</v>
      </c>
      <c r="B122549" s="19">
        <v>22099</v>
      </c>
      <c r="C122549" t="s">
        <v>15869</v>
      </c>
      <c r="D122549">
        <v>4</v>
      </c>
      <c r="E122549" s="20">
        <v>40619.755555555559</v>
      </c>
      <c r="F122549">
        <v>2.46</v>
      </c>
      <c r="G122549" s="10"/>
      <c r="H122549" t="s">
        <v>15228</v>
      </c>
    </row>
    <row r="122550" spans="1:8" x14ac:dyDescent="0.2">
      <c r="A122550" s="18">
        <v>546884</v>
      </c>
      <c r="B122550" s="19">
        <v>22116</v>
      </c>
      <c r="C122550" t="s">
        <v>17377</v>
      </c>
      <c r="D122550">
        <v>1</v>
      </c>
      <c r="E122550" s="20">
        <v>40619.755555555559</v>
      </c>
      <c r="F122550">
        <v>1.63</v>
      </c>
      <c r="G122550" s="10"/>
      <c r="H122550" t="s">
        <v>15228</v>
      </c>
    </row>
    <row r="122551" spans="1:8" x14ac:dyDescent="0.2">
      <c r="A122551" s="18">
        <v>546884</v>
      </c>
      <c r="B122551" s="19">
        <v>22132</v>
      </c>
      <c r="C122551" t="s">
        <v>17202</v>
      </c>
      <c r="D122551">
        <v>1</v>
      </c>
      <c r="E122551" s="20">
        <v>40619.755555555559</v>
      </c>
      <c r="F122551">
        <v>1.63</v>
      </c>
      <c r="G122551" s="10"/>
      <c r="H122551" t="s">
        <v>15228</v>
      </c>
    </row>
    <row r="122552" spans="1:8" x14ac:dyDescent="0.2">
      <c r="A122552" s="18">
        <v>546884</v>
      </c>
      <c r="B122552" s="19">
        <v>22135</v>
      </c>
      <c r="C122552" t="s">
        <v>18916</v>
      </c>
      <c r="D122552">
        <v>3</v>
      </c>
      <c r="E122552" s="20">
        <v>40619.755555555559</v>
      </c>
      <c r="F122552">
        <v>0.83</v>
      </c>
      <c r="G122552" s="10"/>
      <c r="H122552" t="s">
        <v>15228</v>
      </c>
    </row>
    <row r="122553" spans="1:8" x14ac:dyDescent="0.2">
      <c r="A122553" s="18">
        <v>546884</v>
      </c>
      <c r="B122553" s="19">
        <v>22148</v>
      </c>
      <c r="C122553" t="s">
        <v>18968</v>
      </c>
      <c r="D122553">
        <v>1</v>
      </c>
      <c r="E122553" s="20">
        <v>40619.755555555559</v>
      </c>
      <c r="F122553">
        <v>4.13</v>
      </c>
      <c r="G122553" s="10"/>
      <c r="H122553" t="s">
        <v>15228</v>
      </c>
    </row>
    <row r="122554" spans="1:8" x14ac:dyDescent="0.2">
      <c r="A122554" s="18">
        <v>546884</v>
      </c>
      <c r="B122554" s="19">
        <v>22151</v>
      </c>
      <c r="C122554" t="s">
        <v>15865</v>
      </c>
      <c r="D122554">
        <v>6</v>
      </c>
      <c r="E122554" s="20">
        <v>40619.755555555559</v>
      </c>
      <c r="F122554">
        <v>1.63</v>
      </c>
      <c r="G122554" s="10"/>
      <c r="H122554" t="s">
        <v>15228</v>
      </c>
    </row>
    <row r="122555" spans="1:8" x14ac:dyDescent="0.2">
      <c r="A122555" s="18">
        <v>546884</v>
      </c>
      <c r="B122555" s="19">
        <v>22152</v>
      </c>
      <c r="C122555" t="s">
        <v>15757</v>
      </c>
      <c r="D122555">
        <v>6</v>
      </c>
      <c r="E122555" s="20">
        <v>40619.755555555559</v>
      </c>
      <c r="F122555">
        <v>1.63</v>
      </c>
      <c r="G122555" s="10"/>
      <c r="H122555" t="s">
        <v>15228</v>
      </c>
    </row>
    <row r="122556" spans="1:8" x14ac:dyDescent="0.2">
      <c r="A122556" s="18">
        <v>546884</v>
      </c>
      <c r="B122556" s="19">
        <v>22165</v>
      </c>
      <c r="C122556" t="s">
        <v>16632</v>
      </c>
      <c r="D122556">
        <v>1</v>
      </c>
      <c r="E122556" s="20">
        <v>40619.755555555559</v>
      </c>
      <c r="F122556">
        <v>10.79</v>
      </c>
      <c r="G122556" s="10"/>
      <c r="H122556" t="s">
        <v>15228</v>
      </c>
    </row>
    <row r="122557" spans="1:8" x14ac:dyDescent="0.2">
      <c r="A122557" s="18">
        <v>546884</v>
      </c>
      <c r="B122557" s="19">
        <v>22174</v>
      </c>
      <c r="C122557" t="s">
        <v>15434</v>
      </c>
      <c r="D122557">
        <v>1</v>
      </c>
      <c r="E122557" s="20">
        <v>40619.755555555559</v>
      </c>
      <c r="F122557">
        <v>3.29</v>
      </c>
      <c r="G122557" s="10"/>
      <c r="H122557" t="s">
        <v>15228</v>
      </c>
    </row>
    <row r="122558" spans="1:8" x14ac:dyDescent="0.2">
      <c r="A122558" s="18">
        <v>546884</v>
      </c>
      <c r="B122558" s="19">
        <v>22178</v>
      </c>
      <c r="C122558" t="s">
        <v>15577</v>
      </c>
      <c r="D122558">
        <v>13</v>
      </c>
      <c r="E122558" s="20">
        <v>40619.755555555559</v>
      </c>
      <c r="F122558">
        <v>2.46</v>
      </c>
      <c r="G122558" s="10"/>
      <c r="H122558" t="s">
        <v>15228</v>
      </c>
    </row>
    <row r="122559" spans="1:8" x14ac:dyDescent="0.2">
      <c r="A122559" s="18">
        <v>546884</v>
      </c>
      <c r="B122559" s="19">
        <v>15036</v>
      </c>
      <c r="C122559" t="s">
        <v>17056</v>
      </c>
      <c r="D122559">
        <v>1</v>
      </c>
      <c r="E122559" s="20">
        <v>40619.755555555559</v>
      </c>
      <c r="F122559">
        <v>1.63</v>
      </c>
      <c r="G122559" s="10"/>
      <c r="H122559" t="s">
        <v>15228</v>
      </c>
    </row>
    <row r="122560" spans="1:8" x14ac:dyDescent="0.2">
      <c r="A122560" s="18">
        <v>546884</v>
      </c>
      <c r="B122560" s="19" t="s">
        <v>15945</v>
      </c>
      <c r="C122560" t="s">
        <v>15946</v>
      </c>
      <c r="D122560">
        <v>1</v>
      </c>
      <c r="E122560" s="20">
        <v>40619.755555555559</v>
      </c>
      <c r="F122560">
        <v>5.79</v>
      </c>
      <c r="G122560" s="10"/>
      <c r="H122560" t="s">
        <v>15228</v>
      </c>
    </row>
    <row r="122561" spans="1:8" x14ac:dyDescent="0.2">
      <c r="A122561" s="18">
        <v>546884</v>
      </c>
      <c r="B122561" s="19" t="s">
        <v>17832</v>
      </c>
      <c r="C122561" t="s">
        <v>17833</v>
      </c>
      <c r="D122561">
        <v>1</v>
      </c>
      <c r="E122561" s="20">
        <v>40619.755555555559</v>
      </c>
      <c r="F122561">
        <v>5.79</v>
      </c>
      <c r="G122561" s="10"/>
      <c r="H122561" t="s">
        <v>15228</v>
      </c>
    </row>
    <row r="122562" spans="1:8" x14ac:dyDescent="0.2">
      <c r="A122562" s="18">
        <v>546884</v>
      </c>
      <c r="B122562" s="19" t="s">
        <v>16572</v>
      </c>
      <c r="C122562" t="s">
        <v>16573</v>
      </c>
      <c r="D122562">
        <v>11</v>
      </c>
      <c r="E122562" s="20">
        <v>40619.755555555559</v>
      </c>
      <c r="F122562">
        <v>0.42</v>
      </c>
      <c r="G122562" s="10"/>
      <c r="H122562" t="s">
        <v>15228</v>
      </c>
    </row>
    <row r="122563" spans="1:8" x14ac:dyDescent="0.2">
      <c r="A122563" s="18">
        <v>546884</v>
      </c>
      <c r="B122563" s="19">
        <v>18007</v>
      </c>
      <c r="C122563" t="s">
        <v>17836</v>
      </c>
      <c r="D122563">
        <v>1</v>
      </c>
      <c r="E122563" s="20">
        <v>40619.755555555559</v>
      </c>
      <c r="F122563">
        <v>0.42</v>
      </c>
      <c r="G122563" s="10"/>
      <c r="H122563" t="s">
        <v>15228</v>
      </c>
    </row>
    <row r="122564" spans="1:8" x14ac:dyDescent="0.2">
      <c r="A122564" s="18">
        <v>546884</v>
      </c>
      <c r="B122564" s="19" t="s">
        <v>17918</v>
      </c>
      <c r="C122564" t="s">
        <v>17919</v>
      </c>
      <c r="D122564">
        <v>1</v>
      </c>
      <c r="E122564" s="20">
        <v>40619.755555555559</v>
      </c>
      <c r="F122564">
        <v>2.46</v>
      </c>
      <c r="G122564" s="10"/>
      <c r="H122564" t="s">
        <v>15228</v>
      </c>
    </row>
    <row r="122565" spans="1:8" x14ac:dyDescent="0.2">
      <c r="A122565" s="18">
        <v>546884</v>
      </c>
      <c r="B122565" s="19">
        <v>20686</v>
      </c>
      <c r="C122565" t="s">
        <v>17314</v>
      </c>
      <c r="D122565">
        <v>1</v>
      </c>
      <c r="E122565" s="20">
        <v>40619.755555555559</v>
      </c>
      <c r="F122565">
        <v>6.63</v>
      </c>
      <c r="G122565" s="10"/>
      <c r="H122565" t="s">
        <v>15228</v>
      </c>
    </row>
    <row r="122566" spans="1:8" x14ac:dyDescent="0.2">
      <c r="A122566" s="18">
        <v>546884</v>
      </c>
      <c r="B122566" s="19">
        <v>20713</v>
      </c>
      <c r="C122566" t="s">
        <v>15631</v>
      </c>
      <c r="D122566">
        <v>1</v>
      </c>
      <c r="E122566" s="20">
        <v>40619.755555555559</v>
      </c>
      <c r="F122566">
        <v>4.13</v>
      </c>
      <c r="G122566" s="10"/>
      <c r="H122566" t="s">
        <v>15228</v>
      </c>
    </row>
    <row r="122567" spans="1:8" x14ac:dyDescent="0.2">
      <c r="A122567" s="18">
        <v>546884</v>
      </c>
      <c r="B122567" s="19">
        <v>20725</v>
      </c>
      <c r="C122567" t="s">
        <v>15303</v>
      </c>
      <c r="D122567">
        <v>1</v>
      </c>
      <c r="E122567" s="20">
        <v>40619.755555555559</v>
      </c>
      <c r="F122567">
        <v>4.13</v>
      </c>
      <c r="G122567" s="10"/>
      <c r="H122567" t="s">
        <v>15228</v>
      </c>
    </row>
    <row r="122568" spans="1:8" x14ac:dyDescent="0.2">
      <c r="A122568" s="18">
        <v>546884</v>
      </c>
      <c r="B122568" s="19">
        <v>20757</v>
      </c>
      <c r="C122568" t="s">
        <v>17030</v>
      </c>
      <c r="D122568">
        <v>1</v>
      </c>
      <c r="E122568" s="20">
        <v>40619.755555555559</v>
      </c>
      <c r="F122568">
        <v>1.63</v>
      </c>
      <c r="G122568" s="10"/>
      <c r="H122568" t="s">
        <v>15228</v>
      </c>
    </row>
    <row r="122569" spans="1:8" x14ac:dyDescent="0.2">
      <c r="A122569" s="18">
        <v>546884</v>
      </c>
      <c r="B122569" s="19">
        <v>20829</v>
      </c>
      <c r="C122569" t="s">
        <v>17479</v>
      </c>
      <c r="D122569">
        <v>4</v>
      </c>
      <c r="E122569" s="20">
        <v>40619.755555555559</v>
      </c>
      <c r="F122569">
        <v>4.13</v>
      </c>
      <c r="G122569" s="10"/>
      <c r="H122569" t="s">
        <v>15228</v>
      </c>
    </row>
    <row r="122570" spans="1:8" x14ac:dyDescent="0.2">
      <c r="A122570" s="18">
        <v>546884</v>
      </c>
      <c r="B122570" s="19">
        <v>20846</v>
      </c>
      <c r="C122570" t="s">
        <v>16587</v>
      </c>
      <c r="D122570">
        <v>2</v>
      </c>
      <c r="E122570" s="20">
        <v>40619.755555555559</v>
      </c>
      <c r="F122570">
        <v>2.46</v>
      </c>
      <c r="G122570" s="10"/>
      <c r="H122570" t="s">
        <v>15228</v>
      </c>
    </row>
    <row r="122571" spans="1:8" x14ac:dyDescent="0.2">
      <c r="A122571" s="18">
        <v>546884</v>
      </c>
      <c r="B122571" s="19">
        <v>20992</v>
      </c>
      <c r="C122571" t="s">
        <v>15525</v>
      </c>
      <c r="D122571">
        <v>4</v>
      </c>
      <c r="E122571" s="20">
        <v>40619.755555555559</v>
      </c>
      <c r="F122571">
        <v>1.63</v>
      </c>
      <c r="G122571" s="10"/>
      <c r="H122571" t="s">
        <v>15228</v>
      </c>
    </row>
    <row r="122572" spans="1:8" x14ac:dyDescent="0.2">
      <c r="A122572" s="18">
        <v>546884</v>
      </c>
      <c r="B122572" s="19">
        <v>20996</v>
      </c>
      <c r="C122572" t="s">
        <v>16395</v>
      </c>
      <c r="D122572">
        <v>3</v>
      </c>
      <c r="E122572" s="20">
        <v>40619.755555555559</v>
      </c>
      <c r="F122572">
        <v>0.83</v>
      </c>
      <c r="G122572" s="10"/>
      <c r="H122572" t="s">
        <v>15228</v>
      </c>
    </row>
    <row r="122573" spans="1:8" x14ac:dyDescent="0.2">
      <c r="A122573" s="18">
        <v>546884</v>
      </c>
      <c r="B122573" s="19">
        <v>21033</v>
      </c>
      <c r="C122573" t="s">
        <v>15296</v>
      </c>
      <c r="D122573">
        <v>1</v>
      </c>
      <c r="E122573" s="20">
        <v>40619.755555555559</v>
      </c>
      <c r="F122573">
        <v>4.13</v>
      </c>
      <c r="G122573" s="10"/>
      <c r="H122573" t="s">
        <v>15228</v>
      </c>
    </row>
    <row r="122574" spans="1:8" x14ac:dyDescent="0.2">
      <c r="A122574" s="18">
        <v>546884</v>
      </c>
      <c r="B122574" s="19">
        <v>21071</v>
      </c>
      <c r="C122574" t="s">
        <v>15283</v>
      </c>
      <c r="D122574">
        <v>1</v>
      </c>
      <c r="E122574" s="20">
        <v>40619.755555555559</v>
      </c>
      <c r="F122574">
        <v>2.46</v>
      </c>
      <c r="G122574" s="10"/>
      <c r="H122574" t="s">
        <v>15228</v>
      </c>
    </row>
    <row r="122575" spans="1:8" x14ac:dyDescent="0.2">
      <c r="A122575" s="18">
        <v>546884</v>
      </c>
      <c r="B122575" s="19">
        <v>21155</v>
      </c>
      <c r="C122575" t="s">
        <v>17043</v>
      </c>
      <c r="D122575">
        <v>1</v>
      </c>
      <c r="E122575" s="20">
        <v>40619.755555555559</v>
      </c>
      <c r="F122575">
        <v>4.96</v>
      </c>
      <c r="G122575" s="10"/>
      <c r="H122575" t="s">
        <v>15228</v>
      </c>
    </row>
    <row r="122576" spans="1:8" x14ac:dyDescent="0.2">
      <c r="A122576" s="18">
        <v>546884</v>
      </c>
      <c r="B122576" s="19">
        <v>21161</v>
      </c>
      <c r="C122576" t="s">
        <v>16891</v>
      </c>
      <c r="D122576">
        <v>1</v>
      </c>
      <c r="E122576" s="20">
        <v>40619.755555555559</v>
      </c>
      <c r="F122576">
        <v>3.29</v>
      </c>
      <c r="G122576" s="10"/>
      <c r="H122576" t="s">
        <v>15228</v>
      </c>
    </row>
    <row r="122577" spans="1:8" x14ac:dyDescent="0.2">
      <c r="A122577" s="18">
        <v>546884</v>
      </c>
      <c r="B122577" s="19">
        <v>21163</v>
      </c>
      <c r="C122577" t="s">
        <v>16890</v>
      </c>
      <c r="D122577">
        <v>1</v>
      </c>
      <c r="E122577" s="20">
        <v>40619.755555555559</v>
      </c>
      <c r="F122577">
        <v>3.29</v>
      </c>
      <c r="G122577" s="10"/>
      <c r="H122577" t="s">
        <v>15228</v>
      </c>
    </row>
    <row r="122578" spans="1:8" x14ac:dyDescent="0.2">
      <c r="A122578" s="18">
        <v>546884</v>
      </c>
      <c r="B122578" s="19">
        <v>21165</v>
      </c>
      <c r="C122578" t="s">
        <v>16402</v>
      </c>
      <c r="D122578">
        <v>1</v>
      </c>
      <c r="E122578" s="20">
        <v>40619.755555555559</v>
      </c>
      <c r="F122578">
        <v>4.13</v>
      </c>
      <c r="G122578" s="10"/>
      <c r="H122578" t="s">
        <v>15228</v>
      </c>
    </row>
    <row r="122579" spans="1:8" x14ac:dyDescent="0.2">
      <c r="A122579" s="18">
        <v>546884</v>
      </c>
      <c r="B122579" s="19">
        <v>21175</v>
      </c>
      <c r="C122579" t="s">
        <v>15332</v>
      </c>
      <c r="D122579">
        <v>2</v>
      </c>
      <c r="E122579" s="20">
        <v>40619.755555555559</v>
      </c>
      <c r="F122579">
        <v>4.96</v>
      </c>
      <c r="G122579" s="10"/>
      <c r="H122579" t="s">
        <v>15228</v>
      </c>
    </row>
    <row r="122580" spans="1:8" x14ac:dyDescent="0.2">
      <c r="A122580" s="18">
        <v>546884</v>
      </c>
      <c r="B122580" s="19">
        <v>21179</v>
      </c>
      <c r="C122580" t="s">
        <v>15990</v>
      </c>
      <c r="D122580">
        <v>1</v>
      </c>
      <c r="E122580" s="20">
        <v>40619.755555555559</v>
      </c>
      <c r="F122580">
        <v>1.63</v>
      </c>
      <c r="G122580" s="10"/>
      <c r="H122580" t="s">
        <v>15228</v>
      </c>
    </row>
    <row r="122581" spans="1:8" x14ac:dyDescent="0.2">
      <c r="A122581" s="18">
        <v>546884</v>
      </c>
      <c r="B122581" s="19">
        <v>21195</v>
      </c>
      <c r="C122581" t="s">
        <v>16406</v>
      </c>
      <c r="D122581">
        <v>2</v>
      </c>
      <c r="E122581" s="20">
        <v>40619.755555555559</v>
      </c>
      <c r="F122581">
        <v>4.13</v>
      </c>
      <c r="G122581" s="10"/>
      <c r="H122581" t="s">
        <v>15228</v>
      </c>
    </row>
    <row r="122582" spans="1:8" x14ac:dyDescent="0.2">
      <c r="A122582" s="18">
        <v>546884</v>
      </c>
      <c r="B122582" s="19">
        <v>22182</v>
      </c>
      <c r="C122582" t="s">
        <v>16146</v>
      </c>
      <c r="D122582">
        <v>1</v>
      </c>
      <c r="E122582" s="20">
        <v>40619.755555555559</v>
      </c>
      <c r="F122582">
        <v>4.13</v>
      </c>
      <c r="G122582" s="10"/>
      <c r="H122582" t="s">
        <v>15228</v>
      </c>
    </row>
    <row r="122583" spans="1:8" x14ac:dyDescent="0.2">
      <c r="A122583" s="18">
        <v>546884</v>
      </c>
      <c r="B122583" s="19">
        <v>22189</v>
      </c>
      <c r="C122583" t="s">
        <v>15379</v>
      </c>
      <c r="D122583">
        <v>1</v>
      </c>
      <c r="E122583" s="20">
        <v>40619.755555555559</v>
      </c>
      <c r="F122583">
        <v>8.2899999999999991</v>
      </c>
      <c r="G122583" s="10"/>
      <c r="H122583" t="s">
        <v>15228</v>
      </c>
    </row>
    <row r="122584" spans="1:8" x14ac:dyDescent="0.2">
      <c r="A122584" s="18">
        <v>546884</v>
      </c>
      <c r="B122584" s="19">
        <v>22190</v>
      </c>
      <c r="C122584" t="s">
        <v>16147</v>
      </c>
      <c r="D122584">
        <v>1</v>
      </c>
      <c r="E122584" s="20">
        <v>40619.755555555559</v>
      </c>
      <c r="F122584">
        <v>2.46</v>
      </c>
      <c r="G122584" s="10"/>
      <c r="H122584" t="s">
        <v>15228</v>
      </c>
    </row>
    <row r="122585" spans="1:8" x14ac:dyDescent="0.2">
      <c r="A122585" s="18">
        <v>546884</v>
      </c>
      <c r="B122585" s="19">
        <v>22196</v>
      </c>
      <c r="C122585" t="s">
        <v>15417</v>
      </c>
      <c r="D122585">
        <v>1</v>
      </c>
      <c r="E122585" s="20">
        <v>40619.755555555559</v>
      </c>
      <c r="F122585">
        <v>1.63</v>
      </c>
      <c r="G122585" s="10"/>
      <c r="H122585" t="s">
        <v>15228</v>
      </c>
    </row>
    <row r="122586" spans="1:8" x14ac:dyDescent="0.2">
      <c r="A122586" s="18">
        <v>546884</v>
      </c>
      <c r="B122586" s="19">
        <v>22219</v>
      </c>
      <c r="C122586" t="s">
        <v>15585</v>
      </c>
      <c r="D122586">
        <v>6</v>
      </c>
      <c r="E122586" s="20">
        <v>40619.755555555559</v>
      </c>
      <c r="F122586">
        <v>1.63</v>
      </c>
      <c r="G122586" s="10"/>
      <c r="H122586" t="s">
        <v>15228</v>
      </c>
    </row>
    <row r="122587" spans="1:8" x14ac:dyDescent="0.2">
      <c r="A122587" s="18">
        <v>546884</v>
      </c>
      <c r="B122587" s="19">
        <v>22228</v>
      </c>
      <c r="C122587" t="s">
        <v>18445</v>
      </c>
      <c r="D122587">
        <v>2</v>
      </c>
      <c r="E122587" s="20">
        <v>40619.755555555559</v>
      </c>
      <c r="F122587">
        <v>1.63</v>
      </c>
      <c r="G122587" s="10"/>
      <c r="H122587" t="s">
        <v>15228</v>
      </c>
    </row>
    <row r="122588" spans="1:8" x14ac:dyDescent="0.2">
      <c r="A122588" s="18">
        <v>546884</v>
      </c>
      <c r="B122588" s="19">
        <v>22229</v>
      </c>
      <c r="C122588" t="s">
        <v>18444</v>
      </c>
      <c r="D122588">
        <v>2</v>
      </c>
      <c r="E122588" s="20">
        <v>40619.755555555559</v>
      </c>
      <c r="F122588">
        <v>1.63</v>
      </c>
      <c r="G122588" s="10"/>
      <c r="H122588" t="s">
        <v>15228</v>
      </c>
    </row>
    <row r="122589" spans="1:8" x14ac:dyDescent="0.2">
      <c r="A122589" s="18">
        <v>546884</v>
      </c>
      <c r="B122589" s="19">
        <v>22230</v>
      </c>
      <c r="C122589" t="s">
        <v>18370</v>
      </c>
      <c r="D122589">
        <v>1</v>
      </c>
      <c r="E122589" s="20">
        <v>40619.755555555559</v>
      </c>
      <c r="F122589">
        <v>1.63</v>
      </c>
      <c r="G122589" s="10"/>
      <c r="H122589" t="s">
        <v>15228</v>
      </c>
    </row>
    <row r="122590" spans="1:8" x14ac:dyDescent="0.2">
      <c r="A122590" s="18">
        <v>546884</v>
      </c>
      <c r="B122590" s="19">
        <v>22241</v>
      </c>
      <c r="C122590" t="s">
        <v>15884</v>
      </c>
      <c r="D122590">
        <v>1</v>
      </c>
      <c r="E122590" s="20">
        <v>40619.755555555559</v>
      </c>
      <c r="F122590">
        <v>2.46</v>
      </c>
      <c r="G122590" s="10"/>
      <c r="H122590" t="s">
        <v>15228</v>
      </c>
    </row>
    <row r="122591" spans="1:8" x14ac:dyDescent="0.2">
      <c r="A122591" s="18">
        <v>546884</v>
      </c>
      <c r="B122591" s="19">
        <v>22247</v>
      </c>
      <c r="C122591" t="s">
        <v>19086</v>
      </c>
      <c r="D122591">
        <v>1</v>
      </c>
      <c r="E122591" s="20">
        <v>40619.755555555559</v>
      </c>
      <c r="F122591">
        <v>1.63</v>
      </c>
      <c r="G122591" s="10"/>
      <c r="H122591" t="s">
        <v>15228</v>
      </c>
    </row>
    <row r="122592" spans="1:8" x14ac:dyDescent="0.2">
      <c r="A122592" s="18">
        <v>546884</v>
      </c>
      <c r="B122592" s="19">
        <v>22249</v>
      </c>
      <c r="C122592" t="s">
        <v>18866</v>
      </c>
      <c r="D122592">
        <v>1</v>
      </c>
      <c r="E122592" s="20">
        <v>40619.755555555559</v>
      </c>
      <c r="F122592">
        <v>1.63</v>
      </c>
      <c r="G122592" s="10"/>
      <c r="H122592" t="s">
        <v>15228</v>
      </c>
    </row>
    <row r="122593" spans="1:8" x14ac:dyDescent="0.2">
      <c r="A122593" s="18">
        <v>546884</v>
      </c>
      <c r="B122593" s="19">
        <v>22250</v>
      </c>
      <c r="C122593" t="s">
        <v>17230</v>
      </c>
      <c r="D122593">
        <v>1</v>
      </c>
      <c r="E122593" s="20">
        <v>40619.755555555559</v>
      </c>
      <c r="F122593">
        <v>1.63</v>
      </c>
      <c r="G122593" s="10"/>
      <c r="H122593" t="s">
        <v>15228</v>
      </c>
    </row>
    <row r="122594" spans="1:8" x14ac:dyDescent="0.2">
      <c r="A122594" s="18">
        <v>546884</v>
      </c>
      <c r="B122594" s="19">
        <v>22281</v>
      </c>
      <c r="C122594" t="s">
        <v>18555</v>
      </c>
      <c r="D122594">
        <v>1</v>
      </c>
      <c r="E122594" s="20">
        <v>40619.755555555559</v>
      </c>
      <c r="F122594">
        <v>12.46</v>
      </c>
      <c r="G122594" s="10"/>
      <c r="H122594" t="s">
        <v>15228</v>
      </c>
    </row>
    <row r="122595" spans="1:8" x14ac:dyDescent="0.2">
      <c r="A122595" s="18">
        <v>546884</v>
      </c>
      <c r="B122595" s="19">
        <v>22282</v>
      </c>
      <c r="C122595" t="s">
        <v>17735</v>
      </c>
      <c r="D122595">
        <v>1</v>
      </c>
      <c r="E122595" s="20">
        <v>40619.755555555559</v>
      </c>
      <c r="F122595">
        <v>24.96</v>
      </c>
      <c r="G122595" s="10"/>
      <c r="H122595" t="s">
        <v>15228</v>
      </c>
    </row>
    <row r="122596" spans="1:8" x14ac:dyDescent="0.2">
      <c r="A122596" s="18">
        <v>546884</v>
      </c>
      <c r="B122596" s="19">
        <v>22295</v>
      </c>
      <c r="C122596" t="s">
        <v>15788</v>
      </c>
      <c r="D122596">
        <v>1</v>
      </c>
      <c r="E122596" s="20">
        <v>40619.755555555559</v>
      </c>
      <c r="F122596">
        <v>3.29</v>
      </c>
      <c r="G122596" s="10"/>
      <c r="H122596" t="s">
        <v>15228</v>
      </c>
    </row>
    <row r="122597" spans="1:8" x14ac:dyDescent="0.2">
      <c r="A122597" s="18">
        <v>546884</v>
      </c>
      <c r="B122597" s="19">
        <v>22321</v>
      </c>
      <c r="C122597" t="s">
        <v>15687</v>
      </c>
      <c r="D122597">
        <v>1</v>
      </c>
      <c r="E122597" s="20">
        <v>40619.755555555559</v>
      </c>
      <c r="F122597">
        <v>1.63</v>
      </c>
      <c r="G122597" s="10"/>
      <c r="H122597" t="s">
        <v>15228</v>
      </c>
    </row>
    <row r="122598" spans="1:8" x14ac:dyDescent="0.2">
      <c r="A122598" s="18">
        <v>546884</v>
      </c>
      <c r="B122598" s="19">
        <v>22322</v>
      </c>
      <c r="C122598" t="s">
        <v>17801</v>
      </c>
      <c r="D122598">
        <v>1</v>
      </c>
      <c r="E122598" s="20">
        <v>40619.755555555559</v>
      </c>
      <c r="F122598">
        <v>1.63</v>
      </c>
      <c r="G122598" s="10"/>
      <c r="H122598" t="s">
        <v>15228</v>
      </c>
    </row>
    <row r="122599" spans="1:8" x14ac:dyDescent="0.2">
      <c r="A122599" s="18">
        <v>546884</v>
      </c>
      <c r="B122599" s="19">
        <v>22331</v>
      </c>
      <c r="C122599" t="s">
        <v>16642</v>
      </c>
      <c r="D122599">
        <v>3</v>
      </c>
      <c r="E122599" s="20">
        <v>40619.755555555559</v>
      </c>
      <c r="F122599">
        <v>3.29</v>
      </c>
      <c r="G122599" s="10"/>
      <c r="H122599" t="s">
        <v>15228</v>
      </c>
    </row>
    <row r="122600" spans="1:8" x14ac:dyDescent="0.2">
      <c r="A122600" s="18">
        <v>546884</v>
      </c>
      <c r="B122600" s="19">
        <v>22335</v>
      </c>
      <c r="C122600" t="s">
        <v>16157</v>
      </c>
      <c r="D122600">
        <v>6</v>
      </c>
      <c r="E122600" s="20">
        <v>40619.755555555559</v>
      </c>
      <c r="F122600">
        <v>1.25</v>
      </c>
      <c r="G122600" s="10"/>
      <c r="H122600" t="s">
        <v>15228</v>
      </c>
    </row>
    <row r="122601" spans="1:8" x14ac:dyDescent="0.2">
      <c r="A122601" s="18">
        <v>546884</v>
      </c>
      <c r="B122601" s="19">
        <v>22361</v>
      </c>
      <c r="C122601" t="s">
        <v>16163</v>
      </c>
      <c r="D122601">
        <v>2</v>
      </c>
      <c r="E122601" s="20">
        <v>40619.755555555559</v>
      </c>
      <c r="F122601">
        <v>5.79</v>
      </c>
      <c r="G122601" s="10"/>
      <c r="H122601" t="s">
        <v>15228</v>
      </c>
    </row>
    <row r="122602" spans="1:8" x14ac:dyDescent="0.2">
      <c r="A122602" s="18">
        <v>546884</v>
      </c>
      <c r="B122602" s="19">
        <v>22375</v>
      </c>
      <c r="C122602" t="s">
        <v>16164</v>
      </c>
      <c r="D122602">
        <v>1</v>
      </c>
      <c r="E122602" s="20">
        <v>40619.755555555559</v>
      </c>
      <c r="F122602">
        <v>8.2899999999999991</v>
      </c>
      <c r="G122602" s="10"/>
      <c r="H122602" t="s">
        <v>15228</v>
      </c>
    </row>
    <row r="122603" spans="1:8" x14ac:dyDescent="0.2">
      <c r="A122603" s="18">
        <v>546884</v>
      </c>
      <c r="B122603" s="19">
        <v>22378</v>
      </c>
      <c r="C122603" t="s">
        <v>16165</v>
      </c>
      <c r="D122603">
        <v>1</v>
      </c>
      <c r="E122603" s="20">
        <v>40619.755555555559</v>
      </c>
      <c r="F122603">
        <v>4.13</v>
      </c>
      <c r="G122603" s="10"/>
      <c r="H122603" t="s">
        <v>15228</v>
      </c>
    </row>
    <row r="122604" spans="1:8" x14ac:dyDescent="0.2">
      <c r="A122604" s="18">
        <v>546884</v>
      </c>
      <c r="B122604" s="19">
        <v>22403</v>
      </c>
      <c r="C122604" t="s">
        <v>17511</v>
      </c>
      <c r="D122604">
        <v>1</v>
      </c>
      <c r="E122604" s="20">
        <v>40619.755555555559</v>
      </c>
      <c r="F122604">
        <v>2.46</v>
      </c>
      <c r="G122604" s="10"/>
      <c r="H122604" t="s">
        <v>15228</v>
      </c>
    </row>
    <row r="122605" spans="1:8" x14ac:dyDescent="0.2">
      <c r="A122605" s="18">
        <v>546884</v>
      </c>
      <c r="B122605" s="19">
        <v>22423</v>
      </c>
      <c r="C122605" t="s">
        <v>15828</v>
      </c>
      <c r="D122605">
        <v>2</v>
      </c>
      <c r="E122605" s="20">
        <v>40619.755555555559</v>
      </c>
      <c r="F122605">
        <v>24.96</v>
      </c>
      <c r="G122605" s="10"/>
      <c r="H122605" t="s">
        <v>15228</v>
      </c>
    </row>
    <row r="122606" spans="1:8" x14ac:dyDescent="0.2">
      <c r="A122606" s="18">
        <v>546884</v>
      </c>
      <c r="B122606" s="19">
        <v>22427</v>
      </c>
      <c r="C122606" t="s">
        <v>15380</v>
      </c>
      <c r="D122606">
        <v>1</v>
      </c>
      <c r="E122606" s="20">
        <v>40619.755555555559</v>
      </c>
      <c r="F122606">
        <v>11.63</v>
      </c>
      <c r="G122606" s="10"/>
      <c r="H122606" t="s">
        <v>15228</v>
      </c>
    </row>
    <row r="122607" spans="1:8" x14ac:dyDescent="0.2">
      <c r="A122607" s="18">
        <v>546884</v>
      </c>
      <c r="B122607" s="19">
        <v>22437</v>
      </c>
      <c r="C122607" t="s">
        <v>16173</v>
      </c>
      <c r="D122607">
        <v>2</v>
      </c>
      <c r="E122607" s="20">
        <v>40619.755555555559</v>
      </c>
      <c r="F122607">
        <v>1.63</v>
      </c>
      <c r="G122607" s="10"/>
      <c r="H122607" t="s">
        <v>15228</v>
      </c>
    </row>
    <row r="122608" spans="1:8" x14ac:dyDescent="0.2">
      <c r="A122608" s="18">
        <v>546884</v>
      </c>
      <c r="B122608" s="19">
        <v>22456</v>
      </c>
      <c r="C122608" t="s">
        <v>17193</v>
      </c>
      <c r="D122608">
        <v>1</v>
      </c>
      <c r="E122608" s="20">
        <v>40619.755555555559</v>
      </c>
      <c r="F122608">
        <v>9.9600000000000009</v>
      </c>
      <c r="G122608" s="10"/>
      <c r="H122608" t="s">
        <v>15228</v>
      </c>
    </row>
    <row r="122609" spans="1:8" x14ac:dyDescent="0.2">
      <c r="A122609" s="18">
        <v>546884</v>
      </c>
      <c r="B122609" s="19">
        <v>22457</v>
      </c>
      <c r="C122609" t="s">
        <v>15374</v>
      </c>
      <c r="D122609">
        <v>1</v>
      </c>
      <c r="E122609" s="20">
        <v>40619.755555555559</v>
      </c>
      <c r="F122609">
        <v>5.79</v>
      </c>
      <c r="G122609" s="10"/>
      <c r="H122609" t="s">
        <v>15228</v>
      </c>
    </row>
    <row r="122610" spans="1:8" x14ac:dyDescent="0.2">
      <c r="A122610" s="18">
        <v>546884</v>
      </c>
      <c r="B122610" s="19">
        <v>22469</v>
      </c>
      <c r="C122610" t="s">
        <v>15375</v>
      </c>
      <c r="D122610">
        <v>4</v>
      </c>
      <c r="E122610" s="20">
        <v>40619.755555555559</v>
      </c>
      <c r="F122610">
        <v>3.29</v>
      </c>
      <c r="G122610" s="10"/>
      <c r="H122610" t="s">
        <v>15228</v>
      </c>
    </row>
    <row r="122611" spans="1:8" x14ac:dyDescent="0.2">
      <c r="A122611" s="18">
        <v>546884</v>
      </c>
      <c r="B122611" s="19">
        <v>22502</v>
      </c>
      <c r="C122611" t="s">
        <v>15450</v>
      </c>
      <c r="D122611">
        <v>2</v>
      </c>
      <c r="E122611" s="20">
        <v>40619.755555555559</v>
      </c>
      <c r="F122611">
        <v>10.79</v>
      </c>
      <c r="G122611" s="10"/>
      <c r="H122611" t="s">
        <v>15228</v>
      </c>
    </row>
    <row r="122612" spans="1:8" x14ac:dyDescent="0.2">
      <c r="A122612" s="18">
        <v>546884</v>
      </c>
      <c r="B122612" s="19">
        <v>22558</v>
      </c>
      <c r="C122612" t="s">
        <v>15458</v>
      </c>
      <c r="D122612">
        <v>2</v>
      </c>
      <c r="E122612" s="20">
        <v>40619.755555555559</v>
      </c>
      <c r="F122612">
        <v>3.29</v>
      </c>
      <c r="G122612" s="10"/>
      <c r="H122612" t="s">
        <v>15228</v>
      </c>
    </row>
    <row r="122613" spans="1:8" x14ac:dyDescent="0.2">
      <c r="A122613" s="18">
        <v>546884</v>
      </c>
      <c r="B122613" s="19">
        <v>22624</v>
      </c>
      <c r="C122613" t="s">
        <v>15951</v>
      </c>
      <c r="D122613">
        <v>1</v>
      </c>
      <c r="E122613" s="20">
        <v>40619.755555555559</v>
      </c>
      <c r="F122613">
        <v>16.63</v>
      </c>
      <c r="G122613" s="10"/>
      <c r="H122613" t="s">
        <v>15228</v>
      </c>
    </row>
    <row r="122614" spans="1:8" x14ac:dyDescent="0.2">
      <c r="A122614" s="18">
        <v>546884</v>
      </c>
      <c r="B122614" s="19">
        <v>22625</v>
      </c>
      <c r="C122614" t="s">
        <v>15950</v>
      </c>
      <c r="D122614">
        <v>1</v>
      </c>
      <c r="E122614" s="20">
        <v>40619.755555555559</v>
      </c>
      <c r="F122614">
        <v>16.63</v>
      </c>
      <c r="G122614" s="10"/>
      <c r="H122614" t="s">
        <v>15228</v>
      </c>
    </row>
    <row r="122615" spans="1:8" x14ac:dyDescent="0.2">
      <c r="A122615" s="18">
        <v>546884</v>
      </c>
      <c r="B122615" s="19">
        <v>22634</v>
      </c>
      <c r="C122615" t="s">
        <v>15975</v>
      </c>
      <c r="D122615">
        <v>1</v>
      </c>
      <c r="E122615" s="20">
        <v>40619.755555555559</v>
      </c>
      <c r="F122615">
        <v>19.96</v>
      </c>
      <c r="G122615" s="10"/>
      <c r="H122615" t="s">
        <v>15228</v>
      </c>
    </row>
    <row r="122616" spans="1:8" x14ac:dyDescent="0.2">
      <c r="A122616" s="18">
        <v>546884</v>
      </c>
      <c r="B122616" s="19">
        <v>22637</v>
      </c>
      <c r="C122616" t="s">
        <v>15328</v>
      </c>
      <c r="D122616">
        <v>1</v>
      </c>
      <c r="E122616" s="20">
        <v>40619.755555555559</v>
      </c>
      <c r="F122616">
        <v>4.96</v>
      </c>
      <c r="G122616" s="10"/>
      <c r="H122616" t="s">
        <v>15228</v>
      </c>
    </row>
    <row r="122617" spans="1:8" x14ac:dyDescent="0.2">
      <c r="A122617" s="18">
        <v>546884</v>
      </c>
      <c r="B122617" s="19">
        <v>22644</v>
      </c>
      <c r="C122617" t="s">
        <v>15343</v>
      </c>
      <c r="D122617">
        <v>2</v>
      </c>
      <c r="E122617" s="20">
        <v>40619.755555555559</v>
      </c>
      <c r="F122617">
        <v>3.29</v>
      </c>
      <c r="G122617" s="10"/>
      <c r="H122617" t="s">
        <v>15228</v>
      </c>
    </row>
    <row r="122618" spans="1:8" x14ac:dyDescent="0.2">
      <c r="A122618" s="18">
        <v>546884</v>
      </c>
      <c r="B122618" s="19">
        <v>22645</v>
      </c>
      <c r="C122618" t="s">
        <v>15730</v>
      </c>
      <c r="D122618">
        <v>1</v>
      </c>
      <c r="E122618" s="20">
        <v>40619.755555555559</v>
      </c>
      <c r="F122618">
        <v>3.29</v>
      </c>
      <c r="G122618" s="10"/>
      <c r="H122618" t="s">
        <v>15228</v>
      </c>
    </row>
    <row r="122619" spans="1:8" x14ac:dyDescent="0.2">
      <c r="A122619" s="18">
        <v>546884</v>
      </c>
      <c r="B122619" s="19">
        <v>22646</v>
      </c>
      <c r="C122619" t="s">
        <v>15350</v>
      </c>
      <c r="D122619">
        <v>2</v>
      </c>
      <c r="E122619" s="20">
        <v>40619.755555555559</v>
      </c>
      <c r="F122619">
        <v>3.29</v>
      </c>
      <c r="G122619" s="10"/>
      <c r="H122619" t="s">
        <v>15228</v>
      </c>
    </row>
    <row r="122620" spans="1:8" x14ac:dyDescent="0.2">
      <c r="A122620" s="18">
        <v>546884</v>
      </c>
      <c r="B122620" s="19">
        <v>22659</v>
      </c>
      <c r="C122620" t="s">
        <v>15268</v>
      </c>
      <c r="D122620">
        <v>1</v>
      </c>
      <c r="E122620" s="20">
        <v>40619.755555555559</v>
      </c>
      <c r="F122620">
        <v>4.13</v>
      </c>
      <c r="G122620" s="10"/>
      <c r="H122620" t="s">
        <v>15228</v>
      </c>
    </row>
    <row r="122621" spans="1:8" x14ac:dyDescent="0.2">
      <c r="A122621" s="18">
        <v>546884</v>
      </c>
      <c r="B122621" s="19">
        <v>22675</v>
      </c>
      <c r="C122621" t="s">
        <v>16190</v>
      </c>
      <c r="D122621">
        <v>1</v>
      </c>
      <c r="E122621" s="20">
        <v>40619.755555555559</v>
      </c>
      <c r="F122621">
        <v>2.46</v>
      </c>
      <c r="G122621" s="10"/>
      <c r="H122621" t="s">
        <v>15228</v>
      </c>
    </row>
    <row r="122622" spans="1:8" x14ac:dyDescent="0.2">
      <c r="A122622" s="18">
        <v>546884</v>
      </c>
      <c r="B122622" s="19">
        <v>22676</v>
      </c>
      <c r="C122622" t="s">
        <v>16862</v>
      </c>
      <c r="D122622">
        <v>1</v>
      </c>
      <c r="E122622" s="20">
        <v>40619.755555555559</v>
      </c>
      <c r="F122622">
        <v>2.46</v>
      </c>
      <c r="G122622" s="10"/>
      <c r="H122622" t="s">
        <v>15228</v>
      </c>
    </row>
    <row r="122623" spans="1:8" x14ac:dyDescent="0.2">
      <c r="A122623" s="18">
        <v>546884</v>
      </c>
      <c r="B122623" s="19">
        <v>22678</v>
      </c>
      <c r="C122623" t="s">
        <v>16460</v>
      </c>
      <c r="D122623">
        <v>2</v>
      </c>
      <c r="E122623" s="20">
        <v>40619.755555555559</v>
      </c>
      <c r="F122623">
        <v>2.46</v>
      </c>
      <c r="G122623" s="10"/>
      <c r="H122623" t="s">
        <v>15228</v>
      </c>
    </row>
    <row r="122624" spans="1:8" x14ac:dyDescent="0.2">
      <c r="A122624" s="18">
        <v>546884</v>
      </c>
      <c r="B122624" s="19">
        <v>22682</v>
      </c>
      <c r="C122624" t="s">
        <v>17788</v>
      </c>
      <c r="D122624">
        <v>1</v>
      </c>
      <c r="E122624" s="20">
        <v>40619.755555555559</v>
      </c>
      <c r="F122624">
        <v>2.46</v>
      </c>
      <c r="G122624" s="10"/>
      <c r="H122624" t="s">
        <v>15228</v>
      </c>
    </row>
    <row r="122625" spans="1:8" x14ac:dyDescent="0.2">
      <c r="A122625" s="18">
        <v>546884</v>
      </c>
      <c r="B122625" s="19">
        <v>22683</v>
      </c>
      <c r="C122625" t="s">
        <v>17851</v>
      </c>
      <c r="D122625">
        <v>1</v>
      </c>
      <c r="E122625" s="20">
        <v>40619.755555555559</v>
      </c>
      <c r="F122625">
        <v>2.46</v>
      </c>
      <c r="G122625" s="10"/>
      <c r="H122625" t="s">
        <v>15228</v>
      </c>
    </row>
    <row r="122626" spans="1:8" x14ac:dyDescent="0.2">
      <c r="A122626" s="18">
        <v>546884</v>
      </c>
      <c r="B122626" s="19">
        <v>22686</v>
      </c>
      <c r="C122626" t="s">
        <v>16461</v>
      </c>
      <c r="D122626">
        <v>2</v>
      </c>
      <c r="E122626" s="20">
        <v>40619.755555555559</v>
      </c>
      <c r="F122626">
        <v>2.46</v>
      </c>
      <c r="G122626" s="10"/>
      <c r="H122626" t="s">
        <v>15228</v>
      </c>
    </row>
    <row r="122627" spans="1:8" x14ac:dyDescent="0.2">
      <c r="A122627" s="18">
        <v>546884</v>
      </c>
      <c r="B122627" s="19">
        <v>22691</v>
      </c>
      <c r="C122627" t="s">
        <v>17854</v>
      </c>
      <c r="D122627">
        <v>1</v>
      </c>
      <c r="E122627" s="20">
        <v>40619.755555555559</v>
      </c>
      <c r="F122627">
        <v>15.79</v>
      </c>
      <c r="G122627" s="10"/>
      <c r="H122627" t="s">
        <v>15228</v>
      </c>
    </row>
    <row r="122628" spans="1:8" x14ac:dyDescent="0.2">
      <c r="A122628" s="18">
        <v>546884</v>
      </c>
      <c r="B122628" s="19">
        <v>22697</v>
      </c>
      <c r="C122628" t="s">
        <v>15937</v>
      </c>
      <c r="D122628">
        <v>2</v>
      </c>
      <c r="E122628" s="20">
        <v>40619.755555555559</v>
      </c>
      <c r="F122628">
        <v>5.79</v>
      </c>
      <c r="G122628" s="10"/>
      <c r="H122628" t="s">
        <v>15228</v>
      </c>
    </row>
    <row r="122629" spans="1:8" x14ac:dyDescent="0.2">
      <c r="A122629" s="18">
        <v>546884</v>
      </c>
      <c r="B122629" s="19">
        <v>22716</v>
      </c>
      <c r="C122629" t="s">
        <v>15587</v>
      </c>
      <c r="D122629">
        <v>1</v>
      </c>
      <c r="E122629" s="20">
        <v>40619.755555555559</v>
      </c>
      <c r="F122629">
        <v>0.83</v>
      </c>
      <c r="G122629" s="10"/>
      <c r="H122629" t="s">
        <v>15228</v>
      </c>
    </row>
    <row r="122630" spans="1:8" x14ac:dyDescent="0.2">
      <c r="A122630" s="18">
        <v>546884</v>
      </c>
      <c r="B122630" s="19">
        <v>22717</v>
      </c>
      <c r="C122630" t="s">
        <v>16854</v>
      </c>
      <c r="D122630">
        <v>2</v>
      </c>
      <c r="E122630" s="20">
        <v>40619.755555555559</v>
      </c>
      <c r="F122630">
        <v>0.83</v>
      </c>
      <c r="G122630" s="10"/>
      <c r="H122630" t="s">
        <v>15228</v>
      </c>
    </row>
    <row r="122631" spans="1:8" x14ac:dyDescent="0.2">
      <c r="A122631" s="18">
        <v>546884</v>
      </c>
      <c r="B122631" s="19">
        <v>22718</v>
      </c>
      <c r="C122631" t="s">
        <v>16853</v>
      </c>
      <c r="D122631">
        <v>1</v>
      </c>
      <c r="E122631" s="20">
        <v>40619.755555555559</v>
      </c>
      <c r="F122631">
        <v>0.83</v>
      </c>
      <c r="G122631" s="10"/>
      <c r="H122631" t="s">
        <v>15228</v>
      </c>
    </row>
    <row r="122632" spans="1:8" x14ac:dyDescent="0.2">
      <c r="A122632" s="18">
        <v>546884</v>
      </c>
      <c r="B122632" s="19">
        <v>22725</v>
      </c>
      <c r="C122632" t="s">
        <v>16543</v>
      </c>
      <c r="D122632">
        <v>1</v>
      </c>
      <c r="E122632" s="20">
        <v>40619.755555555559</v>
      </c>
      <c r="F122632">
        <v>7.46</v>
      </c>
      <c r="G122632" s="10"/>
      <c r="H122632" t="s">
        <v>15228</v>
      </c>
    </row>
    <row r="122633" spans="1:8" x14ac:dyDescent="0.2">
      <c r="A122633" s="18">
        <v>546884</v>
      </c>
      <c r="B122633" s="19">
        <v>22746</v>
      </c>
      <c r="C122633" t="s">
        <v>16661</v>
      </c>
      <c r="D122633">
        <v>1</v>
      </c>
      <c r="E122633" s="20">
        <v>40619.755555555559</v>
      </c>
      <c r="F122633">
        <v>4.13</v>
      </c>
      <c r="G122633" s="10"/>
      <c r="H122633" t="s">
        <v>15228</v>
      </c>
    </row>
    <row r="122634" spans="1:8" x14ac:dyDescent="0.2">
      <c r="A122634" s="18">
        <v>546884</v>
      </c>
      <c r="B122634" s="19">
        <v>22752</v>
      </c>
      <c r="C122634" t="s">
        <v>15236</v>
      </c>
      <c r="D122634">
        <v>1</v>
      </c>
      <c r="E122634" s="20">
        <v>40619.755555555559</v>
      </c>
      <c r="F122634">
        <v>16.63</v>
      </c>
      <c r="G122634" s="10"/>
      <c r="H122634" t="s">
        <v>15228</v>
      </c>
    </row>
    <row r="122635" spans="1:8" x14ac:dyDescent="0.2">
      <c r="A122635" s="18">
        <v>546884</v>
      </c>
      <c r="B122635" s="19">
        <v>22759</v>
      </c>
      <c r="C122635" t="s">
        <v>15648</v>
      </c>
      <c r="D122635">
        <v>1</v>
      </c>
      <c r="E122635" s="20">
        <v>40619.755555555559</v>
      </c>
      <c r="F122635">
        <v>3.29</v>
      </c>
      <c r="G122635" s="10"/>
      <c r="H122635" t="s">
        <v>15228</v>
      </c>
    </row>
    <row r="122636" spans="1:8" x14ac:dyDescent="0.2">
      <c r="A122636" s="18">
        <v>546884</v>
      </c>
      <c r="B122636" s="19">
        <v>22791</v>
      </c>
      <c r="C122636" t="s">
        <v>16058</v>
      </c>
      <c r="D122636">
        <v>2</v>
      </c>
      <c r="E122636" s="20">
        <v>40619.755555555559</v>
      </c>
      <c r="F122636">
        <v>2.46</v>
      </c>
      <c r="G122636" s="10"/>
      <c r="H122636" t="s">
        <v>15228</v>
      </c>
    </row>
    <row r="122637" spans="1:8" x14ac:dyDescent="0.2">
      <c r="A122637" s="18">
        <v>546884</v>
      </c>
      <c r="B122637" s="19">
        <v>22796</v>
      </c>
      <c r="C122637" t="s">
        <v>16878</v>
      </c>
      <c r="D122637">
        <v>1</v>
      </c>
      <c r="E122637" s="20">
        <v>40619.755555555559</v>
      </c>
      <c r="F122637">
        <v>20.79</v>
      </c>
      <c r="G122637" s="10"/>
      <c r="H122637" t="s">
        <v>15228</v>
      </c>
    </row>
    <row r="122638" spans="1:8" x14ac:dyDescent="0.2">
      <c r="A122638" s="18">
        <v>546884</v>
      </c>
      <c r="B122638" s="19">
        <v>22859</v>
      </c>
      <c r="C122638" t="s">
        <v>17607</v>
      </c>
      <c r="D122638">
        <v>6</v>
      </c>
      <c r="E122638" s="20">
        <v>40619.755555555559</v>
      </c>
      <c r="F122638">
        <v>3.29</v>
      </c>
      <c r="G122638" s="10"/>
      <c r="H122638" t="s">
        <v>15228</v>
      </c>
    </row>
    <row r="122639" spans="1:8" x14ac:dyDescent="0.2">
      <c r="A122639" s="18">
        <v>546884</v>
      </c>
      <c r="B122639" s="19">
        <v>22922</v>
      </c>
      <c r="C122639" t="s">
        <v>15399</v>
      </c>
      <c r="D122639">
        <v>1</v>
      </c>
      <c r="E122639" s="20">
        <v>40619.755555555559</v>
      </c>
      <c r="F122639">
        <v>10.79</v>
      </c>
      <c r="G122639" s="10"/>
      <c r="H122639" t="s">
        <v>15228</v>
      </c>
    </row>
    <row r="122640" spans="1:8" x14ac:dyDescent="0.2">
      <c r="A122640" s="18">
        <v>546884</v>
      </c>
      <c r="B122640" s="19">
        <v>22960</v>
      </c>
      <c r="C122640" t="s">
        <v>15252</v>
      </c>
      <c r="D122640">
        <v>1</v>
      </c>
      <c r="E122640" s="20">
        <v>40619.755555555559</v>
      </c>
      <c r="F122640">
        <v>8.2899999999999991</v>
      </c>
      <c r="G122640" s="10"/>
      <c r="H122640" t="s">
        <v>15228</v>
      </c>
    </row>
    <row r="122641" spans="1:8" x14ac:dyDescent="0.2">
      <c r="A122641" s="18">
        <v>546884</v>
      </c>
      <c r="B122641" s="19">
        <v>22962</v>
      </c>
      <c r="C122641" t="s">
        <v>15418</v>
      </c>
      <c r="D122641">
        <v>3</v>
      </c>
      <c r="E122641" s="20">
        <v>40619.755555555559</v>
      </c>
      <c r="F122641">
        <v>1.63</v>
      </c>
      <c r="G122641" s="10"/>
      <c r="H122641" t="s">
        <v>15228</v>
      </c>
    </row>
    <row r="122642" spans="1:8" x14ac:dyDescent="0.2">
      <c r="A122642" s="18">
        <v>546884</v>
      </c>
      <c r="B122642" s="19">
        <v>22968</v>
      </c>
      <c r="C122642" t="s">
        <v>15420</v>
      </c>
      <c r="D122642">
        <v>2</v>
      </c>
      <c r="E122642" s="20">
        <v>40619.755555555559</v>
      </c>
      <c r="F122642">
        <v>19.96</v>
      </c>
      <c r="G122642" s="10"/>
      <c r="H122642" t="s">
        <v>15228</v>
      </c>
    </row>
    <row r="122643" spans="1:8" x14ac:dyDescent="0.2">
      <c r="A122643" s="18">
        <v>546884</v>
      </c>
      <c r="B122643" s="19">
        <v>22969</v>
      </c>
      <c r="C122643" t="s">
        <v>15400</v>
      </c>
      <c r="D122643">
        <v>2</v>
      </c>
      <c r="E122643" s="20">
        <v>40619.755555555559</v>
      </c>
      <c r="F122643">
        <v>3.29</v>
      </c>
      <c r="G122643" s="10"/>
      <c r="H122643" t="s">
        <v>15228</v>
      </c>
    </row>
    <row r="122644" spans="1:8" x14ac:dyDescent="0.2">
      <c r="A122644" s="18">
        <v>546884</v>
      </c>
      <c r="B122644" s="19">
        <v>22979</v>
      </c>
      <c r="C122644" t="s">
        <v>20061</v>
      </c>
      <c r="D122644">
        <v>1</v>
      </c>
      <c r="E122644" s="20">
        <v>40619.755555555559</v>
      </c>
      <c r="F122644">
        <v>2.92</v>
      </c>
      <c r="G122644" s="10"/>
      <c r="H122644" t="s">
        <v>15228</v>
      </c>
    </row>
    <row r="122645" spans="1:8" x14ac:dyDescent="0.2">
      <c r="A122645" s="18">
        <v>546884</v>
      </c>
      <c r="B122645" s="19">
        <v>22993</v>
      </c>
      <c r="C122645" t="s">
        <v>19896</v>
      </c>
      <c r="D122645">
        <v>1</v>
      </c>
      <c r="E122645" s="20">
        <v>40619.755555555559</v>
      </c>
      <c r="F122645">
        <v>2.46</v>
      </c>
      <c r="G122645" s="10"/>
      <c r="H122645" t="s">
        <v>15228</v>
      </c>
    </row>
    <row r="122646" spans="1:8" x14ac:dyDescent="0.2">
      <c r="A122646" s="18">
        <v>546884</v>
      </c>
      <c r="B122646" s="19">
        <v>22994</v>
      </c>
      <c r="C122646" t="s">
        <v>19903</v>
      </c>
      <c r="D122646">
        <v>1</v>
      </c>
      <c r="E122646" s="20">
        <v>40619.755555555559</v>
      </c>
      <c r="F122646">
        <v>0.83</v>
      </c>
      <c r="G122646" s="10"/>
      <c r="H122646" t="s">
        <v>15228</v>
      </c>
    </row>
    <row r="122647" spans="1:8" x14ac:dyDescent="0.2">
      <c r="A122647" s="18">
        <v>546884</v>
      </c>
      <c r="B122647" s="19">
        <v>22998</v>
      </c>
      <c r="C122647" t="s">
        <v>19904</v>
      </c>
      <c r="D122647">
        <v>1</v>
      </c>
      <c r="E122647" s="20">
        <v>40619.755555555559</v>
      </c>
      <c r="F122647">
        <v>0.83</v>
      </c>
      <c r="G122647" s="10"/>
      <c r="H122647" t="s">
        <v>15228</v>
      </c>
    </row>
    <row r="122648" spans="1:8" x14ac:dyDescent="0.2">
      <c r="A122648" s="18">
        <v>546884</v>
      </c>
      <c r="B122648" s="19">
        <v>23182</v>
      </c>
      <c r="C122648" t="s">
        <v>20059</v>
      </c>
      <c r="D122648">
        <v>1</v>
      </c>
      <c r="E122648" s="20">
        <v>40619.755555555559</v>
      </c>
      <c r="F122648">
        <v>2.46</v>
      </c>
      <c r="G122648" s="10"/>
      <c r="H122648" t="s">
        <v>15228</v>
      </c>
    </row>
    <row r="122649" spans="1:8" x14ac:dyDescent="0.2">
      <c r="A122649" s="18">
        <v>546884</v>
      </c>
      <c r="B122649" s="19">
        <v>23194</v>
      </c>
      <c r="C122649" t="s">
        <v>20116</v>
      </c>
      <c r="D122649">
        <v>1</v>
      </c>
      <c r="E122649" s="20">
        <v>40619.755555555559</v>
      </c>
      <c r="F122649">
        <v>4.58</v>
      </c>
      <c r="G122649" s="10"/>
      <c r="H122649" t="s">
        <v>15228</v>
      </c>
    </row>
    <row r="122650" spans="1:8" x14ac:dyDescent="0.2">
      <c r="A122650" s="18">
        <v>546884</v>
      </c>
      <c r="B122650" s="19" t="s">
        <v>16213</v>
      </c>
      <c r="C122650" t="s">
        <v>16214</v>
      </c>
      <c r="D122650">
        <v>3</v>
      </c>
      <c r="E122650" s="20">
        <v>40619.755555555559</v>
      </c>
      <c r="F122650">
        <v>2.46</v>
      </c>
      <c r="G122650" s="10"/>
      <c r="H122650" t="s">
        <v>15228</v>
      </c>
    </row>
    <row r="122651" spans="1:8" x14ac:dyDescent="0.2">
      <c r="A122651" s="18">
        <v>546884</v>
      </c>
      <c r="B122651" s="19">
        <v>35653</v>
      </c>
      <c r="C122651" t="s">
        <v>17563</v>
      </c>
      <c r="D122651">
        <v>1</v>
      </c>
      <c r="E122651" s="20">
        <v>40619.755555555559</v>
      </c>
      <c r="F122651">
        <v>5.79</v>
      </c>
      <c r="G122651" s="10"/>
      <c r="H122651" t="s">
        <v>15228</v>
      </c>
    </row>
    <row r="122652" spans="1:8" x14ac:dyDescent="0.2">
      <c r="A122652" s="18">
        <v>546884</v>
      </c>
      <c r="B122652" s="19" t="s">
        <v>19142</v>
      </c>
      <c r="C122652" t="s">
        <v>19143</v>
      </c>
      <c r="D122652">
        <v>5</v>
      </c>
      <c r="E122652" s="20">
        <v>40619.755555555559</v>
      </c>
      <c r="F122652">
        <v>0.83</v>
      </c>
      <c r="G122652" s="10"/>
      <c r="H122652" t="s">
        <v>15228</v>
      </c>
    </row>
    <row r="122653" spans="1:8" x14ac:dyDescent="0.2">
      <c r="A122653" s="18">
        <v>546884</v>
      </c>
      <c r="B122653" s="19" t="s">
        <v>18451</v>
      </c>
      <c r="C122653" t="s">
        <v>18452</v>
      </c>
      <c r="D122653">
        <v>2</v>
      </c>
      <c r="E122653" s="20">
        <v>40619.755555555559</v>
      </c>
      <c r="F122653">
        <v>0.83</v>
      </c>
      <c r="G122653" s="10"/>
      <c r="H122653" t="s">
        <v>15228</v>
      </c>
    </row>
    <row r="122654" spans="1:8" x14ac:dyDescent="0.2">
      <c r="A122654" s="18">
        <v>546884</v>
      </c>
      <c r="B122654" s="19" t="s">
        <v>19272</v>
      </c>
      <c r="C122654" t="s">
        <v>19273</v>
      </c>
      <c r="D122654">
        <v>2</v>
      </c>
      <c r="E122654" s="20">
        <v>40619.755555555559</v>
      </c>
      <c r="F122654">
        <v>0.83</v>
      </c>
      <c r="G122654" s="10"/>
      <c r="H122654" t="s">
        <v>15228</v>
      </c>
    </row>
    <row r="122655" spans="1:8" x14ac:dyDescent="0.2">
      <c r="A122655" s="18">
        <v>546884</v>
      </c>
      <c r="B122655" s="19" t="s">
        <v>15830</v>
      </c>
      <c r="C122655" t="s">
        <v>15831</v>
      </c>
      <c r="D122655">
        <v>1</v>
      </c>
      <c r="E122655" s="20">
        <v>40619.755555555559</v>
      </c>
      <c r="F122655">
        <v>3.29</v>
      </c>
      <c r="G122655" s="10"/>
      <c r="H122655" t="s">
        <v>15228</v>
      </c>
    </row>
    <row r="122656" spans="1:8" x14ac:dyDescent="0.2">
      <c r="A122656" s="18">
        <v>546884</v>
      </c>
      <c r="B122656" s="19" t="s">
        <v>18009</v>
      </c>
      <c r="C122656" t="s">
        <v>18010</v>
      </c>
      <c r="D122656">
        <v>1</v>
      </c>
      <c r="E122656" s="20">
        <v>40619.755555555559</v>
      </c>
      <c r="F122656">
        <v>2.46</v>
      </c>
      <c r="G122656" s="10"/>
      <c r="H122656" t="s">
        <v>15228</v>
      </c>
    </row>
    <row r="122657" spans="1:8" x14ac:dyDescent="0.2">
      <c r="A122657" s="18">
        <v>546884</v>
      </c>
      <c r="B122657" s="19" t="s">
        <v>16234</v>
      </c>
      <c r="C122657" t="s">
        <v>16235</v>
      </c>
      <c r="D122657">
        <v>5</v>
      </c>
      <c r="E122657" s="20">
        <v>40619.755555555559</v>
      </c>
      <c r="F122657">
        <v>0.83</v>
      </c>
      <c r="G122657" s="10"/>
      <c r="H122657" t="s">
        <v>15228</v>
      </c>
    </row>
    <row r="122658" spans="1:8" x14ac:dyDescent="0.2">
      <c r="A122658" s="18">
        <v>546884</v>
      </c>
      <c r="B122658" s="19">
        <v>48129</v>
      </c>
      <c r="C122658" t="s">
        <v>15503</v>
      </c>
      <c r="D122658">
        <v>1</v>
      </c>
      <c r="E122658" s="20">
        <v>40619.755555555559</v>
      </c>
      <c r="F122658">
        <v>15.79</v>
      </c>
      <c r="G122658" s="10"/>
      <c r="H122658" t="s">
        <v>15228</v>
      </c>
    </row>
    <row r="122659" spans="1:8" x14ac:dyDescent="0.2">
      <c r="A122659" s="18">
        <v>546884</v>
      </c>
      <c r="B122659" s="19">
        <v>71459</v>
      </c>
      <c r="C122659" t="s">
        <v>16237</v>
      </c>
      <c r="D122659">
        <v>8</v>
      </c>
      <c r="E122659" s="20">
        <v>40619.755555555559</v>
      </c>
      <c r="F122659">
        <v>1.66</v>
      </c>
      <c r="G122659" s="10"/>
      <c r="H122659" t="s">
        <v>15228</v>
      </c>
    </row>
    <row r="122660" spans="1:8" x14ac:dyDescent="0.2">
      <c r="A122660" s="18">
        <v>546884</v>
      </c>
      <c r="B122660" s="19">
        <v>79321</v>
      </c>
      <c r="C122660" t="s">
        <v>15391</v>
      </c>
      <c r="D122660">
        <v>1</v>
      </c>
      <c r="E122660" s="20">
        <v>40619.755555555559</v>
      </c>
      <c r="F122660">
        <v>5.79</v>
      </c>
      <c r="G122660" s="10"/>
      <c r="H122660" t="s">
        <v>15228</v>
      </c>
    </row>
    <row r="122661" spans="1:8" x14ac:dyDescent="0.2">
      <c r="A122661" s="18">
        <v>546884</v>
      </c>
      <c r="B122661" s="19">
        <v>82095</v>
      </c>
      <c r="C122661" t="s">
        <v>19852</v>
      </c>
      <c r="D122661">
        <v>1</v>
      </c>
      <c r="E122661" s="20">
        <v>40619.755555555559</v>
      </c>
      <c r="F122661">
        <v>4.96</v>
      </c>
      <c r="G122661" s="10"/>
      <c r="H122661" t="s">
        <v>15228</v>
      </c>
    </row>
    <row r="122662" spans="1:8" x14ac:dyDescent="0.2">
      <c r="A122662" s="18">
        <v>546884</v>
      </c>
      <c r="B122662" s="19">
        <v>82551</v>
      </c>
      <c r="C122662" t="s">
        <v>16254</v>
      </c>
      <c r="D122662">
        <v>1</v>
      </c>
      <c r="E122662" s="20">
        <v>40619.755555555559</v>
      </c>
      <c r="F122662">
        <v>2.46</v>
      </c>
      <c r="G122662" s="10"/>
      <c r="H122662" t="s">
        <v>15228</v>
      </c>
    </row>
    <row r="122663" spans="1:8" x14ac:dyDescent="0.2">
      <c r="A122663" s="18">
        <v>546884</v>
      </c>
      <c r="B122663" s="19">
        <v>82581</v>
      </c>
      <c r="C122663" t="s">
        <v>15506</v>
      </c>
      <c r="D122663">
        <v>1</v>
      </c>
      <c r="E122663" s="20">
        <v>40619.755555555559</v>
      </c>
      <c r="F122663">
        <v>1.25</v>
      </c>
      <c r="G122663" s="10"/>
      <c r="H122663" t="s">
        <v>15228</v>
      </c>
    </row>
    <row r="122664" spans="1:8" x14ac:dyDescent="0.2">
      <c r="A122664" s="18">
        <v>546884</v>
      </c>
      <c r="B122664" s="19" t="s">
        <v>16263</v>
      </c>
      <c r="C122664" t="s">
        <v>16264</v>
      </c>
      <c r="D122664">
        <v>1</v>
      </c>
      <c r="E122664" s="20">
        <v>40619.755555555559</v>
      </c>
      <c r="F122664">
        <v>4.13</v>
      </c>
      <c r="G122664" s="10"/>
      <c r="H122664" t="s">
        <v>15228</v>
      </c>
    </row>
    <row r="122665" spans="1:8" x14ac:dyDescent="0.2">
      <c r="A122665" s="18">
        <v>546884</v>
      </c>
      <c r="B122665" s="19">
        <v>84375</v>
      </c>
      <c r="C122665" t="s">
        <v>15575</v>
      </c>
      <c r="D122665">
        <v>1</v>
      </c>
      <c r="E122665" s="20">
        <v>40619.755555555559</v>
      </c>
      <c r="F122665">
        <v>4.13</v>
      </c>
      <c r="G122665" s="10"/>
      <c r="H122665" t="s">
        <v>15228</v>
      </c>
    </row>
    <row r="122666" spans="1:8" x14ac:dyDescent="0.2">
      <c r="A122666" s="18">
        <v>546884</v>
      </c>
      <c r="B122666" s="19" t="s">
        <v>15494</v>
      </c>
      <c r="C122666" t="s">
        <v>15495</v>
      </c>
      <c r="D122666">
        <v>1</v>
      </c>
      <c r="E122666" s="20">
        <v>40619.755555555559</v>
      </c>
      <c r="F122666">
        <v>2.46</v>
      </c>
      <c r="G122666" s="10"/>
      <c r="H122666" t="s">
        <v>15228</v>
      </c>
    </row>
    <row r="122667" spans="1:8" x14ac:dyDescent="0.2">
      <c r="A122667" s="18">
        <v>546884</v>
      </c>
      <c r="B122667" s="19" t="s">
        <v>16334</v>
      </c>
      <c r="C122667" t="s">
        <v>16335</v>
      </c>
      <c r="D122667">
        <v>1</v>
      </c>
      <c r="E122667" s="20">
        <v>40619.755555555559</v>
      </c>
      <c r="F122667">
        <v>1.46</v>
      </c>
      <c r="G122667" s="10"/>
      <c r="H122667" t="s">
        <v>15228</v>
      </c>
    </row>
    <row r="122668" spans="1:8" x14ac:dyDescent="0.2">
      <c r="A122668" s="18">
        <v>546884</v>
      </c>
      <c r="B122668" s="19" t="s">
        <v>16338</v>
      </c>
      <c r="C122668" t="s">
        <v>16339</v>
      </c>
      <c r="D122668">
        <v>2</v>
      </c>
      <c r="E122668" s="20">
        <v>40619.755555555559</v>
      </c>
      <c r="F122668">
        <v>0.83</v>
      </c>
      <c r="G122668" s="10"/>
      <c r="H122668" t="s">
        <v>15228</v>
      </c>
    </row>
    <row r="122669" spans="1:8" x14ac:dyDescent="0.2">
      <c r="A122669" s="18">
        <v>546884</v>
      </c>
      <c r="B122669" s="19">
        <v>84568</v>
      </c>
      <c r="C122669" t="s">
        <v>17752</v>
      </c>
      <c r="D122669">
        <v>5</v>
      </c>
      <c r="E122669" s="20">
        <v>40619.755555555559</v>
      </c>
      <c r="F122669">
        <v>0.42</v>
      </c>
      <c r="G122669" s="10"/>
      <c r="H122669" t="s">
        <v>15228</v>
      </c>
    </row>
    <row r="122670" spans="1:8" x14ac:dyDescent="0.2">
      <c r="A122670" s="18">
        <v>546884</v>
      </c>
      <c r="B122670" s="19" t="s">
        <v>17878</v>
      </c>
      <c r="C122670" t="s">
        <v>17879</v>
      </c>
      <c r="D122670">
        <v>1</v>
      </c>
      <c r="E122670" s="20">
        <v>40619.755555555559</v>
      </c>
      <c r="F122670">
        <v>0.83</v>
      </c>
      <c r="G122670" s="10"/>
      <c r="H122670" t="s">
        <v>15228</v>
      </c>
    </row>
    <row r="122671" spans="1:8" x14ac:dyDescent="0.2">
      <c r="A122671" s="18">
        <v>546884</v>
      </c>
      <c r="B122671" s="19" t="s">
        <v>17667</v>
      </c>
      <c r="C122671" t="s">
        <v>17668</v>
      </c>
      <c r="D122671">
        <v>1</v>
      </c>
      <c r="E122671" s="20">
        <v>40619.755555555559</v>
      </c>
      <c r="F122671">
        <v>0.83</v>
      </c>
      <c r="G122671" s="10"/>
      <c r="H122671" t="s">
        <v>15228</v>
      </c>
    </row>
    <row r="122672" spans="1:8" x14ac:dyDescent="0.2">
      <c r="A122672" s="18">
        <v>546884</v>
      </c>
      <c r="B122672" s="19">
        <v>84598</v>
      </c>
      <c r="C122672" t="s">
        <v>16342</v>
      </c>
      <c r="D122672">
        <v>11</v>
      </c>
      <c r="E122672" s="20">
        <v>40619.755555555559</v>
      </c>
      <c r="F122672">
        <v>0.21</v>
      </c>
      <c r="G122672" s="10"/>
      <c r="H122672" t="s">
        <v>15228</v>
      </c>
    </row>
    <row r="122673" spans="1:8" x14ac:dyDescent="0.2">
      <c r="A122673" s="18">
        <v>546884</v>
      </c>
      <c r="B122673" s="19">
        <v>84631</v>
      </c>
      <c r="C122673" t="s">
        <v>18459</v>
      </c>
      <c r="D122673">
        <v>2</v>
      </c>
      <c r="E122673" s="20">
        <v>40619.755555555559</v>
      </c>
      <c r="F122673">
        <v>7.46</v>
      </c>
      <c r="G122673" s="10"/>
      <c r="H122673" t="s">
        <v>15228</v>
      </c>
    </row>
    <row r="122674" spans="1:8" x14ac:dyDescent="0.2">
      <c r="A122674" s="18">
        <v>546884</v>
      </c>
      <c r="B122674" s="19">
        <v>84637</v>
      </c>
      <c r="C122674" t="s">
        <v>17813</v>
      </c>
      <c r="D122674">
        <v>1</v>
      </c>
      <c r="E122674" s="20">
        <v>40619.755555555559</v>
      </c>
      <c r="F122674">
        <v>4.96</v>
      </c>
      <c r="G122674" s="10"/>
      <c r="H122674" t="s">
        <v>15228</v>
      </c>
    </row>
    <row r="122675" spans="1:8" x14ac:dyDescent="0.2">
      <c r="A122675" s="18">
        <v>546884</v>
      </c>
      <c r="B122675" s="19" t="s">
        <v>19410</v>
      </c>
      <c r="C122675" t="s">
        <v>19411</v>
      </c>
      <c r="D122675">
        <v>1</v>
      </c>
      <c r="E122675" s="20">
        <v>40619.755555555559</v>
      </c>
      <c r="F122675">
        <v>8.2899999999999991</v>
      </c>
      <c r="G122675" s="10"/>
      <c r="H122675" t="s">
        <v>15228</v>
      </c>
    </row>
    <row r="122676" spans="1:8" x14ac:dyDescent="0.2">
      <c r="A122676" s="18">
        <v>546884</v>
      </c>
      <c r="B122676" s="19" t="s">
        <v>19055</v>
      </c>
      <c r="C122676" t="s">
        <v>17179</v>
      </c>
      <c r="D122676">
        <v>1</v>
      </c>
      <c r="E122676" s="20">
        <v>40619.755555555559</v>
      </c>
      <c r="F122676">
        <v>10.79</v>
      </c>
      <c r="G122676" s="10"/>
      <c r="H122676" t="s">
        <v>15228</v>
      </c>
    </row>
    <row r="122677" spans="1:8" x14ac:dyDescent="0.2">
      <c r="A122677" s="18">
        <v>546884</v>
      </c>
      <c r="B122677" s="19">
        <v>84946</v>
      </c>
      <c r="C122677" t="s">
        <v>16350</v>
      </c>
      <c r="D122677">
        <v>1</v>
      </c>
      <c r="E122677" s="20">
        <v>40619.755555555559</v>
      </c>
      <c r="F122677">
        <v>2.46</v>
      </c>
      <c r="G122677" s="10"/>
      <c r="H122677" t="s">
        <v>15228</v>
      </c>
    </row>
    <row r="122678" spans="1:8" x14ac:dyDescent="0.2">
      <c r="A122678" s="18">
        <v>546884</v>
      </c>
      <c r="B122678" s="19">
        <v>84978</v>
      </c>
      <c r="C122678" t="s">
        <v>17567</v>
      </c>
      <c r="D122678">
        <v>5</v>
      </c>
      <c r="E122678" s="20">
        <v>40619.755555555559</v>
      </c>
      <c r="F122678">
        <v>2.46</v>
      </c>
      <c r="G122678" s="10"/>
      <c r="H122678" t="s">
        <v>15228</v>
      </c>
    </row>
    <row r="122679" spans="1:8" x14ac:dyDescent="0.2">
      <c r="A122679" s="18">
        <v>546884</v>
      </c>
      <c r="B122679" s="19">
        <v>84991</v>
      </c>
      <c r="C122679" t="s">
        <v>15309</v>
      </c>
      <c r="D122679">
        <v>2</v>
      </c>
      <c r="E122679" s="20">
        <v>40619.755555555559</v>
      </c>
      <c r="F122679">
        <v>1.25</v>
      </c>
      <c r="G122679" s="10"/>
      <c r="H122679" t="s">
        <v>15228</v>
      </c>
    </row>
    <row r="122680" spans="1:8" x14ac:dyDescent="0.2">
      <c r="A122680" s="18">
        <v>546884</v>
      </c>
      <c r="B122680" s="19" t="s">
        <v>16273</v>
      </c>
      <c r="C122680" t="s">
        <v>16274</v>
      </c>
      <c r="D122680">
        <v>1</v>
      </c>
      <c r="E122680" s="20">
        <v>40619.755555555559</v>
      </c>
      <c r="F122680">
        <v>0.83</v>
      </c>
      <c r="G122680" s="10"/>
      <c r="H122680" t="s">
        <v>15228</v>
      </c>
    </row>
    <row r="122681" spans="1:8" x14ac:dyDescent="0.2">
      <c r="A122681" s="18">
        <v>546884</v>
      </c>
      <c r="B122681" s="19" t="s">
        <v>17814</v>
      </c>
      <c r="C122681" t="s">
        <v>17815</v>
      </c>
      <c r="D122681">
        <v>1</v>
      </c>
      <c r="E122681" s="20">
        <v>40619.755555555559</v>
      </c>
      <c r="F122681">
        <v>1.63</v>
      </c>
      <c r="G122681" s="10"/>
      <c r="H122681" t="s">
        <v>15228</v>
      </c>
    </row>
    <row r="122682" spans="1:8" x14ac:dyDescent="0.2">
      <c r="A122682" s="18">
        <v>546884</v>
      </c>
      <c r="B122682" s="19" t="s">
        <v>17816</v>
      </c>
      <c r="C122682" t="s">
        <v>17817</v>
      </c>
      <c r="D122682">
        <v>1</v>
      </c>
      <c r="E122682" s="20">
        <v>40619.755555555559</v>
      </c>
      <c r="F122682">
        <v>1.63</v>
      </c>
      <c r="G122682" s="10"/>
      <c r="H122682" t="s">
        <v>15228</v>
      </c>
    </row>
    <row r="122683" spans="1:8" x14ac:dyDescent="0.2">
      <c r="A122683" s="18">
        <v>546884</v>
      </c>
      <c r="B122683" s="19" t="s">
        <v>15384</v>
      </c>
      <c r="C122683" t="s">
        <v>15385</v>
      </c>
      <c r="D122683">
        <v>5</v>
      </c>
      <c r="E122683" s="20">
        <v>40619.755555555559</v>
      </c>
      <c r="F122683">
        <v>2.46</v>
      </c>
      <c r="G122683" s="10"/>
      <c r="H122683" t="s">
        <v>15228</v>
      </c>
    </row>
    <row r="122684" spans="1:8" x14ac:dyDescent="0.2">
      <c r="A122684" s="18">
        <v>546884</v>
      </c>
      <c r="B122684" s="19" t="s">
        <v>15486</v>
      </c>
      <c r="C122684" t="s">
        <v>15487</v>
      </c>
      <c r="D122684">
        <v>10</v>
      </c>
      <c r="E122684" s="20">
        <v>40619.755555555559</v>
      </c>
      <c r="F122684">
        <v>2.46</v>
      </c>
      <c r="G122684" s="10"/>
      <c r="H122684" t="s">
        <v>15228</v>
      </c>
    </row>
    <row r="122685" spans="1:8" x14ac:dyDescent="0.2">
      <c r="A122685" s="18">
        <v>546884</v>
      </c>
      <c r="B122685" s="19">
        <v>85053</v>
      </c>
      <c r="C122685" t="s">
        <v>16733</v>
      </c>
      <c r="D122685">
        <v>2</v>
      </c>
      <c r="E122685" s="20">
        <v>40619.755555555559</v>
      </c>
      <c r="F122685">
        <v>4.13</v>
      </c>
      <c r="G122685" s="10"/>
      <c r="H122685" t="s">
        <v>15228</v>
      </c>
    </row>
    <row r="122686" spans="1:8" x14ac:dyDescent="0.2">
      <c r="A122686" s="18">
        <v>546884</v>
      </c>
      <c r="B122686" s="19">
        <v>85059</v>
      </c>
      <c r="C122686" t="s">
        <v>18122</v>
      </c>
      <c r="D122686">
        <v>1</v>
      </c>
      <c r="E122686" s="20">
        <v>40619.755555555559</v>
      </c>
      <c r="F122686">
        <v>7.46</v>
      </c>
      <c r="G122686" s="10"/>
      <c r="H122686" t="s">
        <v>15228</v>
      </c>
    </row>
    <row r="122687" spans="1:8" x14ac:dyDescent="0.2">
      <c r="A122687" s="18">
        <v>546884</v>
      </c>
      <c r="B122687" s="19" t="s">
        <v>15389</v>
      </c>
      <c r="C122687" t="s">
        <v>15390</v>
      </c>
      <c r="D122687">
        <v>1</v>
      </c>
      <c r="E122687" s="20">
        <v>40619.755555555559</v>
      </c>
      <c r="F122687">
        <v>4.13</v>
      </c>
      <c r="G122687" s="10"/>
      <c r="H122687" t="s">
        <v>15228</v>
      </c>
    </row>
    <row r="122688" spans="1:8" x14ac:dyDescent="0.2">
      <c r="A122688" s="18">
        <v>546884</v>
      </c>
      <c r="B122688" s="19" t="s">
        <v>15294</v>
      </c>
      <c r="C122688" t="s">
        <v>15295</v>
      </c>
      <c r="D122688">
        <v>1</v>
      </c>
      <c r="E122688" s="20">
        <v>40619.755555555559</v>
      </c>
      <c r="F122688">
        <v>4.13</v>
      </c>
      <c r="G122688" s="10"/>
      <c r="H122688" t="s">
        <v>15228</v>
      </c>
    </row>
    <row r="122689" spans="1:8" x14ac:dyDescent="0.2">
      <c r="A122689" s="18">
        <v>546884</v>
      </c>
      <c r="B122689" s="19">
        <v>85127</v>
      </c>
      <c r="C122689" t="s">
        <v>16283</v>
      </c>
      <c r="D122689">
        <v>6</v>
      </c>
      <c r="E122689" s="20">
        <v>40619.755555555559</v>
      </c>
      <c r="F122689">
        <v>9.9600000000000009</v>
      </c>
      <c r="G122689" s="10"/>
      <c r="H122689" t="s">
        <v>15228</v>
      </c>
    </row>
    <row r="122690" spans="1:8" x14ac:dyDescent="0.2">
      <c r="A122690" s="18">
        <v>546884</v>
      </c>
      <c r="B122690" s="19" t="s">
        <v>18070</v>
      </c>
      <c r="C122690" t="s">
        <v>18071</v>
      </c>
      <c r="D122690">
        <v>1</v>
      </c>
      <c r="E122690" s="20">
        <v>40619.755555555559</v>
      </c>
      <c r="F122690">
        <v>3.29</v>
      </c>
      <c r="G122690" s="10"/>
      <c r="H122690" t="s">
        <v>15228</v>
      </c>
    </row>
    <row r="122691" spans="1:8" x14ac:dyDescent="0.2">
      <c r="A122691" s="18">
        <v>546884</v>
      </c>
      <c r="B122691" s="19" t="s">
        <v>17162</v>
      </c>
      <c r="C122691" t="s">
        <v>17163</v>
      </c>
      <c r="D122691">
        <v>1</v>
      </c>
      <c r="E122691" s="20">
        <v>40619.755555555559</v>
      </c>
      <c r="F122691">
        <v>0.83</v>
      </c>
      <c r="G122691" s="10"/>
      <c r="H122691" t="s">
        <v>15228</v>
      </c>
    </row>
    <row r="122692" spans="1:8" x14ac:dyDescent="0.2">
      <c r="A122692" s="18">
        <v>546884</v>
      </c>
      <c r="B122692" s="19" t="s">
        <v>16927</v>
      </c>
      <c r="C122692" t="s">
        <v>16928</v>
      </c>
      <c r="D122692">
        <v>1</v>
      </c>
      <c r="E122692" s="20">
        <v>40619.755555555559</v>
      </c>
      <c r="F122692">
        <v>8.2899999999999991</v>
      </c>
      <c r="G122692" s="10"/>
      <c r="H122692" t="s">
        <v>15228</v>
      </c>
    </row>
    <row r="122693" spans="1:8" x14ac:dyDescent="0.2">
      <c r="A122693" s="18">
        <v>546884</v>
      </c>
      <c r="B122693" s="19">
        <v>85152</v>
      </c>
      <c r="C122693" t="s">
        <v>15459</v>
      </c>
      <c r="D122693">
        <v>1</v>
      </c>
      <c r="E122693" s="20">
        <v>40619.755555555559</v>
      </c>
      <c r="F122693">
        <v>4.13</v>
      </c>
      <c r="G122693" s="10"/>
      <c r="H122693" t="s">
        <v>15228</v>
      </c>
    </row>
    <row r="122694" spans="1:8" x14ac:dyDescent="0.2">
      <c r="A122694" s="18">
        <v>546884</v>
      </c>
      <c r="B122694" s="19" t="s">
        <v>16738</v>
      </c>
      <c r="C122694" t="s">
        <v>16739</v>
      </c>
      <c r="D122694">
        <v>1</v>
      </c>
      <c r="E122694" s="20">
        <v>40619.755555555559</v>
      </c>
      <c r="F122694">
        <v>4.13</v>
      </c>
      <c r="G122694" s="10"/>
      <c r="H122694" t="s">
        <v>15228</v>
      </c>
    </row>
    <row r="122695" spans="1:8" x14ac:dyDescent="0.2">
      <c r="A122695" s="18">
        <v>546884</v>
      </c>
      <c r="B122695" s="19">
        <v>85176</v>
      </c>
      <c r="C122695" t="s">
        <v>16292</v>
      </c>
      <c r="D122695">
        <v>1</v>
      </c>
      <c r="E122695" s="20">
        <v>40619.755555555559</v>
      </c>
      <c r="F122695">
        <v>1.63</v>
      </c>
      <c r="G122695" s="10"/>
      <c r="H122695" t="s">
        <v>15228</v>
      </c>
    </row>
    <row r="122696" spans="1:8" x14ac:dyDescent="0.2">
      <c r="A122696" s="18">
        <v>546884</v>
      </c>
      <c r="B122696" s="19" t="s">
        <v>16295</v>
      </c>
      <c r="C122696" t="s">
        <v>16296</v>
      </c>
      <c r="D122696">
        <v>1</v>
      </c>
      <c r="E122696" s="20">
        <v>40619.755555555559</v>
      </c>
      <c r="F122696">
        <v>0.83</v>
      </c>
      <c r="G122696" s="10"/>
      <c r="H122696" t="s">
        <v>15228</v>
      </c>
    </row>
    <row r="122697" spans="1:8" x14ac:dyDescent="0.2">
      <c r="A122697" s="18">
        <v>546884</v>
      </c>
      <c r="B122697" s="19" t="s">
        <v>19107</v>
      </c>
      <c r="C122697" t="s">
        <v>19108</v>
      </c>
      <c r="D122697">
        <v>1</v>
      </c>
      <c r="E122697" s="20">
        <v>40619.755555555559</v>
      </c>
      <c r="F122697">
        <v>0.83</v>
      </c>
      <c r="G122697" s="10"/>
      <c r="H122697" t="s">
        <v>15228</v>
      </c>
    </row>
    <row r="122698" spans="1:8" x14ac:dyDescent="0.2">
      <c r="A122698" s="18">
        <v>546884</v>
      </c>
      <c r="B122698" s="19" t="s">
        <v>18686</v>
      </c>
      <c r="C122698" t="s">
        <v>18687</v>
      </c>
      <c r="D122698">
        <v>2</v>
      </c>
      <c r="E122698" s="20">
        <v>40619.755555555559</v>
      </c>
      <c r="F122698">
        <v>1.63</v>
      </c>
      <c r="G122698" s="10"/>
      <c r="H122698" t="s">
        <v>15228</v>
      </c>
    </row>
    <row r="122699" spans="1:8" x14ac:dyDescent="0.2">
      <c r="A122699" s="18">
        <v>546884</v>
      </c>
      <c r="B122699" s="19">
        <v>85203</v>
      </c>
      <c r="C122699" t="s">
        <v>17280</v>
      </c>
      <c r="D122699">
        <v>1</v>
      </c>
      <c r="E122699" s="20">
        <v>40619.755555555559</v>
      </c>
      <c r="F122699">
        <v>0.79</v>
      </c>
      <c r="G122699" s="10"/>
      <c r="H122699" t="s">
        <v>15228</v>
      </c>
    </row>
    <row r="122700" spans="1:8" x14ac:dyDescent="0.2">
      <c r="A122700" s="18">
        <v>546884</v>
      </c>
      <c r="B122700" s="19" t="s">
        <v>16744</v>
      </c>
      <c r="C122700" t="s">
        <v>16745</v>
      </c>
      <c r="D122700">
        <v>1</v>
      </c>
      <c r="E122700" s="20">
        <v>40619.755555555559</v>
      </c>
      <c r="F122700">
        <v>4.1500000000000004</v>
      </c>
      <c r="G122700" s="10"/>
      <c r="H122700" t="s">
        <v>15228</v>
      </c>
    </row>
    <row r="122701" spans="1:8" x14ac:dyDescent="0.2">
      <c r="A122701" s="18">
        <v>546884</v>
      </c>
      <c r="B122701" s="19" t="s">
        <v>17761</v>
      </c>
      <c r="C122701" t="s">
        <v>17762</v>
      </c>
      <c r="D122701">
        <v>1</v>
      </c>
      <c r="E122701" s="20">
        <v>40619.755555555559</v>
      </c>
      <c r="F122701">
        <v>4.1500000000000004</v>
      </c>
      <c r="G122701" s="10"/>
      <c r="H122701" t="s">
        <v>15228</v>
      </c>
    </row>
    <row r="122702" spans="1:8" x14ac:dyDescent="0.2">
      <c r="A122702" s="18">
        <v>546884</v>
      </c>
      <c r="B122702" s="19" t="s">
        <v>17976</v>
      </c>
      <c r="C122702" t="s">
        <v>17977</v>
      </c>
      <c r="D122702">
        <v>1</v>
      </c>
      <c r="E122702" s="20">
        <v>40619.755555555559</v>
      </c>
      <c r="F122702">
        <v>1.65</v>
      </c>
      <c r="G122702" s="10"/>
      <c r="H122702" t="s">
        <v>15228</v>
      </c>
    </row>
    <row r="122703" spans="1:8" x14ac:dyDescent="0.2">
      <c r="A122703" s="18">
        <v>546884</v>
      </c>
      <c r="B122703" s="19">
        <v>90192</v>
      </c>
      <c r="C122703" t="s">
        <v>16773</v>
      </c>
      <c r="D122703">
        <v>1</v>
      </c>
      <c r="E122703" s="20">
        <v>40619.755555555559</v>
      </c>
      <c r="F122703">
        <v>4.9800000000000004</v>
      </c>
      <c r="G122703" s="10"/>
      <c r="H122703" t="s">
        <v>15228</v>
      </c>
    </row>
    <row r="122704" spans="1:8" x14ac:dyDescent="0.2">
      <c r="A122704" s="18">
        <v>546884</v>
      </c>
      <c r="B122704" s="19" t="s">
        <v>16330</v>
      </c>
      <c r="C122704" t="s">
        <v>16331</v>
      </c>
      <c r="D122704">
        <v>1</v>
      </c>
      <c r="E122704" s="20">
        <v>40619.755555555559</v>
      </c>
      <c r="F122704">
        <v>303</v>
      </c>
      <c r="G122704" s="10"/>
      <c r="H122704" t="s">
        <v>15228</v>
      </c>
    </row>
    <row r="122705" spans="1:8" x14ac:dyDescent="0.2">
      <c r="A122705" s="18">
        <v>546884</v>
      </c>
      <c r="B122705" s="19">
        <v>21212</v>
      </c>
      <c r="C122705" t="s">
        <v>15306</v>
      </c>
      <c r="D122705">
        <v>1</v>
      </c>
      <c r="E122705" s="20">
        <v>40619.755555555559</v>
      </c>
      <c r="F122705">
        <v>1.25</v>
      </c>
      <c r="G122705" s="10"/>
      <c r="H122705" t="s">
        <v>15228</v>
      </c>
    </row>
    <row r="122706" spans="1:8" x14ac:dyDescent="0.2">
      <c r="A122706" s="18">
        <v>546884</v>
      </c>
      <c r="B122706" s="19">
        <v>21288</v>
      </c>
      <c r="C122706" t="s">
        <v>16602</v>
      </c>
      <c r="D122706">
        <v>1</v>
      </c>
      <c r="E122706" s="20">
        <v>40619.755555555559</v>
      </c>
      <c r="F122706">
        <v>3.29</v>
      </c>
      <c r="G122706" s="10"/>
      <c r="H122706" t="s">
        <v>15228</v>
      </c>
    </row>
    <row r="122707" spans="1:8" x14ac:dyDescent="0.2">
      <c r="A122707" s="18">
        <v>546884</v>
      </c>
      <c r="B122707" s="19">
        <v>21314</v>
      </c>
      <c r="C122707" t="s">
        <v>15462</v>
      </c>
      <c r="D122707">
        <v>3</v>
      </c>
      <c r="E122707" s="20">
        <v>40619.755555555559</v>
      </c>
      <c r="F122707">
        <v>4.13</v>
      </c>
      <c r="G122707" s="10"/>
      <c r="H122707" t="s">
        <v>15228</v>
      </c>
    </row>
    <row r="122708" spans="1:8" x14ac:dyDescent="0.2">
      <c r="A122708" s="18">
        <v>546884</v>
      </c>
      <c r="B122708" s="19">
        <v>21328</v>
      </c>
      <c r="C122708" t="s">
        <v>15488</v>
      </c>
      <c r="D122708">
        <v>3</v>
      </c>
      <c r="E122708" s="20">
        <v>40619.755555555559</v>
      </c>
      <c r="F122708">
        <v>3.29</v>
      </c>
      <c r="G122708" s="10"/>
      <c r="H122708" t="s">
        <v>15228</v>
      </c>
    </row>
    <row r="122709" spans="1:8" x14ac:dyDescent="0.2">
      <c r="A122709" s="18">
        <v>546884</v>
      </c>
      <c r="B122709" s="19">
        <v>21329</v>
      </c>
      <c r="C122709" t="s">
        <v>15817</v>
      </c>
      <c r="D122709">
        <v>1</v>
      </c>
      <c r="E122709" s="20">
        <v>40619.755555555559</v>
      </c>
      <c r="F122709">
        <v>3.29</v>
      </c>
      <c r="G122709" s="10"/>
      <c r="H122709" t="s">
        <v>15228</v>
      </c>
    </row>
    <row r="122710" spans="1:8" x14ac:dyDescent="0.2">
      <c r="A122710" s="18">
        <v>546884</v>
      </c>
      <c r="B122710" s="19">
        <v>21390</v>
      </c>
      <c r="C122710" t="s">
        <v>16893</v>
      </c>
      <c r="D122710">
        <v>20</v>
      </c>
      <c r="E122710" s="20">
        <v>40619.755555555559</v>
      </c>
      <c r="F122710">
        <v>2.46</v>
      </c>
      <c r="G122710" s="10"/>
      <c r="H122710" t="s">
        <v>15228</v>
      </c>
    </row>
    <row r="122711" spans="1:8" x14ac:dyDescent="0.2">
      <c r="A122711" s="18">
        <v>546884</v>
      </c>
      <c r="B122711" s="19">
        <v>21403</v>
      </c>
      <c r="C122711" t="s">
        <v>17794</v>
      </c>
      <c r="D122711">
        <v>4</v>
      </c>
      <c r="E122711" s="20">
        <v>40619.755555555559</v>
      </c>
      <c r="F122711">
        <v>0.42</v>
      </c>
      <c r="G122711" s="10"/>
      <c r="H122711" t="s">
        <v>15228</v>
      </c>
    </row>
    <row r="122712" spans="1:8" x14ac:dyDescent="0.2">
      <c r="A122712" s="18">
        <v>546884</v>
      </c>
      <c r="B122712" s="19">
        <v>21455</v>
      </c>
      <c r="C122712" t="s">
        <v>18894</v>
      </c>
      <c r="D122712">
        <v>2</v>
      </c>
      <c r="E122712" s="20">
        <v>40619.755555555559</v>
      </c>
      <c r="F122712">
        <v>0.83</v>
      </c>
      <c r="G122712" s="10"/>
      <c r="H122712" t="s">
        <v>15228</v>
      </c>
    </row>
    <row r="122713" spans="1:8" x14ac:dyDescent="0.2">
      <c r="A122713" s="18">
        <v>546884</v>
      </c>
      <c r="B122713" s="19">
        <v>21507</v>
      </c>
      <c r="C122713" t="s">
        <v>16425</v>
      </c>
      <c r="D122713">
        <v>1</v>
      </c>
      <c r="E122713" s="20">
        <v>40619.755555555559</v>
      </c>
      <c r="F122713">
        <v>0.83</v>
      </c>
      <c r="G122713" s="10"/>
      <c r="H122713" t="s">
        <v>15228</v>
      </c>
    </row>
    <row r="122714" spans="1:8" x14ac:dyDescent="0.2">
      <c r="A122714" s="18">
        <v>546884</v>
      </c>
      <c r="B122714" s="19">
        <v>21523</v>
      </c>
      <c r="C122714" t="s">
        <v>15355</v>
      </c>
      <c r="D122714">
        <v>1</v>
      </c>
      <c r="E122714" s="20">
        <v>40619.755555555559</v>
      </c>
      <c r="F122714">
        <v>15.79</v>
      </c>
      <c r="G122714" s="10"/>
      <c r="H122714" t="s">
        <v>15228</v>
      </c>
    </row>
    <row r="122715" spans="1:8" x14ac:dyDescent="0.2">
      <c r="A122715" s="18">
        <v>546884</v>
      </c>
      <c r="B122715" s="19">
        <v>21658</v>
      </c>
      <c r="C122715" t="s">
        <v>15995</v>
      </c>
      <c r="D122715">
        <v>1</v>
      </c>
      <c r="E122715" s="20">
        <v>40619.755555555559</v>
      </c>
      <c r="F122715">
        <v>8.2899999999999991</v>
      </c>
      <c r="G122715" s="10"/>
      <c r="H122715" t="s">
        <v>15228</v>
      </c>
    </row>
    <row r="122716" spans="1:8" x14ac:dyDescent="0.2">
      <c r="A122716" s="18">
        <v>546884</v>
      </c>
      <c r="B122716" s="19">
        <v>21747</v>
      </c>
      <c r="C122716" t="s">
        <v>18960</v>
      </c>
      <c r="D122716">
        <v>6</v>
      </c>
      <c r="E122716" s="20">
        <v>40619.755555555559</v>
      </c>
      <c r="F122716">
        <v>2.46</v>
      </c>
      <c r="G122716" s="10"/>
      <c r="H122716" t="s">
        <v>15228</v>
      </c>
    </row>
    <row r="122717" spans="1:8" x14ac:dyDescent="0.2">
      <c r="A122717" s="18">
        <v>546884</v>
      </c>
      <c r="B122717" s="19">
        <v>21773</v>
      </c>
      <c r="C122717" t="s">
        <v>16106</v>
      </c>
      <c r="D122717">
        <v>5</v>
      </c>
      <c r="E122717" s="20">
        <v>40619.755555555559</v>
      </c>
      <c r="F122717">
        <v>2.46</v>
      </c>
      <c r="G122717" s="10"/>
      <c r="H122717" t="s">
        <v>15228</v>
      </c>
    </row>
    <row r="122718" spans="1:8" x14ac:dyDescent="0.2">
      <c r="A122718" s="18">
        <v>546884</v>
      </c>
      <c r="B122718" s="19">
        <v>21774</v>
      </c>
      <c r="C122718" t="s">
        <v>16107</v>
      </c>
      <c r="D122718">
        <v>1</v>
      </c>
      <c r="E122718" s="20">
        <v>40619.755555555559</v>
      </c>
      <c r="F122718">
        <v>2.46</v>
      </c>
      <c r="G122718" s="10"/>
      <c r="H122718" t="s">
        <v>15228</v>
      </c>
    </row>
    <row r="122719" spans="1:8" x14ac:dyDescent="0.2">
      <c r="A122719" s="18">
        <v>546884</v>
      </c>
      <c r="B122719" s="19">
        <v>21775</v>
      </c>
      <c r="C122719" t="s">
        <v>16617</v>
      </c>
      <c r="D122719">
        <v>1</v>
      </c>
      <c r="E122719" s="20">
        <v>40619.755555555559</v>
      </c>
      <c r="F122719">
        <v>2.46</v>
      </c>
      <c r="G122719" s="10"/>
      <c r="H122719" t="s">
        <v>15228</v>
      </c>
    </row>
    <row r="122720" spans="1:8" x14ac:dyDescent="0.2">
      <c r="A122720" s="18">
        <v>546884</v>
      </c>
      <c r="B122720" s="19">
        <v>21871</v>
      </c>
      <c r="C122720" t="s">
        <v>15282</v>
      </c>
      <c r="D122720">
        <v>2</v>
      </c>
      <c r="E122720" s="20">
        <v>40619.755555555559</v>
      </c>
      <c r="F122720">
        <v>3.29</v>
      </c>
      <c r="G122720" s="10"/>
      <c r="H122720" t="s">
        <v>15228</v>
      </c>
    </row>
    <row r="122721" spans="1:8" x14ac:dyDescent="0.2">
      <c r="A122721" s="18">
        <v>546884</v>
      </c>
      <c r="B122721" s="19">
        <v>21874</v>
      </c>
      <c r="C122721" t="s">
        <v>16024</v>
      </c>
      <c r="D122721">
        <v>1</v>
      </c>
      <c r="E122721" s="20">
        <v>40619.755555555559</v>
      </c>
      <c r="F122721">
        <v>3.29</v>
      </c>
      <c r="G122721" s="10"/>
      <c r="H122721" t="s">
        <v>15228</v>
      </c>
    </row>
    <row r="122722" spans="1:8" x14ac:dyDescent="0.2">
      <c r="A122722" s="18">
        <v>546884</v>
      </c>
      <c r="B122722" s="19">
        <v>21993</v>
      </c>
      <c r="C122722" t="s">
        <v>16127</v>
      </c>
      <c r="D122722">
        <v>1</v>
      </c>
      <c r="E122722" s="20">
        <v>40619.755555555559</v>
      </c>
      <c r="F122722">
        <v>2.46</v>
      </c>
      <c r="G122722" s="10"/>
      <c r="H122722" t="s">
        <v>15228</v>
      </c>
    </row>
    <row r="122723" spans="1:8" x14ac:dyDescent="0.2">
      <c r="A122723" s="18">
        <v>546884</v>
      </c>
      <c r="B122723" s="19">
        <v>22029</v>
      </c>
      <c r="C122723" t="s">
        <v>16831</v>
      </c>
      <c r="D122723">
        <v>2</v>
      </c>
      <c r="E122723" s="20">
        <v>40619.755555555559</v>
      </c>
      <c r="F122723">
        <v>0.83</v>
      </c>
      <c r="G122723" s="10"/>
      <c r="H122723" t="s">
        <v>15228</v>
      </c>
    </row>
    <row r="122724" spans="1:8" x14ac:dyDescent="0.2">
      <c r="A122724" s="18">
        <v>546884</v>
      </c>
      <c r="B122724" s="19">
        <v>22035</v>
      </c>
      <c r="C122724" t="s">
        <v>17353</v>
      </c>
      <c r="D122724">
        <v>1</v>
      </c>
      <c r="E122724" s="20">
        <v>40619.755555555559</v>
      </c>
      <c r="F122724">
        <v>0.83</v>
      </c>
      <c r="G122724" s="10"/>
      <c r="H122724" t="s">
        <v>15228</v>
      </c>
    </row>
    <row r="122725" spans="1:8" x14ac:dyDescent="0.2">
      <c r="A122725" s="18">
        <v>546884</v>
      </c>
      <c r="B122725" s="19">
        <v>22062</v>
      </c>
      <c r="C122725" t="s">
        <v>18800</v>
      </c>
      <c r="D122725">
        <v>2</v>
      </c>
      <c r="E122725" s="20">
        <v>40619.755555555559</v>
      </c>
      <c r="F122725">
        <v>2.46</v>
      </c>
      <c r="G122725" s="10"/>
      <c r="H122725" t="s">
        <v>15228</v>
      </c>
    </row>
    <row r="122726" spans="1:8" x14ac:dyDescent="0.2">
      <c r="A122726" s="18">
        <v>546884</v>
      </c>
      <c r="B122726" s="19">
        <v>22070</v>
      </c>
      <c r="C122726" t="s">
        <v>16884</v>
      </c>
      <c r="D122726">
        <v>1</v>
      </c>
      <c r="E122726" s="20">
        <v>40619.755555555559</v>
      </c>
      <c r="F122726">
        <v>7.46</v>
      </c>
      <c r="G122726" s="10"/>
      <c r="H122726" t="s">
        <v>15228</v>
      </c>
    </row>
    <row r="122727" spans="1:8" x14ac:dyDescent="0.2">
      <c r="A122727" s="18">
        <v>546884</v>
      </c>
      <c r="B122727" s="19">
        <v>22091</v>
      </c>
      <c r="C122727" t="s">
        <v>16630</v>
      </c>
      <c r="D122727">
        <v>1</v>
      </c>
      <c r="E122727" s="20">
        <v>40619.755555555559</v>
      </c>
      <c r="F122727">
        <v>2.46</v>
      </c>
      <c r="G122727" s="10"/>
      <c r="H122727" t="s">
        <v>15228</v>
      </c>
    </row>
    <row r="122728" spans="1:8" x14ac:dyDescent="0.2">
      <c r="A122728" s="18" t="s">
        <v>20328</v>
      </c>
      <c r="B122728" s="19">
        <v>22168</v>
      </c>
      <c r="C122728" t="s">
        <v>15386</v>
      </c>
      <c r="D122728">
        <v>-1</v>
      </c>
      <c r="E122728" s="20">
        <v>40619.757638888892</v>
      </c>
      <c r="F122728">
        <v>8.5</v>
      </c>
      <c r="G122728" s="10">
        <v>15671</v>
      </c>
      <c r="H122728" t="s">
        <v>15228</v>
      </c>
    </row>
    <row r="122729" spans="1:8" x14ac:dyDescent="0.2">
      <c r="A122729" s="18" t="s">
        <v>20329</v>
      </c>
      <c r="B122729" s="19">
        <v>21843</v>
      </c>
      <c r="C122729" t="s">
        <v>16040</v>
      </c>
      <c r="D122729">
        <v>-1</v>
      </c>
      <c r="E122729" s="20">
        <v>40619.759027777778</v>
      </c>
      <c r="F122729">
        <v>10.95</v>
      </c>
      <c r="G122729" s="10">
        <v>12520</v>
      </c>
      <c r="H122729" t="s">
        <v>15952</v>
      </c>
    </row>
    <row r="122730" spans="1:8" x14ac:dyDescent="0.2">
      <c r="A122730" s="18" t="s">
        <v>20329</v>
      </c>
      <c r="B122730" s="19">
        <v>22423</v>
      </c>
      <c r="C122730" t="s">
        <v>15828</v>
      </c>
      <c r="D122730">
        <v>-2</v>
      </c>
      <c r="E122730" s="20">
        <v>40619.759027777778</v>
      </c>
      <c r="F122730">
        <v>12.75</v>
      </c>
      <c r="G122730" s="10">
        <v>12520</v>
      </c>
      <c r="H122730" t="s">
        <v>15952</v>
      </c>
    </row>
    <row r="122731" spans="1:8" x14ac:dyDescent="0.2">
      <c r="A122731" s="18" t="s">
        <v>20329</v>
      </c>
      <c r="B122731" s="19">
        <v>84461</v>
      </c>
      <c r="C122731" t="s">
        <v>19395</v>
      </c>
      <c r="D122731">
        <v>-6</v>
      </c>
      <c r="E122731" s="20">
        <v>40619.759027777778</v>
      </c>
      <c r="F122731">
        <v>2.5499999999999998</v>
      </c>
      <c r="G122731" s="10">
        <v>12520</v>
      </c>
      <c r="H122731" t="s">
        <v>15952</v>
      </c>
    </row>
    <row r="122732" spans="1:8" x14ac:dyDescent="0.2">
      <c r="A122732" s="18" t="s">
        <v>20330</v>
      </c>
      <c r="B122732" s="19">
        <v>22212</v>
      </c>
      <c r="C122732" t="s">
        <v>16459</v>
      </c>
      <c r="D122732">
        <v>-1</v>
      </c>
      <c r="E122732" s="20">
        <v>40619.759722222225</v>
      </c>
      <c r="F122732">
        <v>2.1</v>
      </c>
      <c r="G122732" s="10">
        <v>14329</v>
      </c>
      <c r="H122732" t="s">
        <v>15228</v>
      </c>
    </row>
    <row r="122733" spans="1:8" x14ac:dyDescent="0.2">
      <c r="A122733" s="18" t="s">
        <v>20330</v>
      </c>
      <c r="B122733" s="19">
        <v>21389</v>
      </c>
      <c r="C122733" t="s">
        <v>17792</v>
      </c>
      <c r="D122733">
        <v>-1</v>
      </c>
      <c r="E122733" s="20">
        <v>40619.759722222225</v>
      </c>
      <c r="F122733">
        <v>0.85</v>
      </c>
      <c r="G122733" s="10">
        <v>14329</v>
      </c>
      <c r="H122733" t="s">
        <v>15228</v>
      </c>
    </row>
    <row r="122734" spans="1:8" x14ac:dyDescent="0.2">
      <c r="A122734" s="18" t="s">
        <v>20330</v>
      </c>
      <c r="B122734" s="19">
        <v>22907</v>
      </c>
      <c r="C122734" t="s">
        <v>15913</v>
      </c>
      <c r="D122734">
        <v>-1</v>
      </c>
      <c r="E122734" s="20">
        <v>40619.759722222225</v>
      </c>
      <c r="F122734">
        <v>0.85</v>
      </c>
      <c r="G122734" s="10">
        <v>14329</v>
      </c>
      <c r="H122734" t="s">
        <v>15228</v>
      </c>
    </row>
    <row r="122735" spans="1:8" x14ac:dyDescent="0.2">
      <c r="A122735" s="18" t="s">
        <v>20330</v>
      </c>
      <c r="B122735" s="19">
        <v>22957</v>
      </c>
      <c r="C122735" t="s">
        <v>19369</v>
      </c>
      <c r="D122735">
        <v>-1</v>
      </c>
      <c r="E122735" s="20">
        <v>40619.759722222225</v>
      </c>
      <c r="F122735">
        <v>2.95</v>
      </c>
      <c r="G122735" s="10">
        <v>14329</v>
      </c>
      <c r="H122735" t="s">
        <v>15228</v>
      </c>
    </row>
    <row r="122736" spans="1:8" x14ac:dyDescent="0.2">
      <c r="A122736" s="18">
        <v>546888</v>
      </c>
      <c r="B122736" s="19">
        <v>16236</v>
      </c>
      <c r="C122736" t="s">
        <v>16357</v>
      </c>
      <c r="D122736">
        <v>1</v>
      </c>
      <c r="E122736" s="20">
        <v>40619.760416666664</v>
      </c>
      <c r="F122736">
        <v>0.42</v>
      </c>
      <c r="G122736" s="10"/>
      <c r="H122736" t="s">
        <v>15228</v>
      </c>
    </row>
    <row r="122737" spans="1:8" x14ac:dyDescent="0.2">
      <c r="A122737" s="18">
        <v>546888</v>
      </c>
      <c r="B122737" s="19">
        <v>16237</v>
      </c>
      <c r="C122737" t="s">
        <v>15591</v>
      </c>
      <c r="D122737">
        <v>1</v>
      </c>
      <c r="E122737" s="20">
        <v>40619.760416666664</v>
      </c>
      <c r="F122737">
        <v>0.42</v>
      </c>
      <c r="G122737" s="10"/>
      <c r="H122737" t="s">
        <v>15228</v>
      </c>
    </row>
    <row r="122738" spans="1:8" x14ac:dyDescent="0.2">
      <c r="A122738" s="18">
        <v>546888</v>
      </c>
      <c r="B122738" s="19" t="s">
        <v>16363</v>
      </c>
      <c r="C122738" t="s">
        <v>16364</v>
      </c>
      <c r="D122738">
        <v>2</v>
      </c>
      <c r="E122738" s="20">
        <v>40619.760416666664</v>
      </c>
      <c r="F122738">
        <v>2.46</v>
      </c>
      <c r="G122738" s="10"/>
      <c r="H122738" t="s">
        <v>15228</v>
      </c>
    </row>
    <row r="122739" spans="1:8" x14ac:dyDescent="0.2">
      <c r="A122739" s="18">
        <v>546888</v>
      </c>
      <c r="B122739" s="19" t="s">
        <v>16365</v>
      </c>
      <c r="C122739" t="s">
        <v>16366</v>
      </c>
      <c r="D122739">
        <v>2</v>
      </c>
      <c r="E122739" s="20">
        <v>40619.760416666664</v>
      </c>
      <c r="F122739">
        <v>2.46</v>
      </c>
      <c r="G122739" s="10"/>
      <c r="H122739" t="s">
        <v>15228</v>
      </c>
    </row>
    <row r="122740" spans="1:8" x14ac:dyDescent="0.2">
      <c r="A122740" s="18">
        <v>546888</v>
      </c>
      <c r="B122740" s="19" t="s">
        <v>16367</v>
      </c>
      <c r="C122740" t="s">
        <v>16368</v>
      </c>
      <c r="D122740">
        <v>1</v>
      </c>
      <c r="E122740" s="20">
        <v>40619.760416666664</v>
      </c>
      <c r="F122740">
        <v>2.46</v>
      </c>
      <c r="G122740" s="10"/>
      <c r="H122740" t="s">
        <v>15228</v>
      </c>
    </row>
    <row r="122741" spans="1:8" x14ac:dyDescent="0.2">
      <c r="A122741" s="18">
        <v>546888</v>
      </c>
      <c r="B122741" s="19" t="s">
        <v>16371</v>
      </c>
      <c r="C122741" t="s">
        <v>16372</v>
      </c>
      <c r="D122741">
        <v>1</v>
      </c>
      <c r="E122741" s="20">
        <v>40619.760416666664</v>
      </c>
      <c r="F122741">
        <v>2.46</v>
      </c>
      <c r="G122741" s="10"/>
      <c r="H122741" t="s">
        <v>15228</v>
      </c>
    </row>
    <row r="122742" spans="1:8" x14ac:dyDescent="0.2">
      <c r="A122742" s="18">
        <v>546888</v>
      </c>
      <c r="B122742" s="19" t="s">
        <v>16572</v>
      </c>
      <c r="C122742" t="s">
        <v>16573</v>
      </c>
      <c r="D122742">
        <v>2</v>
      </c>
      <c r="E122742" s="20">
        <v>40619.760416666664</v>
      </c>
      <c r="F122742">
        <v>0.42</v>
      </c>
      <c r="G122742" s="10"/>
      <c r="H122742" t="s">
        <v>15228</v>
      </c>
    </row>
    <row r="122743" spans="1:8" x14ac:dyDescent="0.2">
      <c r="A122743" s="18">
        <v>546888</v>
      </c>
      <c r="B122743" s="19">
        <v>17096</v>
      </c>
      <c r="C122743" t="s">
        <v>18242</v>
      </c>
      <c r="D122743">
        <v>3</v>
      </c>
      <c r="E122743" s="20">
        <v>40619.760416666664</v>
      </c>
      <c r="F122743">
        <v>0.42</v>
      </c>
      <c r="G122743" s="10"/>
      <c r="H122743" t="s">
        <v>15228</v>
      </c>
    </row>
    <row r="122744" spans="1:8" x14ac:dyDescent="0.2">
      <c r="A122744" s="18">
        <v>546888</v>
      </c>
      <c r="B122744" s="19">
        <v>20652</v>
      </c>
      <c r="C122744" t="s">
        <v>17425</v>
      </c>
      <c r="D122744">
        <v>2</v>
      </c>
      <c r="E122744" s="20">
        <v>40619.760416666664</v>
      </c>
      <c r="F122744">
        <v>2.46</v>
      </c>
      <c r="G122744" s="10"/>
      <c r="H122744" t="s">
        <v>15228</v>
      </c>
    </row>
    <row r="122745" spans="1:8" x14ac:dyDescent="0.2">
      <c r="A122745" s="18">
        <v>546888</v>
      </c>
      <c r="B122745" s="19">
        <v>20653</v>
      </c>
      <c r="C122745" t="s">
        <v>16578</v>
      </c>
      <c r="D122745">
        <v>2</v>
      </c>
      <c r="E122745" s="20">
        <v>40619.760416666664</v>
      </c>
      <c r="F122745">
        <v>2.46</v>
      </c>
      <c r="G122745" s="10"/>
      <c r="H122745" t="s">
        <v>15228</v>
      </c>
    </row>
    <row r="122746" spans="1:8" x14ac:dyDescent="0.2">
      <c r="A122746" s="18">
        <v>546888</v>
      </c>
      <c r="B122746" s="19">
        <v>20654</v>
      </c>
      <c r="C122746" t="s">
        <v>18433</v>
      </c>
      <c r="D122746">
        <v>3</v>
      </c>
      <c r="E122746" s="20">
        <v>40619.760416666664</v>
      </c>
      <c r="F122746">
        <v>2.46</v>
      </c>
      <c r="G122746" s="10"/>
      <c r="H122746" t="s">
        <v>15228</v>
      </c>
    </row>
    <row r="122747" spans="1:8" x14ac:dyDescent="0.2">
      <c r="A122747" s="18">
        <v>546888</v>
      </c>
      <c r="B122747" s="19">
        <v>20659</v>
      </c>
      <c r="C122747" t="s">
        <v>17665</v>
      </c>
      <c r="D122747">
        <v>5</v>
      </c>
      <c r="E122747" s="20">
        <v>40619.760416666664</v>
      </c>
      <c r="F122747">
        <v>2.46</v>
      </c>
      <c r="G122747" s="10"/>
      <c r="H122747" t="s">
        <v>15228</v>
      </c>
    </row>
    <row r="122748" spans="1:8" x14ac:dyDescent="0.2">
      <c r="A122748" s="18">
        <v>546888</v>
      </c>
      <c r="B122748" s="19">
        <v>20676</v>
      </c>
      <c r="C122748" t="s">
        <v>16380</v>
      </c>
      <c r="D122748">
        <v>1</v>
      </c>
      <c r="E122748" s="20">
        <v>40619.760416666664</v>
      </c>
      <c r="F122748">
        <v>2.46</v>
      </c>
      <c r="G122748" s="10"/>
      <c r="H122748" t="s">
        <v>15228</v>
      </c>
    </row>
    <row r="122749" spans="1:8" x14ac:dyDescent="0.2">
      <c r="A122749" s="18">
        <v>546888</v>
      </c>
      <c r="B122749" s="19">
        <v>20694</v>
      </c>
      <c r="C122749" t="s">
        <v>18891</v>
      </c>
      <c r="D122749">
        <v>2</v>
      </c>
      <c r="E122749" s="20">
        <v>40619.760416666664</v>
      </c>
      <c r="F122749">
        <v>7.46</v>
      </c>
      <c r="G122749" s="10"/>
      <c r="H122749" t="s">
        <v>15228</v>
      </c>
    </row>
    <row r="122750" spans="1:8" x14ac:dyDescent="0.2">
      <c r="A122750" s="18">
        <v>546888</v>
      </c>
      <c r="B122750" s="19">
        <v>20707</v>
      </c>
      <c r="C122750" t="s">
        <v>15859</v>
      </c>
      <c r="D122750">
        <v>2</v>
      </c>
      <c r="E122750" s="20">
        <v>40619.760416666664</v>
      </c>
      <c r="F122750">
        <v>0.83</v>
      </c>
      <c r="G122750" s="10"/>
      <c r="H122750" t="s">
        <v>15228</v>
      </c>
    </row>
    <row r="122751" spans="1:8" x14ac:dyDescent="0.2">
      <c r="A122751" s="18">
        <v>546888</v>
      </c>
      <c r="B122751" s="19">
        <v>20914</v>
      </c>
      <c r="C122751" t="s">
        <v>15567</v>
      </c>
      <c r="D122751">
        <v>1</v>
      </c>
      <c r="E122751" s="20">
        <v>40619.760416666664</v>
      </c>
      <c r="F122751">
        <v>5.79</v>
      </c>
      <c r="G122751" s="10"/>
      <c r="H122751" t="s">
        <v>15228</v>
      </c>
    </row>
    <row r="122752" spans="1:8" x14ac:dyDescent="0.2">
      <c r="A122752" s="18">
        <v>546888</v>
      </c>
      <c r="B122752" s="19">
        <v>20961</v>
      </c>
      <c r="C122752" t="s">
        <v>15517</v>
      </c>
      <c r="D122752">
        <v>1</v>
      </c>
      <c r="E122752" s="20">
        <v>40619.760416666664</v>
      </c>
      <c r="F122752">
        <v>2.46</v>
      </c>
      <c r="G122752" s="10"/>
      <c r="H122752" t="s">
        <v>15228</v>
      </c>
    </row>
    <row r="122753" spans="1:8" x14ac:dyDescent="0.2">
      <c r="A122753" s="18">
        <v>546888</v>
      </c>
      <c r="B122753" s="19">
        <v>20963</v>
      </c>
      <c r="C122753" t="s">
        <v>15516</v>
      </c>
      <c r="D122753">
        <v>1</v>
      </c>
      <c r="E122753" s="20">
        <v>40619.760416666664</v>
      </c>
      <c r="F122753">
        <v>2.46</v>
      </c>
      <c r="G122753" s="10"/>
      <c r="H122753" t="s">
        <v>15228</v>
      </c>
    </row>
    <row r="122754" spans="1:8" x14ac:dyDescent="0.2">
      <c r="A122754" s="18">
        <v>546888</v>
      </c>
      <c r="B122754" s="19">
        <v>21001</v>
      </c>
      <c r="C122754" t="s">
        <v>17948</v>
      </c>
      <c r="D122754">
        <v>2</v>
      </c>
      <c r="E122754" s="20">
        <v>40619.760416666664</v>
      </c>
      <c r="F122754">
        <v>4.13</v>
      </c>
      <c r="G122754" s="10"/>
      <c r="H122754" t="s">
        <v>15228</v>
      </c>
    </row>
    <row r="122755" spans="1:8" x14ac:dyDescent="0.2">
      <c r="A122755" s="18">
        <v>546888</v>
      </c>
      <c r="B122755" s="19">
        <v>21067</v>
      </c>
      <c r="C122755" t="s">
        <v>16591</v>
      </c>
      <c r="D122755">
        <v>1</v>
      </c>
      <c r="E122755" s="20">
        <v>40619.760416666664</v>
      </c>
      <c r="F122755">
        <v>2.46</v>
      </c>
      <c r="G122755" s="10"/>
      <c r="H122755" t="s">
        <v>15228</v>
      </c>
    </row>
    <row r="122756" spans="1:8" x14ac:dyDescent="0.2">
      <c r="A122756" s="18">
        <v>546888</v>
      </c>
      <c r="B122756" s="19">
        <v>21166</v>
      </c>
      <c r="C122756" t="s">
        <v>15331</v>
      </c>
      <c r="D122756">
        <v>1</v>
      </c>
      <c r="E122756" s="20">
        <v>40619.760416666664</v>
      </c>
      <c r="F122756">
        <v>4.13</v>
      </c>
      <c r="G122756" s="10"/>
      <c r="H122756" t="s">
        <v>15228</v>
      </c>
    </row>
    <row r="122757" spans="1:8" x14ac:dyDescent="0.2">
      <c r="A122757" s="18">
        <v>546888</v>
      </c>
      <c r="B122757" s="19">
        <v>21189</v>
      </c>
      <c r="C122757" t="s">
        <v>16404</v>
      </c>
      <c r="D122757">
        <v>10</v>
      </c>
      <c r="E122757" s="20">
        <v>40619.760416666664</v>
      </c>
      <c r="F122757">
        <v>3.29</v>
      </c>
      <c r="G122757" s="10"/>
      <c r="H122757" t="s">
        <v>15228</v>
      </c>
    </row>
    <row r="122758" spans="1:8" x14ac:dyDescent="0.2">
      <c r="A122758" s="18">
        <v>546888</v>
      </c>
      <c r="B122758" s="19">
        <v>21327</v>
      </c>
      <c r="C122758" t="s">
        <v>15818</v>
      </c>
      <c r="D122758">
        <v>1</v>
      </c>
      <c r="E122758" s="20">
        <v>40619.760416666664</v>
      </c>
      <c r="F122758">
        <v>3.29</v>
      </c>
      <c r="G122758" s="10"/>
      <c r="H122758" t="s">
        <v>15228</v>
      </c>
    </row>
    <row r="122759" spans="1:8" x14ac:dyDescent="0.2">
      <c r="A122759" s="18">
        <v>546888</v>
      </c>
      <c r="B122759" s="19">
        <v>21402</v>
      </c>
      <c r="C122759" t="s">
        <v>18915</v>
      </c>
      <c r="D122759">
        <v>2</v>
      </c>
      <c r="E122759" s="20">
        <v>40619.760416666664</v>
      </c>
      <c r="F122759">
        <v>0.42</v>
      </c>
      <c r="G122759" s="10"/>
      <c r="H122759" t="s">
        <v>15228</v>
      </c>
    </row>
    <row r="122760" spans="1:8" x14ac:dyDescent="0.2">
      <c r="A122760" s="18">
        <v>546888</v>
      </c>
      <c r="B122760" s="19">
        <v>21403</v>
      </c>
      <c r="C122760" t="s">
        <v>17794</v>
      </c>
      <c r="D122760">
        <v>2</v>
      </c>
      <c r="E122760" s="20">
        <v>40619.760416666664</v>
      </c>
      <c r="F122760">
        <v>0.42</v>
      </c>
      <c r="G122760" s="10"/>
      <c r="H122760" t="s">
        <v>15228</v>
      </c>
    </row>
    <row r="122761" spans="1:8" x14ac:dyDescent="0.2">
      <c r="A122761" s="18">
        <v>546888</v>
      </c>
      <c r="B122761" s="19">
        <v>21439</v>
      </c>
      <c r="C122761" t="s">
        <v>16604</v>
      </c>
      <c r="D122761">
        <v>1</v>
      </c>
      <c r="E122761" s="20">
        <v>40619.760416666664</v>
      </c>
      <c r="F122761">
        <v>2.46</v>
      </c>
      <c r="G122761" s="10"/>
      <c r="H122761" t="s">
        <v>15228</v>
      </c>
    </row>
    <row r="122762" spans="1:8" x14ac:dyDescent="0.2">
      <c r="A122762" s="18">
        <v>546888</v>
      </c>
      <c r="B122762" s="19">
        <v>21447</v>
      </c>
      <c r="C122762" t="s">
        <v>16605</v>
      </c>
      <c r="D122762">
        <v>1</v>
      </c>
      <c r="E122762" s="20">
        <v>40619.760416666664</v>
      </c>
      <c r="F122762">
        <v>2.46</v>
      </c>
      <c r="G122762" s="10"/>
      <c r="H122762" t="s">
        <v>15228</v>
      </c>
    </row>
    <row r="122763" spans="1:8" x14ac:dyDescent="0.2">
      <c r="A122763" s="18">
        <v>546888</v>
      </c>
      <c r="B122763" s="19">
        <v>21454</v>
      </c>
      <c r="C122763" t="s">
        <v>18463</v>
      </c>
      <c r="D122763">
        <v>5</v>
      </c>
      <c r="E122763" s="20">
        <v>40619.760416666664</v>
      </c>
      <c r="F122763">
        <v>0.83</v>
      </c>
      <c r="G122763" s="10"/>
      <c r="H122763" t="s">
        <v>15228</v>
      </c>
    </row>
    <row r="122764" spans="1:8" x14ac:dyDescent="0.2">
      <c r="A122764" s="18">
        <v>546888</v>
      </c>
      <c r="B122764" s="19">
        <v>21508</v>
      </c>
      <c r="C122764" t="s">
        <v>17062</v>
      </c>
      <c r="D122764">
        <v>1</v>
      </c>
      <c r="E122764" s="20">
        <v>40619.760416666664</v>
      </c>
      <c r="F122764">
        <v>0.83</v>
      </c>
      <c r="G122764" s="10"/>
      <c r="H122764" t="s">
        <v>15228</v>
      </c>
    </row>
    <row r="122765" spans="1:8" x14ac:dyDescent="0.2">
      <c r="A122765" s="18">
        <v>546888</v>
      </c>
      <c r="B122765" s="19">
        <v>21559</v>
      </c>
      <c r="C122765" t="s">
        <v>15304</v>
      </c>
      <c r="D122765">
        <v>1</v>
      </c>
      <c r="E122765" s="20">
        <v>40619.760416666664</v>
      </c>
      <c r="F122765">
        <v>4.96</v>
      </c>
      <c r="G122765" s="10"/>
      <c r="H122765" t="s">
        <v>15228</v>
      </c>
    </row>
    <row r="122766" spans="1:8" x14ac:dyDescent="0.2">
      <c r="A122766" s="18">
        <v>546888</v>
      </c>
      <c r="B122766" s="19">
        <v>21626</v>
      </c>
      <c r="C122766" t="s">
        <v>17509</v>
      </c>
      <c r="D122766">
        <v>2</v>
      </c>
      <c r="E122766" s="20">
        <v>40619.760416666664</v>
      </c>
      <c r="F122766">
        <v>4.13</v>
      </c>
      <c r="G122766" s="10"/>
      <c r="H122766" t="s">
        <v>15228</v>
      </c>
    </row>
    <row r="122767" spans="1:8" x14ac:dyDescent="0.2">
      <c r="A122767" s="18">
        <v>546888</v>
      </c>
      <c r="B122767" s="19">
        <v>21627</v>
      </c>
      <c r="C122767" t="s">
        <v>17729</v>
      </c>
      <c r="D122767">
        <v>1</v>
      </c>
      <c r="E122767" s="20">
        <v>40619.760416666664</v>
      </c>
      <c r="F122767">
        <v>29.17</v>
      </c>
      <c r="G122767" s="10"/>
      <c r="H122767" t="s">
        <v>15228</v>
      </c>
    </row>
    <row r="122768" spans="1:8" x14ac:dyDescent="0.2">
      <c r="A122768" s="18">
        <v>546888</v>
      </c>
      <c r="B122768" s="19">
        <v>21662</v>
      </c>
      <c r="C122768" t="s">
        <v>15992</v>
      </c>
      <c r="D122768">
        <v>1</v>
      </c>
      <c r="E122768" s="20">
        <v>40619.760416666664</v>
      </c>
      <c r="F122768">
        <v>11.63</v>
      </c>
      <c r="G122768" s="10"/>
      <c r="H122768" t="s">
        <v>15228</v>
      </c>
    </row>
    <row r="122769" spans="1:8" x14ac:dyDescent="0.2">
      <c r="A122769" s="18">
        <v>546888</v>
      </c>
      <c r="B122769" s="19">
        <v>21731</v>
      </c>
      <c r="C122769" t="s">
        <v>15271</v>
      </c>
      <c r="D122769">
        <v>1</v>
      </c>
      <c r="E122769" s="20">
        <v>40619.760416666664</v>
      </c>
      <c r="F122769">
        <v>3.29</v>
      </c>
      <c r="G122769" s="10"/>
      <c r="H122769" t="s">
        <v>15228</v>
      </c>
    </row>
    <row r="122770" spans="1:8" x14ac:dyDescent="0.2">
      <c r="A122770" s="18">
        <v>546888</v>
      </c>
      <c r="B122770" s="19">
        <v>21754</v>
      </c>
      <c r="C122770" t="s">
        <v>15248</v>
      </c>
      <c r="D122770">
        <v>1</v>
      </c>
      <c r="E122770" s="20">
        <v>40619.760416666664</v>
      </c>
      <c r="F122770">
        <v>11.63</v>
      </c>
      <c r="G122770" s="10"/>
      <c r="H122770" t="s">
        <v>15228</v>
      </c>
    </row>
    <row r="122771" spans="1:8" x14ac:dyDescent="0.2">
      <c r="A122771" s="18">
        <v>546888</v>
      </c>
      <c r="B122771" s="19">
        <v>21781</v>
      </c>
      <c r="C122771" t="s">
        <v>16521</v>
      </c>
      <c r="D122771">
        <v>1</v>
      </c>
      <c r="E122771" s="20">
        <v>40619.760416666664</v>
      </c>
      <c r="F122771">
        <v>29.13</v>
      </c>
      <c r="G122771" s="10"/>
      <c r="H122771" t="s">
        <v>15228</v>
      </c>
    </row>
    <row r="122772" spans="1:8" x14ac:dyDescent="0.2">
      <c r="A122772" s="18">
        <v>546888</v>
      </c>
      <c r="B122772" s="19">
        <v>21832</v>
      </c>
      <c r="C122772" t="s">
        <v>15359</v>
      </c>
      <c r="D122772">
        <v>1</v>
      </c>
      <c r="E122772" s="20">
        <v>40619.760416666664</v>
      </c>
      <c r="F122772">
        <v>3.29</v>
      </c>
      <c r="G122772" s="10"/>
      <c r="H122772" t="s">
        <v>15228</v>
      </c>
    </row>
    <row r="122773" spans="1:8" x14ac:dyDescent="0.2">
      <c r="A122773" s="18">
        <v>546888</v>
      </c>
      <c r="B122773" s="19">
        <v>21866</v>
      </c>
      <c r="C122773" t="s">
        <v>15607</v>
      </c>
      <c r="D122773">
        <v>1</v>
      </c>
      <c r="E122773" s="20">
        <v>40619.760416666664</v>
      </c>
      <c r="F122773">
        <v>2.46</v>
      </c>
      <c r="G122773" s="10"/>
      <c r="H122773" t="s">
        <v>15228</v>
      </c>
    </row>
    <row r="122774" spans="1:8" x14ac:dyDescent="0.2">
      <c r="A122774" s="18">
        <v>546888</v>
      </c>
      <c r="B122774" s="19">
        <v>21867</v>
      </c>
      <c r="C122774" t="s">
        <v>15626</v>
      </c>
      <c r="D122774">
        <v>2</v>
      </c>
      <c r="E122774" s="20">
        <v>40619.760416666664</v>
      </c>
      <c r="F122774">
        <v>2.46</v>
      </c>
      <c r="G122774" s="10"/>
      <c r="H122774" t="s">
        <v>15228</v>
      </c>
    </row>
    <row r="122775" spans="1:8" x14ac:dyDescent="0.2">
      <c r="A122775" s="18">
        <v>546888</v>
      </c>
      <c r="B122775" s="19">
        <v>21880</v>
      </c>
      <c r="C122775" t="s">
        <v>15649</v>
      </c>
      <c r="D122775">
        <v>2</v>
      </c>
      <c r="E122775" s="20">
        <v>40619.760416666664</v>
      </c>
      <c r="F122775">
        <v>0.42</v>
      </c>
      <c r="G122775" s="10"/>
      <c r="H122775" t="s">
        <v>15228</v>
      </c>
    </row>
    <row r="122776" spans="1:8" x14ac:dyDescent="0.2">
      <c r="A122776" s="18">
        <v>546888</v>
      </c>
      <c r="B122776" s="19">
        <v>21898</v>
      </c>
      <c r="C122776" t="s">
        <v>19851</v>
      </c>
      <c r="D122776">
        <v>1</v>
      </c>
      <c r="E122776" s="20">
        <v>40619.760416666664</v>
      </c>
      <c r="F122776">
        <v>2.46</v>
      </c>
      <c r="G122776" s="10"/>
      <c r="H122776" t="s">
        <v>15228</v>
      </c>
    </row>
    <row r="122777" spans="1:8" x14ac:dyDescent="0.2">
      <c r="A122777" s="18">
        <v>546888</v>
      </c>
      <c r="B122777" s="19">
        <v>21917</v>
      </c>
      <c r="C122777" t="s">
        <v>16444</v>
      </c>
      <c r="D122777">
        <v>1</v>
      </c>
      <c r="E122777" s="20">
        <v>40619.760416666664</v>
      </c>
      <c r="F122777">
        <v>0.83</v>
      </c>
      <c r="G122777" s="10"/>
      <c r="H122777" t="s">
        <v>15228</v>
      </c>
    </row>
    <row r="122778" spans="1:8" x14ac:dyDescent="0.2">
      <c r="A122778" s="18">
        <v>546888</v>
      </c>
      <c r="B122778" s="19">
        <v>21992</v>
      </c>
      <c r="C122778" t="s">
        <v>15791</v>
      </c>
      <c r="D122778">
        <v>2</v>
      </c>
      <c r="E122778" s="20">
        <v>40619.760416666664</v>
      </c>
      <c r="F122778">
        <v>2.46</v>
      </c>
      <c r="G122778" s="10"/>
      <c r="H122778" t="s">
        <v>15228</v>
      </c>
    </row>
    <row r="122779" spans="1:8" x14ac:dyDescent="0.2">
      <c r="A122779" s="18">
        <v>546888</v>
      </c>
      <c r="B122779" s="19">
        <v>22027</v>
      </c>
      <c r="C122779" t="s">
        <v>16852</v>
      </c>
      <c r="D122779">
        <v>1</v>
      </c>
      <c r="E122779" s="20">
        <v>40619.760416666664</v>
      </c>
      <c r="F122779">
        <v>0.83</v>
      </c>
      <c r="G122779" s="10"/>
      <c r="H122779" t="s">
        <v>15228</v>
      </c>
    </row>
    <row r="122780" spans="1:8" x14ac:dyDescent="0.2">
      <c r="A122780" s="18">
        <v>546888</v>
      </c>
      <c r="B122780" s="19">
        <v>22062</v>
      </c>
      <c r="C122780" t="s">
        <v>18800</v>
      </c>
      <c r="D122780">
        <v>2</v>
      </c>
      <c r="E122780" s="20">
        <v>40619.760416666664</v>
      </c>
      <c r="F122780">
        <v>2.46</v>
      </c>
      <c r="G122780" s="10"/>
      <c r="H122780" t="s">
        <v>15228</v>
      </c>
    </row>
    <row r="122781" spans="1:8" x14ac:dyDescent="0.2">
      <c r="A122781" s="18">
        <v>546888</v>
      </c>
      <c r="B122781" s="19">
        <v>22064</v>
      </c>
      <c r="C122781" t="s">
        <v>15473</v>
      </c>
      <c r="D122781">
        <v>1</v>
      </c>
      <c r="E122781" s="20">
        <v>40619.760416666664</v>
      </c>
      <c r="F122781">
        <v>3.29</v>
      </c>
      <c r="G122781" s="10"/>
      <c r="H122781" t="s">
        <v>15228</v>
      </c>
    </row>
    <row r="122782" spans="1:8" x14ac:dyDescent="0.2">
      <c r="A122782" s="18">
        <v>546888</v>
      </c>
      <c r="B122782" s="19">
        <v>22081</v>
      </c>
      <c r="C122782" t="s">
        <v>16136</v>
      </c>
      <c r="D122782">
        <v>1</v>
      </c>
      <c r="E122782" s="20">
        <v>40619.760416666664</v>
      </c>
      <c r="F122782">
        <v>3.29</v>
      </c>
      <c r="G122782" s="10"/>
      <c r="H122782" t="s">
        <v>15228</v>
      </c>
    </row>
    <row r="122783" spans="1:8" x14ac:dyDescent="0.2">
      <c r="A122783" s="18">
        <v>546888</v>
      </c>
      <c r="B122783" s="19">
        <v>22084</v>
      </c>
      <c r="C122783" t="s">
        <v>16629</v>
      </c>
      <c r="D122783">
        <v>1</v>
      </c>
      <c r="E122783" s="20">
        <v>40619.760416666664</v>
      </c>
      <c r="F122783">
        <v>5.79</v>
      </c>
      <c r="G122783" s="10"/>
      <c r="H122783" t="s">
        <v>15228</v>
      </c>
    </row>
    <row r="122784" spans="1:8" x14ac:dyDescent="0.2">
      <c r="A122784" s="18">
        <v>546888</v>
      </c>
      <c r="B122784" s="19">
        <v>22107</v>
      </c>
      <c r="C122784" t="s">
        <v>15863</v>
      </c>
      <c r="D122784">
        <v>1</v>
      </c>
      <c r="E122784" s="20">
        <v>40619.760416666664</v>
      </c>
      <c r="F122784">
        <v>7.46</v>
      </c>
      <c r="G122784" s="10"/>
      <c r="H122784" t="s">
        <v>15228</v>
      </c>
    </row>
    <row r="122785" spans="1:8" x14ac:dyDescent="0.2">
      <c r="A122785" s="18">
        <v>546888</v>
      </c>
      <c r="B122785" s="19">
        <v>22134</v>
      </c>
      <c r="C122785" t="s">
        <v>19071</v>
      </c>
      <c r="D122785">
        <v>1</v>
      </c>
      <c r="E122785" s="20">
        <v>40619.760416666664</v>
      </c>
      <c r="F122785">
        <v>0.83</v>
      </c>
      <c r="G122785" s="10"/>
      <c r="H122785" t="s">
        <v>15228</v>
      </c>
    </row>
    <row r="122786" spans="1:8" x14ac:dyDescent="0.2">
      <c r="A122786" s="18">
        <v>546888</v>
      </c>
      <c r="B122786" s="19">
        <v>22138</v>
      </c>
      <c r="C122786" t="s">
        <v>18256</v>
      </c>
      <c r="D122786">
        <v>1</v>
      </c>
      <c r="E122786" s="20">
        <v>40619.760416666664</v>
      </c>
      <c r="F122786">
        <v>10.79</v>
      </c>
      <c r="G122786" s="10"/>
      <c r="H122786" t="s">
        <v>15228</v>
      </c>
    </row>
    <row r="122787" spans="1:8" x14ac:dyDescent="0.2">
      <c r="A122787" s="18">
        <v>546888</v>
      </c>
      <c r="B122787" s="19">
        <v>22139</v>
      </c>
      <c r="C122787" t="s">
        <v>15319</v>
      </c>
      <c r="D122787">
        <v>1</v>
      </c>
      <c r="E122787" s="20">
        <v>40619.760416666664</v>
      </c>
      <c r="F122787">
        <v>10.79</v>
      </c>
      <c r="G122787" s="10"/>
      <c r="H122787" t="s">
        <v>15228</v>
      </c>
    </row>
    <row r="122788" spans="1:8" x14ac:dyDescent="0.2">
      <c r="A122788" s="18">
        <v>546888</v>
      </c>
      <c r="B122788" s="19">
        <v>22141</v>
      </c>
      <c r="C122788" t="s">
        <v>15654</v>
      </c>
      <c r="D122788">
        <v>1</v>
      </c>
      <c r="E122788" s="20">
        <v>40619.760416666664</v>
      </c>
      <c r="F122788">
        <v>4.13</v>
      </c>
      <c r="G122788" s="10"/>
      <c r="H122788" t="s">
        <v>15228</v>
      </c>
    </row>
    <row r="122789" spans="1:8" x14ac:dyDescent="0.2">
      <c r="A122789" s="18">
        <v>546888</v>
      </c>
      <c r="B122789" s="19">
        <v>22148</v>
      </c>
      <c r="C122789" t="s">
        <v>18968</v>
      </c>
      <c r="D122789">
        <v>3</v>
      </c>
      <c r="E122789" s="20">
        <v>40619.760416666664</v>
      </c>
      <c r="F122789">
        <v>4.13</v>
      </c>
      <c r="G122789" s="10"/>
      <c r="H122789" t="s">
        <v>15228</v>
      </c>
    </row>
    <row r="122790" spans="1:8" x14ac:dyDescent="0.2">
      <c r="A122790" s="18">
        <v>546888</v>
      </c>
      <c r="B122790" s="19">
        <v>22165</v>
      </c>
      <c r="C122790" t="s">
        <v>16632</v>
      </c>
      <c r="D122790">
        <v>2</v>
      </c>
      <c r="E122790" s="20">
        <v>40619.760416666664</v>
      </c>
      <c r="F122790">
        <v>10.79</v>
      </c>
      <c r="G122790" s="10"/>
      <c r="H122790" t="s">
        <v>15228</v>
      </c>
    </row>
    <row r="122791" spans="1:8" x14ac:dyDescent="0.2">
      <c r="A122791" s="18">
        <v>546888</v>
      </c>
      <c r="B122791" s="19">
        <v>22167</v>
      </c>
      <c r="C122791" t="s">
        <v>17171</v>
      </c>
      <c r="D122791">
        <v>1</v>
      </c>
      <c r="E122791" s="20">
        <v>40619.760416666664</v>
      </c>
      <c r="F122791">
        <v>8.2899999999999991</v>
      </c>
      <c r="G122791" s="10"/>
      <c r="H122791" t="s">
        <v>15228</v>
      </c>
    </row>
    <row r="122792" spans="1:8" x14ac:dyDescent="0.2">
      <c r="A122792" s="18">
        <v>546888</v>
      </c>
      <c r="B122792" s="19">
        <v>22171</v>
      </c>
      <c r="C122792" t="s">
        <v>16073</v>
      </c>
      <c r="D122792">
        <v>1</v>
      </c>
      <c r="E122792" s="20">
        <v>40619.760416666664</v>
      </c>
      <c r="F122792">
        <v>16.63</v>
      </c>
      <c r="G122792" s="10"/>
      <c r="H122792" t="s">
        <v>15228</v>
      </c>
    </row>
    <row r="122793" spans="1:8" x14ac:dyDescent="0.2">
      <c r="A122793" s="18">
        <v>546888</v>
      </c>
      <c r="B122793" s="19">
        <v>22183</v>
      </c>
      <c r="C122793" t="s">
        <v>15619</v>
      </c>
      <c r="D122793">
        <v>2</v>
      </c>
      <c r="E122793" s="20">
        <v>40619.760416666664</v>
      </c>
      <c r="F122793">
        <v>5.79</v>
      </c>
      <c r="G122793" s="10"/>
      <c r="H122793" t="s">
        <v>15228</v>
      </c>
    </row>
    <row r="122794" spans="1:8" x14ac:dyDescent="0.2">
      <c r="A122794" s="18">
        <v>546888</v>
      </c>
      <c r="B122794" s="19">
        <v>22195</v>
      </c>
      <c r="C122794" t="s">
        <v>15416</v>
      </c>
      <c r="D122794">
        <v>1</v>
      </c>
      <c r="E122794" s="20">
        <v>40619.760416666664</v>
      </c>
      <c r="F122794">
        <v>3.29</v>
      </c>
      <c r="G122794" s="10"/>
      <c r="H122794" t="s">
        <v>15228</v>
      </c>
    </row>
    <row r="122795" spans="1:8" x14ac:dyDescent="0.2">
      <c r="A122795" s="18">
        <v>546888</v>
      </c>
      <c r="B122795" s="19">
        <v>22227</v>
      </c>
      <c r="C122795" t="s">
        <v>15934</v>
      </c>
      <c r="D122795">
        <v>2</v>
      </c>
      <c r="E122795" s="20">
        <v>40619.760416666664</v>
      </c>
      <c r="F122795">
        <v>1.25</v>
      </c>
      <c r="G122795" s="10"/>
      <c r="H122795" t="s">
        <v>15228</v>
      </c>
    </row>
    <row r="122796" spans="1:8" x14ac:dyDescent="0.2">
      <c r="A122796" s="18">
        <v>546888</v>
      </c>
      <c r="B122796" s="19">
        <v>22228</v>
      </c>
      <c r="C122796" t="s">
        <v>18445</v>
      </c>
      <c r="D122796">
        <v>1</v>
      </c>
      <c r="E122796" s="20">
        <v>40619.760416666664</v>
      </c>
      <c r="F122796">
        <v>1.63</v>
      </c>
      <c r="G122796" s="10"/>
      <c r="H122796" t="s">
        <v>15228</v>
      </c>
    </row>
    <row r="122797" spans="1:8" x14ac:dyDescent="0.2">
      <c r="A122797" s="18">
        <v>546888</v>
      </c>
      <c r="B122797" s="19">
        <v>22229</v>
      </c>
      <c r="C122797" t="s">
        <v>18444</v>
      </c>
      <c r="D122797">
        <v>1</v>
      </c>
      <c r="E122797" s="20">
        <v>40619.760416666664</v>
      </c>
      <c r="F122797">
        <v>1.63</v>
      </c>
      <c r="G122797" s="10"/>
      <c r="H122797" t="s">
        <v>15228</v>
      </c>
    </row>
    <row r="122798" spans="1:8" x14ac:dyDescent="0.2">
      <c r="A122798" s="18">
        <v>546888</v>
      </c>
      <c r="B122798" s="19">
        <v>22241</v>
      </c>
      <c r="C122798" t="s">
        <v>15884</v>
      </c>
      <c r="D122798">
        <v>2</v>
      </c>
      <c r="E122798" s="20">
        <v>40619.760416666664</v>
      </c>
      <c r="F122798">
        <v>2.46</v>
      </c>
      <c r="G122798" s="10"/>
      <c r="H122798" t="s">
        <v>15228</v>
      </c>
    </row>
    <row r="122799" spans="1:8" x14ac:dyDescent="0.2">
      <c r="A122799" s="18">
        <v>546888</v>
      </c>
      <c r="B122799" s="19">
        <v>22256</v>
      </c>
      <c r="C122799" t="s">
        <v>17519</v>
      </c>
      <c r="D122799">
        <v>1</v>
      </c>
      <c r="E122799" s="20">
        <v>40619.760416666664</v>
      </c>
      <c r="F122799">
        <v>2.46</v>
      </c>
      <c r="G122799" s="10"/>
      <c r="H122799" t="s">
        <v>15228</v>
      </c>
    </row>
    <row r="122800" spans="1:8" x14ac:dyDescent="0.2">
      <c r="A122800" s="18">
        <v>546888</v>
      </c>
      <c r="B122800" s="19">
        <v>22276</v>
      </c>
      <c r="C122800" t="s">
        <v>16151</v>
      </c>
      <c r="D122800">
        <v>1</v>
      </c>
      <c r="E122800" s="20">
        <v>40619.760416666664</v>
      </c>
      <c r="F122800">
        <v>5.79</v>
      </c>
      <c r="G122800" s="10"/>
      <c r="H122800" t="s">
        <v>15228</v>
      </c>
    </row>
    <row r="122801" spans="1:8" x14ac:dyDescent="0.2">
      <c r="A122801" s="18">
        <v>546888</v>
      </c>
      <c r="B122801" s="19">
        <v>22277</v>
      </c>
      <c r="C122801" t="s">
        <v>16046</v>
      </c>
      <c r="D122801">
        <v>1</v>
      </c>
      <c r="E122801" s="20">
        <v>40619.760416666664</v>
      </c>
      <c r="F122801">
        <v>4.13</v>
      </c>
      <c r="G122801" s="10"/>
      <c r="H122801" t="s">
        <v>15228</v>
      </c>
    </row>
    <row r="122802" spans="1:8" x14ac:dyDescent="0.2">
      <c r="A122802" s="18">
        <v>546888</v>
      </c>
      <c r="B122802" s="19">
        <v>22278</v>
      </c>
      <c r="C122802" t="s">
        <v>16471</v>
      </c>
      <c r="D122802">
        <v>1</v>
      </c>
      <c r="E122802" s="20">
        <v>40619.760416666664</v>
      </c>
      <c r="F122802">
        <v>10.79</v>
      </c>
      <c r="G122802" s="10"/>
      <c r="H122802" t="s">
        <v>15228</v>
      </c>
    </row>
    <row r="122803" spans="1:8" x14ac:dyDescent="0.2">
      <c r="A122803" s="18">
        <v>546888</v>
      </c>
      <c r="B122803" s="19">
        <v>22279</v>
      </c>
      <c r="C122803" t="s">
        <v>17781</v>
      </c>
      <c r="D122803">
        <v>2</v>
      </c>
      <c r="E122803" s="20">
        <v>40619.760416666664</v>
      </c>
      <c r="F122803">
        <v>2.46</v>
      </c>
      <c r="G122803" s="10"/>
      <c r="H122803" t="s">
        <v>15228</v>
      </c>
    </row>
    <row r="122804" spans="1:8" x14ac:dyDescent="0.2">
      <c r="A122804" s="18">
        <v>546888</v>
      </c>
      <c r="B122804" s="19">
        <v>22281</v>
      </c>
      <c r="C122804" t="s">
        <v>18555</v>
      </c>
      <c r="D122804">
        <v>1</v>
      </c>
      <c r="E122804" s="20">
        <v>40619.760416666664</v>
      </c>
      <c r="F122804">
        <v>12.46</v>
      </c>
      <c r="G122804" s="10"/>
      <c r="H122804" t="s">
        <v>15228</v>
      </c>
    </row>
    <row r="122805" spans="1:8" x14ac:dyDescent="0.2">
      <c r="A122805" s="18">
        <v>546888</v>
      </c>
      <c r="B122805" s="19">
        <v>22284</v>
      </c>
      <c r="C122805" t="s">
        <v>16895</v>
      </c>
      <c r="D122805">
        <v>1</v>
      </c>
      <c r="E122805" s="20">
        <v>40619.760416666664</v>
      </c>
      <c r="F122805">
        <v>3.29</v>
      </c>
      <c r="G122805" s="10"/>
      <c r="H122805" t="s">
        <v>15228</v>
      </c>
    </row>
    <row r="122806" spans="1:8" x14ac:dyDescent="0.2">
      <c r="A122806" s="18">
        <v>546888</v>
      </c>
      <c r="B122806" s="19">
        <v>22291</v>
      </c>
      <c r="C122806" t="s">
        <v>18436</v>
      </c>
      <c r="D122806">
        <v>1</v>
      </c>
      <c r="E122806" s="20">
        <v>40619.760416666664</v>
      </c>
      <c r="F122806">
        <v>2.92</v>
      </c>
      <c r="G122806" s="10"/>
      <c r="H122806" t="s">
        <v>15228</v>
      </c>
    </row>
    <row r="122807" spans="1:8" x14ac:dyDescent="0.2">
      <c r="A122807" s="18">
        <v>546888</v>
      </c>
      <c r="B122807" s="19">
        <v>22292</v>
      </c>
      <c r="C122807" t="s">
        <v>16964</v>
      </c>
      <c r="D122807">
        <v>1</v>
      </c>
      <c r="E122807" s="20">
        <v>40619.760416666664</v>
      </c>
      <c r="F122807">
        <v>2.92</v>
      </c>
      <c r="G122807" s="10"/>
      <c r="H122807" t="s">
        <v>15228</v>
      </c>
    </row>
    <row r="122808" spans="1:8" x14ac:dyDescent="0.2">
      <c r="A122808" s="18">
        <v>546888</v>
      </c>
      <c r="B122808" s="19">
        <v>22293</v>
      </c>
      <c r="C122808" t="s">
        <v>18056</v>
      </c>
      <c r="D122808">
        <v>1</v>
      </c>
      <c r="E122808" s="20">
        <v>40619.760416666664</v>
      </c>
      <c r="F122808">
        <v>2.92</v>
      </c>
      <c r="G122808" s="10"/>
      <c r="H122808" t="s">
        <v>15228</v>
      </c>
    </row>
    <row r="122809" spans="1:8" x14ac:dyDescent="0.2">
      <c r="A122809" s="18">
        <v>546888</v>
      </c>
      <c r="B122809" s="19">
        <v>22294</v>
      </c>
      <c r="C122809" t="s">
        <v>15743</v>
      </c>
      <c r="D122809">
        <v>1</v>
      </c>
      <c r="E122809" s="20">
        <v>40619.760416666664</v>
      </c>
      <c r="F122809">
        <v>2.46</v>
      </c>
      <c r="G122809" s="10"/>
      <c r="H122809" t="s">
        <v>15228</v>
      </c>
    </row>
    <row r="122810" spans="1:8" x14ac:dyDescent="0.2">
      <c r="A122810" s="18">
        <v>546888</v>
      </c>
      <c r="B122810" s="19">
        <v>22295</v>
      </c>
      <c r="C122810" t="s">
        <v>15788</v>
      </c>
      <c r="D122810">
        <v>1</v>
      </c>
      <c r="E122810" s="20">
        <v>40619.760416666664</v>
      </c>
      <c r="F122810">
        <v>3.29</v>
      </c>
      <c r="G122810" s="10"/>
      <c r="H122810" t="s">
        <v>15228</v>
      </c>
    </row>
    <row r="122811" spans="1:8" x14ac:dyDescent="0.2">
      <c r="A122811" s="18">
        <v>546888</v>
      </c>
      <c r="B122811" s="19">
        <v>22297</v>
      </c>
      <c r="C122811" t="s">
        <v>15542</v>
      </c>
      <c r="D122811">
        <v>1</v>
      </c>
      <c r="E122811" s="20">
        <v>40619.760416666664</v>
      </c>
      <c r="F122811">
        <v>2.46</v>
      </c>
      <c r="G122811" s="10"/>
      <c r="H122811" t="s">
        <v>15228</v>
      </c>
    </row>
    <row r="122812" spans="1:8" x14ac:dyDescent="0.2">
      <c r="A122812" s="18">
        <v>546888</v>
      </c>
      <c r="B122812" s="19">
        <v>22300</v>
      </c>
      <c r="C122812" t="s">
        <v>16153</v>
      </c>
      <c r="D122812">
        <v>2</v>
      </c>
      <c r="E122812" s="20">
        <v>40619.760416666664</v>
      </c>
      <c r="F122812">
        <v>4.96</v>
      </c>
      <c r="G122812" s="10"/>
      <c r="H122812" t="s">
        <v>15228</v>
      </c>
    </row>
    <row r="122813" spans="1:8" x14ac:dyDescent="0.2">
      <c r="A122813" s="18">
        <v>546888</v>
      </c>
      <c r="B122813" s="19">
        <v>22301</v>
      </c>
      <c r="C122813" t="s">
        <v>16154</v>
      </c>
      <c r="D122813">
        <v>1</v>
      </c>
      <c r="E122813" s="20">
        <v>40619.760416666664</v>
      </c>
      <c r="F122813">
        <v>4.96</v>
      </c>
      <c r="G122813" s="10"/>
      <c r="H122813" t="s">
        <v>15228</v>
      </c>
    </row>
    <row r="122814" spans="1:8" x14ac:dyDescent="0.2">
      <c r="A122814" s="18">
        <v>546888</v>
      </c>
      <c r="B122814" s="19">
        <v>22303</v>
      </c>
      <c r="C122814" t="s">
        <v>18720</v>
      </c>
      <c r="D122814">
        <v>2</v>
      </c>
      <c r="E122814" s="20">
        <v>40619.760416666664</v>
      </c>
      <c r="F122814">
        <v>4.96</v>
      </c>
      <c r="G122814" s="10"/>
      <c r="H122814" t="s">
        <v>15228</v>
      </c>
    </row>
    <row r="122815" spans="1:8" x14ac:dyDescent="0.2">
      <c r="A122815" s="18">
        <v>546888</v>
      </c>
      <c r="B122815" s="19">
        <v>22326</v>
      </c>
      <c r="C122815" t="s">
        <v>15266</v>
      </c>
      <c r="D122815">
        <v>1</v>
      </c>
      <c r="E122815" s="20">
        <v>40619.760416666664</v>
      </c>
      <c r="F122815">
        <v>5.79</v>
      </c>
      <c r="G122815" s="10"/>
      <c r="H122815" t="s">
        <v>15228</v>
      </c>
    </row>
    <row r="122816" spans="1:8" x14ac:dyDescent="0.2">
      <c r="A122816" s="18">
        <v>546888</v>
      </c>
      <c r="B122816" s="19">
        <v>22327</v>
      </c>
      <c r="C122816" t="s">
        <v>15640</v>
      </c>
      <c r="D122816">
        <v>1</v>
      </c>
      <c r="E122816" s="20">
        <v>40619.760416666664</v>
      </c>
      <c r="F122816">
        <v>5.79</v>
      </c>
      <c r="G122816" s="10"/>
      <c r="H122816" t="s">
        <v>15228</v>
      </c>
    </row>
    <row r="122817" spans="1:8" x14ac:dyDescent="0.2">
      <c r="A122817" s="18">
        <v>546888</v>
      </c>
      <c r="B122817" s="19">
        <v>22335</v>
      </c>
      <c r="C122817" t="s">
        <v>16157</v>
      </c>
      <c r="D122817">
        <v>1</v>
      </c>
      <c r="E122817" s="20">
        <v>40619.760416666664</v>
      </c>
      <c r="F122817">
        <v>1.25</v>
      </c>
      <c r="G122817" s="10"/>
      <c r="H122817" t="s">
        <v>15228</v>
      </c>
    </row>
    <row r="122818" spans="1:8" x14ac:dyDescent="0.2">
      <c r="A122818" s="18">
        <v>546888</v>
      </c>
      <c r="B122818" s="19">
        <v>22358</v>
      </c>
      <c r="C122818" t="s">
        <v>15724</v>
      </c>
      <c r="D122818">
        <v>1</v>
      </c>
      <c r="E122818" s="20">
        <v>40619.760416666664</v>
      </c>
      <c r="F122818">
        <v>5.79</v>
      </c>
      <c r="G122818" s="10"/>
      <c r="H122818" t="s">
        <v>15228</v>
      </c>
    </row>
    <row r="122819" spans="1:8" x14ac:dyDescent="0.2">
      <c r="A122819" s="18">
        <v>546888</v>
      </c>
      <c r="B122819" s="19">
        <v>22365</v>
      </c>
      <c r="C122819" t="s">
        <v>16823</v>
      </c>
      <c r="D122819">
        <v>1</v>
      </c>
      <c r="E122819" s="20">
        <v>40619.760416666664</v>
      </c>
      <c r="F122819">
        <v>15.79</v>
      </c>
      <c r="G122819" s="10"/>
      <c r="H122819" t="s">
        <v>15228</v>
      </c>
    </row>
    <row r="122820" spans="1:8" x14ac:dyDescent="0.2">
      <c r="A122820" s="18">
        <v>546888</v>
      </c>
      <c r="B122820" s="19">
        <v>22379</v>
      </c>
      <c r="C122820" t="s">
        <v>15360</v>
      </c>
      <c r="D122820">
        <v>1</v>
      </c>
      <c r="E122820" s="20">
        <v>40619.760416666664</v>
      </c>
      <c r="F122820">
        <v>4.13</v>
      </c>
      <c r="G122820" s="10"/>
      <c r="H122820" t="s">
        <v>15228</v>
      </c>
    </row>
    <row r="122821" spans="1:8" x14ac:dyDescent="0.2">
      <c r="A122821" s="18">
        <v>546888</v>
      </c>
      <c r="B122821" s="19">
        <v>22380</v>
      </c>
      <c r="C122821" t="s">
        <v>16166</v>
      </c>
      <c r="D122821">
        <v>1</v>
      </c>
      <c r="E122821" s="20">
        <v>40619.760416666664</v>
      </c>
      <c r="F122821">
        <v>4.13</v>
      </c>
      <c r="G122821" s="10"/>
      <c r="H122821" t="s">
        <v>15228</v>
      </c>
    </row>
    <row r="122822" spans="1:8" x14ac:dyDescent="0.2">
      <c r="A122822" s="18">
        <v>546888</v>
      </c>
      <c r="B122822" s="19">
        <v>22382</v>
      </c>
      <c r="C122822" t="s">
        <v>15528</v>
      </c>
      <c r="D122822">
        <v>1</v>
      </c>
      <c r="E122822" s="20">
        <v>40619.760416666664</v>
      </c>
      <c r="F122822">
        <v>4.13</v>
      </c>
      <c r="G122822" s="10"/>
      <c r="H122822" t="s">
        <v>15228</v>
      </c>
    </row>
    <row r="122823" spans="1:8" x14ac:dyDescent="0.2">
      <c r="A122823" s="18">
        <v>546888</v>
      </c>
      <c r="B122823" s="19">
        <v>22386</v>
      </c>
      <c r="C122823" t="s">
        <v>15293</v>
      </c>
      <c r="D122823">
        <v>1</v>
      </c>
      <c r="E122823" s="20">
        <v>40619.760416666664</v>
      </c>
      <c r="F122823">
        <v>4.13</v>
      </c>
      <c r="G122823" s="10"/>
      <c r="H122823" t="s">
        <v>15228</v>
      </c>
    </row>
    <row r="122824" spans="1:8" x14ac:dyDescent="0.2">
      <c r="A122824" s="18">
        <v>546888</v>
      </c>
      <c r="B122824" s="19">
        <v>22394</v>
      </c>
      <c r="C122824" t="s">
        <v>16167</v>
      </c>
      <c r="D122824">
        <v>1</v>
      </c>
      <c r="E122824" s="20">
        <v>40619.760416666664</v>
      </c>
      <c r="F122824">
        <v>4.96</v>
      </c>
      <c r="G122824" s="10"/>
      <c r="H122824" t="s">
        <v>15228</v>
      </c>
    </row>
    <row r="122825" spans="1:8" x14ac:dyDescent="0.2">
      <c r="A122825" s="18">
        <v>546888</v>
      </c>
      <c r="B122825" s="19">
        <v>22457</v>
      </c>
      <c r="C122825" t="s">
        <v>15374</v>
      </c>
      <c r="D122825">
        <v>2</v>
      </c>
      <c r="E122825" s="20">
        <v>40619.760416666664</v>
      </c>
      <c r="F122825">
        <v>5.79</v>
      </c>
      <c r="G122825" s="10"/>
      <c r="H122825" t="s">
        <v>15228</v>
      </c>
    </row>
    <row r="122826" spans="1:8" x14ac:dyDescent="0.2">
      <c r="A122826" s="18">
        <v>546888</v>
      </c>
      <c r="B122826" s="19">
        <v>22467</v>
      </c>
      <c r="C122826" t="s">
        <v>15531</v>
      </c>
      <c r="D122826">
        <v>1</v>
      </c>
      <c r="E122826" s="20">
        <v>40619.760416666664</v>
      </c>
      <c r="F122826">
        <v>4.96</v>
      </c>
      <c r="G122826" s="10"/>
      <c r="H122826" t="s">
        <v>15228</v>
      </c>
    </row>
    <row r="122827" spans="1:8" x14ac:dyDescent="0.2">
      <c r="A122827" s="18">
        <v>546888</v>
      </c>
      <c r="B122827" s="19">
        <v>22502</v>
      </c>
      <c r="C122827" t="s">
        <v>15450</v>
      </c>
      <c r="D122827">
        <v>1</v>
      </c>
      <c r="E122827" s="20">
        <v>40619.760416666664</v>
      </c>
      <c r="F122827">
        <v>10.79</v>
      </c>
      <c r="G122827" s="10"/>
      <c r="H122827" t="s">
        <v>15228</v>
      </c>
    </row>
    <row r="122828" spans="1:8" x14ac:dyDescent="0.2">
      <c r="A122828" s="18">
        <v>546888</v>
      </c>
      <c r="B122828" s="19">
        <v>22565</v>
      </c>
      <c r="C122828" t="s">
        <v>15704</v>
      </c>
      <c r="D122828">
        <v>14</v>
      </c>
      <c r="E122828" s="20">
        <v>40619.760416666664</v>
      </c>
      <c r="F122828">
        <v>1.63</v>
      </c>
      <c r="G122828" s="10"/>
      <c r="H122828" t="s">
        <v>15228</v>
      </c>
    </row>
    <row r="122829" spans="1:8" x14ac:dyDescent="0.2">
      <c r="A122829" s="18">
        <v>546888</v>
      </c>
      <c r="B122829" s="19">
        <v>22624</v>
      </c>
      <c r="C122829" t="s">
        <v>15951</v>
      </c>
      <c r="D122829">
        <v>1</v>
      </c>
      <c r="E122829" s="20">
        <v>40619.760416666664</v>
      </c>
      <c r="F122829">
        <v>8.5</v>
      </c>
      <c r="G122829" s="10"/>
      <c r="H122829" t="s">
        <v>15228</v>
      </c>
    </row>
    <row r="122830" spans="1:8" x14ac:dyDescent="0.2">
      <c r="A122830" s="18">
        <v>546888</v>
      </c>
      <c r="B122830" s="19">
        <v>22666</v>
      </c>
      <c r="C122830" t="s">
        <v>16030</v>
      </c>
      <c r="D122830">
        <v>1</v>
      </c>
      <c r="E122830" s="20">
        <v>40619.760416666664</v>
      </c>
      <c r="F122830">
        <v>5.79</v>
      </c>
      <c r="G122830" s="10"/>
      <c r="H122830" t="s">
        <v>15228</v>
      </c>
    </row>
    <row r="122831" spans="1:8" x14ac:dyDescent="0.2">
      <c r="A122831" s="18">
        <v>546888</v>
      </c>
      <c r="B122831" s="19">
        <v>22681</v>
      </c>
      <c r="C122831" t="s">
        <v>17913</v>
      </c>
      <c r="D122831">
        <v>1</v>
      </c>
      <c r="E122831" s="20">
        <v>40619.760416666664</v>
      </c>
      <c r="F122831">
        <v>2.46</v>
      </c>
      <c r="G122831" s="10"/>
      <c r="H122831" t="s">
        <v>15228</v>
      </c>
    </row>
    <row r="122832" spans="1:8" x14ac:dyDescent="0.2">
      <c r="A122832" s="18">
        <v>546888</v>
      </c>
      <c r="B122832" s="19">
        <v>22684</v>
      </c>
      <c r="C122832" t="s">
        <v>17600</v>
      </c>
      <c r="D122832">
        <v>1</v>
      </c>
      <c r="E122832" s="20">
        <v>40619.760416666664</v>
      </c>
      <c r="F122832">
        <v>2.46</v>
      </c>
      <c r="G122832" s="10"/>
      <c r="H122832" t="s">
        <v>15228</v>
      </c>
    </row>
    <row r="122833" spans="1:8" x14ac:dyDescent="0.2">
      <c r="A122833" s="18">
        <v>546888</v>
      </c>
      <c r="B122833" s="19">
        <v>22686</v>
      </c>
      <c r="C122833" t="s">
        <v>16461</v>
      </c>
      <c r="D122833">
        <v>1</v>
      </c>
      <c r="E122833" s="20">
        <v>40619.760416666664</v>
      </c>
      <c r="F122833">
        <v>2.46</v>
      </c>
      <c r="G122833" s="10"/>
      <c r="H122833" t="s">
        <v>15228</v>
      </c>
    </row>
    <row r="122834" spans="1:8" x14ac:dyDescent="0.2">
      <c r="A122834" s="18">
        <v>546888</v>
      </c>
      <c r="B122834" s="19">
        <v>22699</v>
      </c>
      <c r="C122834" t="s">
        <v>15932</v>
      </c>
      <c r="D122834">
        <v>1</v>
      </c>
      <c r="E122834" s="20">
        <v>40619.760416666664</v>
      </c>
      <c r="F122834">
        <v>5.79</v>
      </c>
      <c r="G122834" s="10"/>
      <c r="H122834" t="s">
        <v>15228</v>
      </c>
    </row>
    <row r="122835" spans="1:8" x14ac:dyDescent="0.2">
      <c r="A122835" s="18">
        <v>546888</v>
      </c>
      <c r="B122835" s="19">
        <v>22720</v>
      </c>
      <c r="C122835" t="s">
        <v>18611</v>
      </c>
      <c r="D122835">
        <v>2</v>
      </c>
      <c r="E122835" s="20">
        <v>40619.760416666664</v>
      </c>
      <c r="F122835">
        <v>4.95</v>
      </c>
      <c r="G122835" s="10"/>
      <c r="H122835" t="s">
        <v>15228</v>
      </c>
    </row>
    <row r="122836" spans="1:8" x14ac:dyDescent="0.2">
      <c r="A122836" s="18">
        <v>546888</v>
      </c>
      <c r="B122836" s="19">
        <v>22722</v>
      </c>
      <c r="C122836" t="s">
        <v>18610</v>
      </c>
      <c r="D122836">
        <v>1</v>
      </c>
      <c r="E122836" s="20">
        <v>40619.760416666664</v>
      </c>
      <c r="F122836">
        <v>8.2899999999999991</v>
      </c>
      <c r="G122836" s="10"/>
      <c r="H122836" t="s">
        <v>15228</v>
      </c>
    </row>
    <row r="122837" spans="1:8" x14ac:dyDescent="0.2">
      <c r="A122837" s="18">
        <v>546888</v>
      </c>
      <c r="B122837" s="19">
        <v>22747</v>
      </c>
      <c r="C122837" t="s">
        <v>16662</v>
      </c>
      <c r="D122837">
        <v>1</v>
      </c>
      <c r="E122837" s="20">
        <v>40619.760416666664</v>
      </c>
      <c r="F122837">
        <v>4.13</v>
      </c>
      <c r="G122837" s="10"/>
      <c r="H122837" t="s">
        <v>15228</v>
      </c>
    </row>
    <row r="122838" spans="1:8" x14ac:dyDescent="0.2">
      <c r="A122838" s="18">
        <v>546888</v>
      </c>
      <c r="B122838" s="19">
        <v>22796</v>
      </c>
      <c r="C122838" t="s">
        <v>16878</v>
      </c>
      <c r="D122838">
        <v>1</v>
      </c>
      <c r="E122838" s="20">
        <v>40619.760416666664</v>
      </c>
      <c r="F122838">
        <v>20.79</v>
      </c>
      <c r="G122838" s="10"/>
      <c r="H122838" t="s">
        <v>15228</v>
      </c>
    </row>
    <row r="122839" spans="1:8" x14ac:dyDescent="0.2">
      <c r="A122839" s="18">
        <v>546888</v>
      </c>
      <c r="B122839" s="19">
        <v>22797</v>
      </c>
      <c r="C122839" t="s">
        <v>16039</v>
      </c>
      <c r="D122839">
        <v>1</v>
      </c>
      <c r="E122839" s="20">
        <v>40619.760416666664</v>
      </c>
      <c r="F122839">
        <v>33.29</v>
      </c>
      <c r="G122839" s="10"/>
      <c r="H122839" t="s">
        <v>15228</v>
      </c>
    </row>
    <row r="122840" spans="1:8" x14ac:dyDescent="0.2">
      <c r="A122840" s="18">
        <v>546888</v>
      </c>
      <c r="B122840" s="19">
        <v>22915</v>
      </c>
      <c r="C122840" t="s">
        <v>15398</v>
      </c>
      <c r="D122840">
        <v>1</v>
      </c>
      <c r="E122840" s="20">
        <v>40619.760416666664</v>
      </c>
      <c r="F122840">
        <v>4.96</v>
      </c>
      <c r="G122840" s="10"/>
      <c r="H122840" t="s">
        <v>15228</v>
      </c>
    </row>
    <row r="122841" spans="1:8" x14ac:dyDescent="0.2">
      <c r="A122841" s="18">
        <v>546888</v>
      </c>
      <c r="B122841" s="19">
        <v>22916</v>
      </c>
      <c r="C122841" t="s">
        <v>15878</v>
      </c>
      <c r="D122841">
        <v>1</v>
      </c>
      <c r="E122841" s="20">
        <v>40619.760416666664</v>
      </c>
      <c r="F122841">
        <v>1.63</v>
      </c>
      <c r="G122841" s="10"/>
      <c r="H122841" t="s">
        <v>15228</v>
      </c>
    </row>
    <row r="122842" spans="1:8" x14ac:dyDescent="0.2">
      <c r="A122842" s="18">
        <v>546888</v>
      </c>
      <c r="B122842" s="19">
        <v>22917</v>
      </c>
      <c r="C122842" t="s">
        <v>15874</v>
      </c>
      <c r="D122842">
        <v>1</v>
      </c>
      <c r="E122842" s="20">
        <v>40619.760416666664</v>
      </c>
      <c r="F122842">
        <v>1.63</v>
      </c>
      <c r="G122842" s="10"/>
      <c r="H122842" t="s">
        <v>15228</v>
      </c>
    </row>
    <row r="122843" spans="1:8" x14ac:dyDescent="0.2">
      <c r="A122843" s="18">
        <v>546888</v>
      </c>
      <c r="B122843" s="19">
        <v>22918</v>
      </c>
      <c r="C122843" t="s">
        <v>15877</v>
      </c>
      <c r="D122843">
        <v>1</v>
      </c>
      <c r="E122843" s="20">
        <v>40619.760416666664</v>
      </c>
      <c r="F122843">
        <v>1.63</v>
      </c>
      <c r="G122843" s="10"/>
      <c r="H122843" t="s">
        <v>15228</v>
      </c>
    </row>
    <row r="122844" spans="1:8" x14ac:dyDescent="0.2">
      <c r="A122844" s="18">
        <v>546888</v>
      </c>
      <c r="B122844" s="19">
        <v>22919</v>
      </c>
      <c r="C122844" t="s">
        <v>15873</v>
      </c>
      <c r="D122844">
        <v>1</v>
      </c>
      <c r="E122844" s="20">
        <v>40619.760416666664</v>
      </c>
      <c r="F122844">
        <v>1.63</v>
      </c>
      <c r="G122844" s="10"/>
      <c r="H122844" t="s">
        <v>15228</v>
      </c>
    </row>
    <row r="122845" spans="1:8" x14ac:dyDescent="0.2">
      <c r="A122845" s="18">
        <v>546888</v>
      </c>
      <c r="B122845" s="19">
        <v>22920</v>
      </c>
      <c r="C122845" t="s">
        <v>15875</v>
      </c>
      <c r="D122845">
        <v>1</v>
      </c>
      <c r="E122845" s="20">
        <v>40619.760416666664</v>
      </c>
      <c r="F122845">
        <v>1.63</v>
      </c>
      <c r="G122845" s="10"/>
      <c r="H122845" t="s">
        <v>15228</v>
      </c>
    </row>
    <row r="122846" spans="1:8" x14ac:dyDescent="0.2">
      <c r="A122846" s="18">
        <v>546888</v>
      </c>
      <c r="B122846" s="19">
        <v>22921</v>
      </c>
      <c r="C122846" t="s">
        <v>15876</v>
      </c>
      <c r="D122846">
        <v>1</v>
      </c>
      <c r="E122846" s="20">
        <v>40619.760416666664</v>
      </c>
      <c r="F122846">
        <v>1.63</v>
      </c>
      <c r="G122846" s="10"/>
      <c r="H122846" t="s">
        <v>15228</v>
      </c>
    </row>
    <row r="122847" spans="1:8" x14ac:dyDescent="0.2">
      <c r="A122847" s="18">
        <v>546888</v>
      </c>
      <c r="B122847" s="19">
        <v>22933</v>
      </c>
      <c r="C122847" t="s">
        <v>18291</v>
      </c>
      <c r="D122847">
        <v>2</v>
      </c>
      <c r="E122847" s="20">
        <v>40619.760416666664</v>
      </c>
      <c r="F122847">
        <v>5.79</v>
      </c>
      <c r="G122847" s="10"/>
      <c r="H122847" t="s">
        <v>15228</v>
      </c>
    </row>
    <row r="122848" spans="1:8" x14ac:dyDescent="0.2">
      <c r="A122848" s="18">
        <v>546888</v>
      </c>
      <c r="B122848" s="19">
        <v>22963</v>
      </c>
      <c r="C122848" t="s">
        <v>15419</v>
      </c>
      <c r="D122848">
        <v>1</v>
      </c>
      <c r="E122848" s="20">
        <v>40619.760416666664</v>
      </c>
      <c r="F122848">
        <v>1.63</v>
      </c>
      <c r="G122848" s="10"/>
      <c r="H122848" t="s">
        <v>15228</v>
      </c>
    </row>
    <row r="122849" spans="1:8" x14ac:dyDescent="0.2">
      <c r="A122849" s="18">
        <v>546888</v>
      </c>
      <c r="B122849" s="19">
        <v>22966</v>
      </c>
      <c r="C122849" t="s">
        <v>16023</v>
      </c>
      <c r="D122849">
        <v>1</v>
      </c>
      <c r="E122849" s="20">
        <v>40619.760416666664</v>
      </c>
      <c r="F122849">
        <v>2.46</v>
      </c>
      <c r="G122849" s="10"/>
      <c r="H122849" t="s">
        <v>15228</v>
      </c>
    </row>
    <row r="122850" spans="1:8" x14ac:dyDescent="0.2">
      <c r="A122850" s="18">
        <v>546888</v>
      </c>
      <c r="B122850" s="19">
        <v>22969</v>
      </c>
      <c r="C122850" t="s">
        <v>15400</v>
      </c>
      <c r="D122850">
        <v>4</v>
      </c>
      <c r="E122850" s="20">
        <v>40619.760416666664</v>
      </c>
      <c r="F122850">
        <v>3.29</v>
      </c>
      <c r="G122850" s="10"/>
      <c r="H122850" t="s">
        <v>15228</v>
      </c>
    </row>
    <row r="122851" spans="1:8" x14ac:dyDescent="0.2">
      <c r="A122851" s="18">
        <v>546888</v>
      </c>
      <c r="B122851" s="19">
        <v>22980</v>
      </c>
      <c r="C122851" t="s">
        <v>19893</v>
      </c>
      <c r="D122851">
        <v>1</v>
      </c>
      <c r="E122851" s="20">
        <v>40619.760416666664</v>
      </c>
      <c r="F122851">
        <v>3.29</v>
      </c>
      <c r="G122851" s="10"/>
      <c r="H122851" t="s">
        <v>15228</v>
      </c>
    </row>
    <row r="122852" spans="1:8" x14ac:dyDescent="0.2">
      <c r="A122852" s="18">
        <v>546888</v>
      </c>
      <c r="B122852" s="19">
        <v>22982</v>
      </c>
      <c r="C122852" t="s">
        <v>20067</v>
      </c>
      <c r="D122852">
        <v>2</v>
      </c>
      <c r="E122852" s="20">
        <v>40619.760416666664</v>
      </c>
      <c r="F122852">
        <v>2.46</v>
      </c>
      <c r="G122852" s="10"/>
      <c r="H122852" t="s">
        <v>15228</v>
      </c>
    </row>
    <row r="122853" spans="1:8" x14ac:dyDescent="0.2">
      <c r="A122853" s="18">
        <v>546888</v>
      </c>
      <c r="B122853" s="19">
        <v>22983</v>
      </c>
      <c r="C122853" t="s">
        <v>15849</v>
      </c>
      <c r="D122853">
        <v>1</v>
      </c>
      <c r="E122853" s="20">
        <v>40619.760416666664</v>
      </c>
      <c r="F122853">
        <v>0.83</v>
      </c>
      <c r="G122853" s="10"/>
      <c r="H122853" t="s">
        <v>15228</v>
      </c>
    </row>
    <row r="122854" spans="1:8" x14ac:dyDescent="0.2">
      <c r="A122854" s="18">
        <v>546888</v>
      </c>
      <c r="B122854" s="19">
        <v>22993</v>
      </c>
      <c r="C122854" t="s">
        <v>19896</v>
      </c>
      <c r="D122854">
        <v>4</v>
      </c>
      <c r="E122854" s="20">
        <v>40619.760416666664</v>
      </c>
      <c r="F122854">
        <v>2.46</v>
      </c>
      <c r="G122854" s="10"/>
      <c r="H122854" t="s">
        <v>15228</v>
      </c>
    </row>
    <row r="122855" spans="1:8" x14ac:dyDescent="0.2">
      <c r="A122855" s="18">
        <v>546888</v>
      </c>
      <c r="B122855" s="19">
        <v>22995</v>
      </c>
      <c r="C122855" t="s">
        <v>19911</v>
      </c>
      <c r="D122855">
        <v>1</v>
      </c>
      <c r="E122855" s="20">
        <v>40619.760416666664</v>
      </c>
      <c r="F122855">
        <v>0.83</v>
      </c>
      <c r="G122855" s="10"/>
      <c r="H122855" t="s">
        <v>15228</v>
      </c>
    </row>
    <row r="122856" spans="1:8" x14ac:dyDescent="0.2">
      <c r="A122856" s="18">
        <v>546888</v>
      </c>
      <c r="B122856" s="19">
        <v>22996</v>
      </c>
      <c r="C122856" t="s">
        <v>19912</v>
      </c>
      <c r="D122856">
        <v>2</v>
      </c>
      <c r="E122856" s="20">
        <v>40619.760416666664</v>
      </c>
      <c r="F122856">
        <v>0.83</v>
      </c>
      <c r="G122856" s="10"/>
      <c r="H122856" t="s">
        <v>15228</v>
      </c>
    </row>
    <row r="122857" spans="1:8" x14ac:dyDescent="0.2">
      <c r="A122857" s="18">
        <v>546888</v>
      </c>
      <c r="B122857" s="19">
        <v>22998</v>
      </c>
      <c r="C122857" t="s">
        <v>19904</v>
      </c>
      <c r="D122857">
        <v>1</v>
      </c>
      <c r="E122857" s="20">
        <v>40619.760416666664</v>
      </c>
      <c r="F122857">
        <v>0.83</v>
      </c>
      <c r="G122857" s="10"/>
      <c r="H122857" t="s">
        <v>15228</v>
      </c>
    </row>
    <row r="122858" spans="1:8" x14ac:dyDescent="0.2">
      <c r="A122858" s="18">
        <v>546888</v>
      </c>
      <c r="B122858" s="19">
        <v>23009</v>
      </c>
      <c r="C122858" t="s">
        <v>20231</v>
      </c>
      <c r="D122858">
        <v>1</v>
      </c>
      <c r="E122858" s="20">
        <v>40619.760416666664</v>
      </c>
      <c r="F122858">
        <v>24.96</v>
      </c>
      <c r="G122858" s="10"/>
      <c r="H122858" t="s">
        <v>15228</v>
      </c>
    </row>
    <row r="122859" spans="1:8" x14ac:dyDescent="0.2">
      <c r="A122859" s="18">
        <v>546888</v>
      </c>
      <c r="B122859" s="19">
        <v>23010</v>
      </c>
      <c r="C122859" t="s">
        <v>20224</v>
      </c>
      <c r="D122859">
        <v>1</v>
      </c>
      <c r="E122859" s="20">
        <v>40619.760416666664</v>
      </c>
      <c r="F122859">
        <v>24.96</v>
      </c>
      <c r="G122859" s="10"/>
      <c r="H122859" t="s">
        <v>15228</v>
      </c>
    </row>
    <row r="122860" spans="1:8" x14ac:dyDescent="0.2">
      <c r="A122860" s="18">
        <v>546888</v>
      </c>
      <c r="B122860" s="19">
        <v>23183</v>
      </c>
      <c r="C122860" t="s">
        <v>20120</v>
      </c>
      <c r="D122860">
        <v>1</v>
      </c>
      <c r="E122860" s="20">
        <v>40619.760416666664</v>
      </c>
      <c r="F122860">
        <v>7.46</v>
      </c>
      <c r="G122860" s="10"/>
      <c r="H122860" t="s">
        <v>15228</v>
      </c>
    </row>
    <row r="122861" spans="1:8" x14ac:dyDescent="0.2">
      <c r="A122861" s="18">
        <v>546888</v>
      </c>
      <c r="B122861" s="19" t="s">
        <v>18814</v>
      </c>
      <c r="C122861" t="s">
        <v>18815</v>
      </c>
      <c r="D122861">
        <v>6</v>
      </c>
      <c r="E122861" s="20">
        <v>40619.760416666664</v>
      </c>
      <c r="F122861">
        <v>0.83</v>
      </c>
      <c r="G122861" s="10"/>
      <c r="H122861" t="s">
        <v>15228</v>
      </c>
    </row>
    <row r="122862" spans="1:8" x14ac:dyDescent="0.2">
      <c r="A122862" s="18">
        <v>546888</v>
      </c>
      <c r="B122862" s="19" t="s">
        <v>19142</v>
      </c>
      <c r="C122862" t="s">
        <v>19143</v>
      </c>
      <c r="D122862">
        <v>6</v>
      </c>
      <c r="E122862" s="20">
        <v>40619.760416666664</v>
      </c>
      <c r="F122862">
        <v>0.83</v>
      </c>
      <c r="G122862" s="10"/>
      <c r="H122862" t="s">
        <v>15228</v>
      </c>
    </row>
    <row r="122863" spans="1:8" x14ac:dyDescent="0.2">
      <c r="A122863" s="18">
        <v>546888</v>
      </c>
      <c r="B122863" s="19" t="s">
        <v>18451</v>
      </c>
      <c r="C122863" t="s">
        <v>18452</v>
      </c>
      <c r="D122863">
        <v>17</v>
      </c>
      <c r="E122863" s="20">
        <v>40619.760416666664</v>
      </c>
      <c r="F122863">
        <v>0.83</v>
      </c>
      <c r="G122863" s="10"/>
      <c r="H122863" t="s">
        <v>15228</v>
      </c>
    </row>
    <row r="122864" spans="1:8" x14ac:dyDescent="0.2">
      <c r="A122864" s="18">
        <v>546888</v>
      </c>
      <c r="B122864" s="19" t="s">
        <v>19272</v>
      </c>
      <c r="C122864" t="s">
        <v>19273</v>
      </c>
      <c r="D122864">
        <v>3</v>
      </c>
      <c r="E122864" s="20">
        <v>40619.760416666664</v>
      </c>
      <c r="F122864">
        <v>0.83</v>
      </c>
      <c r="G122864" s="10"/>
      <c r="H122864" t="s">
        <v>15228</v>
      </c>
    </row>
    <row r="122865" spans="1:8" x14ac:dyDescent="0.2">
      <c r="A122865" s="18">
        <v>546888</v>
      </c>
      <c r="B122865" s="19">
        <v>35961</v>
      </c>
      <c r="C122865" t="s">
        <v>16224</v>
      </c>
      <c r="D122865">
        <v>11</v>
      </c>
      <c r="E122865" s="20">
        <v>40619.760416666664</v>
      </c>
      <c r="F122865">
        <v>1.63</v>
      </c>
      <c r="G122865" s="10"/>
      <c r="H122865" t="s">
        <v>15228</v>
      </c>
    </row>
    <row r="122866" spans="1:8" x14ac:dyDescent="0.2">
      <c r="A122866" s="18">
        <v>546888</v>
      </c>
      <c r="B122866" s="19">
        <v>35971</v>
      </c>
      <c r="C122866" t="s">
        <v>16225</v>
      </c>
      <c r="D122866">
        <v>1</v>
      </c>
      <c r="E122866" s="20">
        <v>40619.760416666664</v>
      </c>
      <c r="F122866">
        <v>2.46</v>
      </c>
      <c r="G122866" s="10"/>
      <c r="H122866" t="s">
        <v>15228</v>
      </c>
    </row>
    <row r="122867" spans="1:8" x14ac:dyDescent="0.2">
      <c r="A122867" s="18">
        <v>546888</v>
      </c>
      <c r="B122867" s="19">
        <v>37467</v>
      </c>
      <c r="C122867" t="s">
        <v>18132</v>
      </c>
      <c r="D122867">
        <v>1</v>
      </c>
      <c r="E122867" s="20">
        <v>40619.760416666664</v>
      </c>
      <c r="F122867">
        <v>4.13</v>
      </c>
      <c r="G122867" s="10"/>
      <c r="H122867" t="s">
        <v>15228</v>
      </c>
    </row>
    <row r="122868" spans="1:8" x14ac:dyDescent="0.2">
      <c r="A122868" s="18">
        <v>546888</v>
      </c>
      <c r="B122868" s="19">
        <v>37475</v>
      </c>
      <c r="C122868" t="s">
        <v>18425</v>
      </c>
      <c r="D122868">
        <v>1</v>
      </c>
      <c r="E122868" s="20">
        <v>40619.760416666664</v>
      </c>
      <c r="F122868">
        <v>8.2899999999999991</v>
      </c>
      <c r="G122868" s="10"/>
      <c r="H122868" t="s">
        <v>15228</v>
      </c>
    </row>
    <row r="122869" spans="1:8" x14ac:dyDescent="0.2">
      <c r="A122869" s="18">
        <v>546888</v>
      </c>
      <c r="B122869" s="19">
        <v>37501</v>
      </c>
      <c r="C122869" t="s">
        <v>18067</v>
      </c>
      <c r="D122869">
        <v>1</v>
      </c>
      <c r="E122869" s="20">
        <v>40619.760416666664</v>
      </c>
      <c r="F122869">
        <v>5.79</v>
      </c>
      <c r="G122869" s="10"/>
      <c r="H122869" t="s">
        <v>15228</v>
      </c>
    </row>
    <row r="122870" spans="1:8" x14ac:dyDescent="0.2">
      <c r="A122870" s="18">
        <v>546888</v>
      </c>
      <c r="B122870" s="19">
        <v>47566</v>
      </c>
      <c r="C122870" t="s">
        <v>17195</v>
      </c>
      <c r="D122870">
        <v>1</v>
      </c>
      <c r="E122870" s="20">
        <v>40619.760416666664</v>
      </c>
      <c r="F122870">
        <v>10.79</v>
      </c>
      <c r="G122870" s="10"/>
      <c r="H122870" t="s">
        <v>15228</v>
      </c>
    </row>
    <row r="122871" spans="1:8" x14ac:dyDescent="0.2">
      <c r="A122871" s="18">
        <v>546888</v>
      </c>
      <c r="B122871" s="19" t="s">
        <v>16696</v>
      </c>
      <c r="C122871" t="s">
        <v>16697</v>
      </c>
      <c r="D122871">
        <v>1</v>
      </c>
      <c r="E122871" s="20">
        <v>40619.760416666664</v>
      </c>
      <c r="F122871">
        <v>10.79</v>
      </c>
      <c r="G122871" s="10"/>
      <c r="H122871" t="s">
        <v>15228</v>
      </c>
    </row>
    <row r="122872" spans="1:8" x14ac:dyDescent="0.2">
      <c r="A122872" s="18">
        <v>546888</v>
      </c>
      <c r="B122872" s="19" t="s">
        <v>16234</v>
      </c>
      <c r="C122872" t="s">
        <v>16235</v>
      </c>
      <c r="D122872">
        <v>1</v>
      </c>
      <c r="E122872" s="20">
        <v>40619.760416666664</v>
      </c>
      <c r="F122872">
        <v>0.83</v>
      </c>
      <c r="G122872" s="10"/>
      <c r="H122872" t="s">
        <v>15228</v>
      </c>
    </row>
    <row r="122873" spans="1:8" x14ac:dyDescent="0.2">
      <c r="A122873" s="18">
        <v>546888</v>
      </c>
      <c r="B122873" s="19" t="s">
        <v>16465</v>
      </c>
      <c r="C122873" t="s">
        <v>16466</v>
      </c>
      <c r="D122873">
        <v>1</v>
      </c>
      <c r="E122873" s="20">
        <v>40619.760416666664</v>
      </c>
      <c r="F122873">
        <v>1.63</v>
      </c>
      <c r="G122873" s="10"/>
      <c r="H122873" t="s">
        <v>15228</v>
      </c>
    </row>
    <row r="122874" spans="1:8" x14ac:dyDescent="0.2">
      <c r="A122874" s="18">
        <v>546888</v>
      </c>
      <c r="B122874" s="19" t="s">
        <v>15288</v>
      </c>
      <c r="C122874" t="s">
        <v>15289</v>
      </c>
      <c r="D122874">
        <v>1</v>
      </c>
      <c r="E122874" s="20">
        <v>40619.760416666664</v>
      </c>
      <c r="F122874">
        <v>7.46</v>
      </c>
      <c r="G122874" s="10"/>
      <c r="H122874" t="s">
        <v>15228</v>
      </c>
    </row>
    <row r="122875" spans="1:8" x14ac:dyDescent="0.2">
      <c r="A122875" s="18">
        <v>546888</v>
      </c>
      <c r="B122875" s="19">
        <v>82580</v>
      </c>
      <c r="C122875" t="s">
        <v>15504</v>
      </c>
      <c r="D122875">
        <v>2</v>
      </c>
      <c r="E122875" s="20">
        <v>40619.760416666664</v>
      </c>
      <c r="F122875">
        <v>1.25</v>
      </c>
      <c r="G122875" s="10"/>
      <c r="H122875" t="s">
        <v>15228</v>
      </c>
    </row>
    <row r="122876" spans="1:8" x14ac:dyDescent="0.2">
      <c r="A122876" s="18">
        <v>546888</v>
      </c>
      <c r="B122876" s="19">
        <v>84228</v>
      </c>
      <c r="C122876" t="s">
        <v>17751</v>
      </c>
      <c r="D122876">
        <v>1</v>
      </c>
      <c r="E122876" s="20">
        <v>40619.760416666664</v>
      </c>
      <c r="F122876">
        <v>0.83</v>
      </c>
      <c r="G122876" s="10"/>
      <c r="H122876" t="s">
        <v>15228</v>
      </c>
    </row>
    <row r="122877" spans="1:8" x14ac:dyDescent="0.2">
      <c r="A122877" s="18">
        <v>546888</v>
      </c>
      <c r="B122877" s="19" t="s">
        <v>16269</v>
      </c>
      <c r="C122877" t="s">
        <v>16270</v>
      </c>
      <c r="D122877">
        <v>1</v>
      </c>
      <c r="E122877" s="20">
        <v>40619.760416666664</v>
      </c>
      <c r="F122877">
        <v>8.2899999999999991</v>
      </c>
      <c r="G122877" s="10"/>
      <c r="H122877" t="s">
        <v>15228</v>
      </c>
    </row>
    <row r="122878" spans="1:8" x14ac:dyDescent="0.2">
      <c r="A122878" s="18">
        <v>546888</v>
      </c>
      <c r="B122878" s="19">
        <v>84347</v>
      </c>
      <c r="C122878" t="s">
        <v>15594</v>
      </c>
      <c r="D122878">
        <v>2</v>
      </c>
      <c r="E122878" s="20">
        <v>40619.760416666664</v>
      </c>
      <c r="F122878">
        <v>4.96</v>
      </c>
      <c r="G122878" s="10"/>
      <c r="H122878" t="s">
        <v>15228</v>
      </c>
    </row>
    <row r="122879" spans="1:8" x14ac:dyDescent="0.2">
      <c r="A122879" s="18">
        <v>546888</v>
      </c>
      <c r="B122879" s="19">
        <v>84375</v>
      </c>
      <c r="C122879" t="s">
        <v>15575</v>
      </c>
      <c r="D122879">
        <v>1</v>
      </c>
      <c r="E122879" s="20">
        <v>40619.760416666664</v>
      </c>
      <c r="F122879">
        <v>4.13</v>
      </c>
      <c r="G122879" s="10"/>
      <c r="H122879" t="s">
        <v>15228</v>
      </c>
    </row>
    <row r="122880" spans="1:8" x14ac:dyDescent="0.2">
      <c r="A122880" s="18">
        <v>546888</v>
      </c>
      <c r="B122880" s="19" t="s">
        <v>16709</v>
      </c>
      <c r="C122880" t="s">
        <v>16710</v>
      </c>
      <c r="D122880">
        <v>1</v>
      </c>
      <c r="E122880" s="20">
        <v>40619.760416666664</v>
      </c>
      <c r="F122880">
        <v>3.29</v>
      </c>
      <c r="G122880" s="10"/>
      <c r="H122880" t="s">
        <v>15228</v>
      </c>
    </row>
    <row r="122881" spans="1:8" x14ac:dyDescent="0.2">
      <c r="A122881" s="18">
        <v>546888</v>
      </c>
      <c r="B122881" s="19">
        <v>84581</v>
      </c>
      <c r="C122881" t="s">
        <v>16341</v>
      </c>
      <c r="D122881">
        <v>1</v>
      </c>
      <c r="E122881" s="20">
        <v>40619.760416666664</v>
      </c>
      <c r="F122881">
        <v>4.13</v>
      </c>
      <c r="G122881" s="10"/>
      <c r="H122881" t="s">
        <v>15228</v>
      </c>
    </row>
    <row r="122882" spans="1:8" x14ac:dyDescent="0.2">
      <c r="A122882" s="18">
        <v>546888</v>
      </c>
      <c r="B122882" s="19">
        <v>84692</v>
      </c>
      <c r="C122882" t="s">
        <v>16005</v>
      </c>
      <c r="D122882">
        <v>2</v>
      </c>
      <c r="E122882" s="20">
        <v>40619.760416666664</v>
      </c>
      <c r="F122882">
        <v>0.83</v>
      </c>
      <c r="G122882" s="10"/>
      <c r="H122882" t="s">
        <v>15228</v>
      </c>
    </row>
    <row r="122883" spans="1:8" x14ac:dyDescent="0.2">
      <c r="A122883" s="18">
        <v>546888</v>
      </c>
      <c r="B122883" s="19" t="s">
        <v>19055</v>
      </c>
      <c r="C122883" t="s">
        <v>17179</v>
      </c>
      <c r="D122883">
        <v>1</v>
      </c>
      <c r="E122883" s="20">
        <v>40619.760416666664</v>
      </c>
      <c r="F122883">
        <v>10.79</v>
      </c>
      <c r="G122883" s="10"/>
      <c r="H122883" t="s">
        <v>15228</v>
      </c>
    </row>
    <row r="122884" spans="1:8" x14ac:dyDescent="0.2">
      <c r="A122884" s="18">
        <v>546888</v>
      </c>
      <c r="B122884" s="19" t="s">
        <v>16343</v>
      </c>
      <c r="C122884" t="s">
        <v>16344</v>
      </c>
      <c r="D122884">
        <v>4</v>
      </c>
      <c r="E122884" s="20">
        <v>40619.760416666664</v>
      </c>
      <c r="F122884">
        <v>3.29</v>
      </c>
      <c r="G122884" s="10"/>
      <c r="H122884" t="s">
        <v>15228</v>
      </c>
    </row>
    <row r="122885" spans="1:8" x14ac:dyDescent="0.2">
      <c r="A122885" s="18">
        <v>546888</v>
      </c>
      <c r="B122885" s="19" t="s">
        <v>16345</v>
      </c>
      <c r="C122885" t="s">
        <v>16346</v>
      </c>
      <c r="D122885">
        <v>1</v>
      </c>
      <c r="E122885" s="20">
        <v>40619.760416666664</v>
      </c>
      <c r="F122885">
        <v>3.29</v>
      </c>
      <c r="G122885" s="10"/>
      <c r="H122885" t="s">
        <v>15228</v>
      </c>
    </row>
    <row r="122886" spans="1:8" x14ac:dyDescent="0.2">
      <c r="A122886" s="18">
        <v>546888</v>
      </c>
      <c r="B122886" s="19" t="s">
        <v>15578</v>
      </c>
      <c r="C122886" t="s">
        <v>15579</v>
      </c>
      <c r="D122886">
        <v>4</v>
      </c>
      <c r="E122886" s="20">
        <v>40619.760416666664</v>
      </c>
      <c r="F122886">
        <v>2.08</v>
      </c>
      <c r="G122886" s="10"/>
      <c r="H122886" t="s">
        <v>15228</v>
      </c>
    </row>
    <row r="122887" spans="1:8" x14ac:dyDescent="0.2">
      <c r="A122887" s="18">
        <v>546888</v>
      </c>
      <c r="B122887" s="19">
        <v>84978</v>
      </c>
      <c r="C122887" t="s">
        <v>17567</v>
      </c>
      <c r="D122887">
        <v>4</v>
      </c>
      <c r="E122887" s="20">
        <v>40619.760416666664</v>
      </c>
      <c r="F122887">
        <v>2.46</v>
      </c>
      <c r="G122887" s="10"/>
      <c r="H122887" t="s">
        <v>15228</v>
      </c>
    </row>
    <row r="122888" spans="1:8" x14ac:dyDescent="0.2">
      <c r="A122888" s="18">
        <v>546888</v>
      </c>
      <c r="B122888" s="19" t="s">
        <v>18515</v>
      </c>
      <c r="C122888" t="s">
        <v>18516</v>
      </c>
      <c r="D122888">
        <v>1</v>
      </c>
      <c r="E122888" s="20">
        <v>40619.760416666664</v>
      </c>
      <c r="F122888">
        <v>4.13</v>
      </c>
      <c r="G122888" s="10"/>
      <c r="H122888" t="s">
        <v>15228</v>
      </c>
    </row>
    <row r="122889" spans="1:8" x14ac:dyDescent="0.2">
      <c r="A122889" s="18">
        <v>546888</v>
      </c>
      <c r="B122889" s="19" t="s">
        <v>16279</v>
      </c>
      <c r="C122889" t="s">
        <v>16280</v>
      </c>
      <c r="D122889">
        <v>1</v>
      </c>
      <c r="E122889" s="20">
        <v>40619.760416666664</v>
      </c>
      <c r="F122889">
        <v>1.63</v>
      </c>
      <c r="G122889" s="10"/>
      <c r="H122889" t="s">
        <v>15228</v>
      </c>
    </row>
    <row r="122890" spans="1:8" x14ac:dyDescent="0.2">
      <c r="A122890" s="18">
        <v>546888</v>
      </c>
      <c r="B122890" s="19" t="s">
        <v>17814</v>
      </c>
      <c r="C122890" t="s">
        <v>17815</v>
      </c>
      <c r="D122890">
        <v>1</v>
      </c>
      <c r="E122890" s="20">
        <v>40619.760416666664</v>
      </c>
      <c r="F122890">
        <v>1.63</v>
      </c>
      <c r="G122890" s="10"/>
      <c r="H122890" t="s">
        <v>15228</v>
      </c>
    </row>
    <row r="122891" spans="1:8" x14ac:dyDescent="0.2">
      <c r="A122891" s="18">
        <v>546888</v>
      </c>
      <c r="B122891" s="19">
        <v>85078</v>
      </c>
      <c r="C122891" t="s">
        <v>17461</v>
      </c>
      <c r="D122891">
        <v>2</v>
      </c>
      <c r="E122891" s="20">
        <v>40619.760416666664</v>
      </c>
      <c r="F122891">
        <v>1.63</v>
      </c>
      <c r="G122891" s="10"/>
      <c r="H122891" t="s">
        <v>15228</v>
      </c>
    </row>
    <row r="122892" spans="1:8" x14ac:dyDescent="0.2">
      <c r="A122892" s="18">
        <v>546888</v>
      </c>
      <c r="B122892" s="19">
        <v>85093</v>
      </c>
      <c r="C122892" t="s">
        <v>17755</v>
      </c>
      <c r="D122892">
        <v>2</v>
      </c>
      <c r="E122892" s="20">
        <v>40619.760416666664</v>
      </c>
      <c r="F122892">
        <v>0.83</v>
      </c>
      <c r="G122892" s="10"/>
      <c r="H122892" t="s">
        <v>15228</v>
      </c>
    </row>
    <row r="122893" spans="1:8" x14ac:dyDescent="0.2">
      <c r="A122893" s="18">
        <v>546888</v>
      </c>
      <c r="B122893" s="19" t="s">
        <v>15389</v>
      </c>
      <c r="C122893" t="s">
        <v>15390</v>
      </c>
      <c r="D122893">
        <v>1</v>
      </c>
      <c r="E122893" s="20">
        <v>40619.760416666664</v>
      </c>
      <c r="F122893">
        <v>4.13</v>
      </c>
      <c r="G122893" s="10"/>
      <c r="H122893" t="s">
        <v>15228</v>
      </c>
    </row>
    <row r="122894" spans="1:8" x14ac:dyDescent="0.2">
      <c r="A122894" s="18">
        <v>546888</v>
      </c>
      <c r="B122894" s="19" t="s">
        <v>15636</v>
      </c>
      <c r="C122894" t="s">
        <v>15637</v>
      </c>
      <c r="D122894">
        <v>1</v>
      </c>
      <c r="E122894" s="20">
        <v>40619.760416666664</v>
      </c>
      <c r="F122894">
        <v>4.13</v>
      </c>
      <c r="G122894" s="10"/>
      <c r="H122894" t="s">
        <v>15228</v>
      </c>
    </row>
    <row r="122895" spans="1:8" x14ac:dyDescent="0.2">
      <c r="A122895" s="18">
        <v>546888</v>
      </c>
      <c r="B122895" s="19" t="s">
        <v>15226</v>
      </c>
      <c r="C122895" t="s">
        <v>15227</v>
      </c>
      <c r="D122895">
        <v>1</v>
      </c>
      <c r="E122895" s="20">
        <v>40619.760416666664</v>
      </c>
      <c r="F122895">
        <v>5.79</v>
      </c>
      <c r="G122895" s="10"/>
      <c r="H122895" t="s">
        <v>15228</v>
      </c>
    </row>
    <row r="122896" spans="1:8" x14ac:dyDescent="0.2">
      <c r="A122896" s="18">
        <v>546888</v>
      </c>
      <c r="B122896" s="19">
        <v>85202</v>
      </c>
      <c r="C122896" t="s">
        <v>17757</v>
      </c>
      <c r="D122896">
        <v>1</v>
      </c>
      <c r="E122896" s="20">
        <v>40619.760416666664</v>
      </c>
      <c r="F122896">
        <v>0.79</v>
      </c>
      <c r="G122896" s="10"/>
      <c r="H122896" t="s">
        <v>15228</v>
      </c>
    </row>
    <row r="122897" spans="1:8" x14ac:dyDescent="0.2">
      <c r="A122897" s="18">
        <v>546888</v>
      </c>
      <c r="B122897" s="19">
        <v>90022</v>
      </c>
      <c r="C122897" t="s">
        <v>16303</v>
      </c>
      <c r="D122897">
        <v>1</v>
      </c>
      <c r="E122897" s="20">
        <v>40619.760416666664</v>
      </c>
      <c r="F122897">
        <v>3.73</v>
      </c>
      <c r="G122897" s="10"/>
      <c r="H122897" t="s">
        <v>15228</v>
      </c>
    </row>
    <row r="122898" spans="1:8" x14ac:dyDescent="0.2">
      <c r="A122898" s="18">
        <v>546888</v>
      </c>
      <c r="B122898" s="19">
        <v>90073</v>
      </c>
      <c r="C122898" t="s">
        <v>17978</v>
      </c>
      <c r="D122898">
        <v>1</v>
      </c>
      <c r="E122898" s="20">
        <v>40619.760416666664</v>
      </c>
      <c r="F122898">
        <v>4.9800000000000004</v>
      </c>
      <c r="G122898" s="10"/>
      <c r="H122898" t="s">
        <v>15228</v>
      </c>
    </row>
    <row r="122899" spans="1:8" x14ac:dyDescent="0.2">
      <c r="A122899" s="18">
        <v>546888</v>
      </c>
      <c r="B122899" s="19">
        <v>90114</v>
      </c>
      <c r="C122899" t="s">
        <v>17288</v>
      </c>
      <c r="D122899">
        <v>2</v>
      </c>
      <c r="E122899" s="20">
        <v>40619.760416666664</v>
      </c>
      <c r="F122899">
        <v>2.46</v>
      </c>
      <c r="G122899" s="10"/>
      <c r="H122899" t="s">
        <v>15228</v>
      </c>
    </row>
    <row r="122900" spans="1:8" x14ac:dyDescent="0.2">
      <c r="A122900" s="18">
        <v>546888</v>
      </c>
      <c r="B122900" s="19" t="s">
        <v>15780</v>
      </c>
      <c r="C122900" t="s">
        <v>15781</v>
      </c>
      <c r="D122900">
        <v>1</v>
      </c>
      <c r="E122900" s="20">
        <v>40619.760416666664</v>
      </c>
      <c r="F122900">
        <v>4.1500000000000004</v>
      </c>
      <c r="G122900" s="10"/>
      <c r="H122900" t="s">
        <v>15228</v>
      </c>
    </row>
    <row r="122901" spans="1:8" x14ac:dyDescent="0.2">
      <c r="A122901" s="18">
        <v>546888</v>
      </c>
      <c r="B122901" s="19" t="s">
        <v>17298</v>
      </c>
      <c r="C122901" t="s">
        <v>17299</v>
      </c>
      <c r="D122901">
        <v>1</v>
      </c>
      <c r="E122901" s="20">
        <v>40619.760416666664</v>
      </c>
      <c r="F122901">
        <v>0.83</v>
      </c>
      <c r="G122901" s="10"/>
      <c r="H122901" t="s">
        <v>15228</v>
      </c>
    </row>
    <row r="122902" spans="1:8" x14ac:dyDescent="0.2">
      <c r="A122902" s="18">
        <v>546888</v>
      </c>
      <c r="B122902" s="19" t="s">
        <v>16782</v>
      </c>
      <c r="C122902" t="s">
        <v>16783</v>
      </c>
      <c r="D122902">
        <v>1</v>
      </c>
      <c r="E122902" s="20">
        <v>40619.760416666664</v>
      </c>
      <c r="F122902">
        <v>0.83</v>
      </c>
      <c r="G122902" s="10"/>
      <c r="H122902" t="s">
        <v>15228</v>
      </c>
    </row>
    <row r="122903" spans="1:8" x14ac:dyDescent="0.2">
      <c r="A122903" s="18">
        <v>546888</v>
      </c>
      <c r="B122903" s="19" t="s">
        <v>16330</v>
      </c>
      <c r="C122903" t="s">
        <v>16331</v>
      </c>
      <c r="D122903">
        <v>1</v>
      </c>
      <c r="E122903" s="20">
        <v>40619.760416666664</v>
      </c>
      <c r="F122903">
        <v>237.89</v>
      </c>
      <c r="G122903" s="10"/>
      <c r="H122903" t="s">
        <v>15228</v>
      </c>
    </row>
    <row r="122904" spans="1:8" x14ac:dyDescent="0.2">
      <c r="A122904" s="18" t="s">
        <v>20331</v>
      </c>
      <c r="B122904" s="19">
        <v>22258</v>
      </c>
      <c r="C122904" t="s">
        <v>18743</v>
      </c>
      <c r="D122904">
        <v>-6</v>
      </c>
      <c r="E122904" s="20">
        <v>40619.761111111111</v>
      </c>
      <c r="F122904">
        <v>1.25</v>
      </c>
      <c r="G122904" s="10">
        <v>13971</v>
      </c>
      <c r="H122904" t="s">
        <v>15228</v>
      </c>
    </row>
    <row r="122905" spans="1:8" x14ac:dyDescent="0.2">
      <c r="A122905" s="18" t="s">
        <v>20331</v>
      </c>
      <c r="B122905" s="19" t="s">
        <v>20028</v>
      </c>
      <c r="C122905" t="s">
        <v>20029</v>
      </c>
      <c r="D122905">
        <v>-1</v>
      </c>
      <c r="E122905" s="20">
        <v>40619.761111111111</v>
      </c>
      <c r="F122905">
        <v>0.85</v>
      </c>
      <c r="G122905" s="10">
        <v>13971</v>
      </c>
      <c r="H122905" t="s">
        <v>15228</v>
      </c>
    </row>
    <row r="122906" spans="1:8" x14ac:dyDescent="0.2">
      <c r="A122906" s="18" t="s">
        <v>20331</v>
      </c>
      <c r="B122906" s="19">
        <v>22722</v>
      </c>
      <c r="C122906" t="s">
        <v>18610</v>
      </c>
      <c r="D122906">
        <v>-1</v>
      </c>
      <c r="E122906" s="20">
        <v>40619.761111111111</v>
      </c>
      <c r="F122906">
        <v>3.95</v>
      </c>
      <c r="G122906" s="10">
        <v>13971</v>
      </c>
      <c r="H122906" t="s">
        <v>15228</v>
      </c>
    </row>
    <row r="122907" spans="1:8" x14ac:dyDescent="0.2">
      <c r="A122907" s="18">
        <v>546890</v>
      </c>
      <c r="B122907" s="19">
        <v>21985</v>
      </c>
      <c r="C122907" t="s">
        <v>15787</v>
      </c>
      <c r="D122907">
        <v>24</v>
      </c>
      <c r="E122907" s="20">
        <v>40619.762499999997</v>
      </c>
      <c r="F122907">
        <v>0.28999999999999998</v>
      </c>
      <c r="G122907" s="10">
        <v>13394</v>
      </c>
      <c r="H122907" t="s">
        <v>15228</v>
      </c>
    </row>
    <row r="122908" spans="1:8" x14ac:dyDescent="0.2">
      <c r="A122908" s="18">
        <v>546890</v>
      </c>
      <c r="B122908" s="19">
        <v>22851</v>
      </c>
      <c r="C122908" t="s">
        <v>15511</v>
      </c>
      <c r="D122908">
        <v>12</v>
      </c>
      <c r="E122908" s="20">
        <v>40619.762499999997</v>
      </c>
      <c r="F122908">
        <v>0.85</v>
      </c>
      <c r="G122908" s="10">
        <v>13394</v>
      </c>
      <c r="H122908" t="s">
        <v>15228</v>
      </c>
    </row>
    <row r="122909" spans="1:8" x14ac:dyDescent="0.2">
      <c r="A122909" s="18">
        <v>546890</v>
      </c>
      <c r="B122909" s="19">
        <v>84978</v>
      </c>
      <c r="C122909" t="s">
        <v>17567</v>
      </c>
      <c r="D122909">
        <v>36</v>
      </c>
      <c r="E122909" s="20">
        <v>40619.762499999997</v>
      </c>
      <c r="F122909">
        <v>1.06</v>
      </c>
      <c r="G122909" s="10">
        <v>13394</v>
      </c>
      <c r="H122909" t="s">
        <v>15228</v>
      </c>
    </row>
    <row r="122910" spans="1:8" x14ac:dyDescent="0.2">
      <c r="A122910" s="18">
        <v>546890</v>
      </c>
      <c r="B122910" s="19">
        <v>22302</v>
      </c>
      <c r="C122910" t="s">
        <v>18779</v>
      </c>
      <c r="D122910">
        <v>6</v>
      </c>
      <c r="E122910" s="20">
        <v>40619.762499999997</v>
      </c>
      <c r="F122910">
        <v>2.5499999999999998</v>
      </c>
      <c r="G122910" s="10">
        <v>13394</v>
      </c>
      <c r="H122910" t="s">
        <v>15228</v>
      </c>
    </row>
    <row r="122911" spans="1:8" x14ac:dyDescent="0.2">
      <c r="A122911" s="18">
        <v>546890</v>
      </c>
      <c r="B122911" s="19">
        <v>22303</v>
      </c>
      <c r="C122911" t="s">
        <v>18720</v>
      </c>
      <c r="D122911">
        <v>6</v>
      </c>
      <c r="E122911" s="20">
        <v>40619.762499999997</v>
      </c>
      <c r="F122911">
        <v>2.5499999999999998</v>
      </c>
      <c r="G122911" s="10">
        <v>13394</v>
      </c>
      <c r="H122911" t="s">
        <v>15228</v>
      </c>
    </row>
    <row r="122912" spans="1:8" x14ac:dyDescent="0.2">
      <c r="A122912" s="18">
        <v>546890</v>
      </c>
      <c r="B122912" s="19">
        <v>22966</v>
      </c>
      <c r="C122912" t="s">
        <v>16023</v>
      </c>
      <c r="D122912">
        <v>12</v>
      </c>
      <c r="E122912" s="20">
        <v>40619.762499999997</v>
      </c>
      <c r="F122912">
        <v>1.25</v>
      </c>
      <c r="G122912" s="10">
        <v>13394</v>
      </c>
      <c r="H122912" t="s">
        <v>15228</v>
      </c>
    </row>
    <row r="122913" spans="1:8" x14ac:dyDescent="0.2">
      <c r="A122913" s="18">
        <v>546890</v>
      </c>
      <c r="B122913" s="19">
        <v>22628</v>
      </c>
      <c r="C122913" t="s">
        <v>17205</v>
      </c>
      <c r="D122913">
        <v>4</v>
      </c>
      <c r="E122913" s="20">
        <v>40619.762499999997</v>
      </c>
      <c r="F122913">
        <v>4.95</v>
      </c>
      <c r="G122913" s="10">
        <v>13394</v>
      </c>
      <c r="H122913" t="s">
        <v>15228</v>
      </c>
    </row>
    <row r="122914" spans="1:8" x14ac:dyDescent="0.2">
      <c r="A122914" s="18">
        <v>546890</v>
      </c>
      <c r="B122914" s="19">
        <v>22499</v>
      </c>
      <c r="C122914" t="s">
        <v>16652</v>
      </c>
      <c r="D122914">
        <v>3</v>
      </c>
      <c r="E122914" s="20">
        <v>40619.762499999997</v>
      </c>
      <c r="F122914">
        <v>5.95</v>
      </c>
      <c r="G122914" s="10">
        <v>13394</v>
      </c>
      <c r="H122914" t="s">
        <v>15228</v>
      </c>
    </row>
    <row r="122915" spans="1:8" x14ac:dyDescent="0.2">
      <c r="A122915" s="18">
        <v>546890</v>
      </c>
      <c r="B122915" s="19">
        <v>22084</v>
      </c>
      <c r="C122915" t="s">
        <v>16629</v>
      </c>
      <c r="D122915">
        <v>6</v>
      </c>
      <c r="E122915" s="20">
        <v>40619.762499999997</v>
      </c>
      <c r="F122915">
        <v>2.95</v>
      </c>
      <c r="G122915" s="10">
        <v>13394</v>
      </c>
      <c r="H122915" t="s">
        <v>15228</v>
      </c>
    </row>
    <row r="122916" spans="1:8" x14ac:dyDescent="0.2">
      <c r="A122916" s="18">
        <v>546890</v>
      </c>
      <c r="B122916" s="19">
        <v>21238</v>
      </c>
      <c r="C122916" t="s">
        <v>16411</v>
      </c>
      <c r="D122916">
        <v>8</v>
      </c>
      <c r="E122916" s="20">
        <v>40619.762499999997</v>
      </c>
      <c r="F122916">
        <v>0.85</v>
      </c>
      <c r="G122916" s="10">
        <v>13394</v>
      </c>
      <c r="H122916" t="s">
        <v>15228</v>
      </c>
    </row>
    <row r="122917" spans="1:8" x14ac:dyDescent="0.2">
      <c r="A122917" s="18">
        <v>546890</v>
      </c>
      <c r="B122917" s="19">
        <v>21232</v>
      </c>
      <c r="C122917" t="s">
        <v>15472</v>
      </c>
      <c r="D122917">
        <v>12</v>
      </c>
      <c r="E122917" s="20">
        <v>40619.762499999997</v>
      </c>
      <c r="F122917">
        <v>1.25</v>
      </c>
      <c r="G122917" s="10">
        <v>13394</v>
      </c>
      <c r="H122917" t="s">
        <v>15228</v>
      </c>
    </row>
    <row r="122918" spans="1:8" x14ac:dyDescent="0.2">
      <c r="A122918" s="18">
        <v>546890</v>
      </c>
      <c r="B122918" s="19">
        <v>22175</v>
      </c>
      <c r="C122918" t="s">
        <v>17042</v>
      </c>
      <c r="D122918">
        <v>6</v>
      </c>
      <c r="E122918" s="20">
        <v>40619.762499999997</v>
      </c>
      <c r="F122918">
        <v>2.95</v>
      </c>
      <c r="G122918" s="10">
        <v>13394</v>
      </c>
      <c r="H122918" t="s">
        <v>15228</v>
      </c>
    </row>
    <row r="122919" spans="1:8" x14ac:dyDescent="0.2">
      <c r="A122919" s="18">
        <v>546890</v>
      </c>
      <c r="B122919" s="19">
        <v>22445</v>
      </c>
      <c r="C122919" t="s">
        <v>15972</v>
      </c>
      <c r="D122919">
        <v>6</v>
      </c>
      <c r="E122919" s="20">
        <v>40619.762499999997</v>
      </c>
      <c r="F122919">
        <v>2.95</v>
      </c>
      <c r="G122919" s="10">
        <v>13394</v>
      </c>
      <c r="H122919" t="s">
        <v>15228</v>
      </c>
    </row>
    <row r="122920" spans="1:8" x14ac:dyDescent="0.2">
      <c r="A122920" s="18">
        <v>546890</v>
      </c>
      <c r="B122920" s="19">
        <v>22245</v>
      </c>
      <c r="C122920" t="s">
        <v>16438</v>
      </c>
      <c r="D122920">
        <v>12</v>
      </c>
      <c r="E122920" s="20">
        <v>40619.762499999997</v>
      </c>
      <c r="F122920">
        <v>0.85</v>
      </c>
      <c r="G122920" s="10">
        <v>13394</v>
      </c>
      <c r="H122920" t="s">
        <v>15228</v>
      </c>
    </row>
    <row r="122921" spans="1:8" x14ac:dyDescent="0.2">
      <c r="A122921" s="18">
        <v>546890</v>
      </c>
      <c r="B122921" s="19">
        <v>22523</v>
      </c>
      <c r="C122921" t="s">
        <v>17786</v>
      </c>
      <c r="D122921">
        <v>12</v>
      </c>
      <c r="E122921" s="20">
        <v>40619.762499999997</v>
      </c>
      <c r="F122921">
        <v>0.85</v>
      </c>
      <c r="G122921" s="10">
        <v>13394</v>
      </c>
      <c r="H122921" t="s">
        <v>15228</v>
      </c>
    </row>
    <row r="122922" spans="1:8" x14ac:dyDescent="0.2">
      <c r="A122922" s="18">
        <v>546890</v>
      </c>
      <c r="B122922" s="19">
        <v>22525</v>
      </c>
      <c r="C122922" t="s">
        <v>17174</v>
      </c>
      <c r="D122922">
        <v>10</v>
      </c>
      <c r="E122922" s="20">
        <v>40619.762499999997</v>
      </c>
      <c r="F122922">
        <v>1.25</v>
      </c>
      <c r="G122922" s="10">
        <v>13394</v>
      </c>
      <c r="H122922" t="s">
        <v>15228</v>
      </c>
    </row>
    <row r="122923" spans="1:8" x14ac:dyDescent="0.2">
      <c r="A122923" s="18">
        <v>546890</v>
      </c>
      <c r="B122923" s="19">
        <v>21383</v>
      </c>
      <c r="C122923" t="s">
        <v>16896</v>
      </c>
      <c r="D122923">
        <v>12</v>
      </c>
      <c r="E122923" s="20">
        <v>40619.762499999997</v>
      </c>
      <c r="F122923">
        <v>0.65</v>
      </c>
      <c r="G122923" s="10">
        <v>13394</v>
      </c>
      <c r="H122923" t="s">
        <v>15228</v>
      </c>
    </row>
    <row r="122924" spans="1:8" x14ac:dyDescent="0.2">
      <c r="A122924" s="18">
        <v>546890</v>
      </c>
      <c r="B122924" s="19">
        <v>22256</v>
      </c>
      <c r="C122924" t="s">
        <v>17519</v>
      </c>
      <c r="D122924">
        <v>12</v>
      </c>
      <c r="E122924" s="20">
        <v>40619.762499999997</v>
      </c>
      <c r="F122924">
        <v>1.25</v>
      </c>
      <c r="G122924" s="10">
        <v>13394</v>
      </c>
      <c r="H122924" t="s">
        <v>15228</v>
      </c>
    </row>
    <row r="122925" spans="1:8" x14ac:dyDescent="0.2">
      <c r="A122925" s="18">
        <v>546890</v>
      </c>
      <c r="B122925" s="19">
        <v>22776</v>
      </c>
      <c r="C122925" t="s">
        <v>15914</v>
      </c>
      <c r="D122925">
        <v>1</v>
      </c>
      <c r="E122925" s="20">
        <v>40619.762499999997</v>
      </c>
      <c r="F122925">
        <v>9.9499999999999993</v>
      </c>
      <c r="G122925" s="10">
        <v>13394</v>
      </c>
      <c r="H122925" t="s">
        <v>15228</v>
      </c>
    </row>
    <row r="122926" spans="1:8" x14ac:dyDescent="0.2">
      <c r="A122926" s="18">
        <v>546890</v>
      </c>
      <c r="B122926" s="19">
        <v>22342</v>
      </c>
      <c r="C122926" t="s">
        <v>16643</v>
      </c>
      <c r="D122926">
        <v>12</v>
      </c>
      <c r="E122926" s="20">
        <v>40619.762499999997</v>
      </c>
      <c r="F122926">
        <v>1.65</v>
      </c>
      <c r="G122926" s="10">
        <v>13394</v>
      </c>
      <c r="H122926" t="s">
        <v>15228</v>
      </c>
    </row>
    <row r="122927" spans="1:8" x14ac:dyDescent="0.2">
      <c r="A122927" s="18">
        <v>546890</v>
      </c>
      <c r="B122927" s="19">
        <v>22832</v>
      </c>
      <c r="C122927" t="s">
        <v>16869</v>
      </c>
      <c r="D122927">
        <v>2</v>
      </c>
      <c r="E122927" s="20">
        <v>40619.762499999997</v>
      </c>
      <c r="F122927">
        <v>10.75</v>
      </c>
      <c r="G122927" s="10">
        <v>13394</v>
      </c>
      <c r="H122927" t="s">
        <v>15228</v>
      </c>
    </row>
    <row r="122928" spans="1:8" x14ac:dyDescent="0.2">
      <c r="A122928" s="18">
        <v>546891</v>
      </c>
      <c r="B122928" s="19">
        <v>15036</v>
      </c>
      <c r="C122928" t="s">
        <v>17056</v>
      </c>
      <c r="D122928">
        <v>12</v>
      </c>
      <c r="E122928" s="20">
        <v>40619.762499999997</v>
      </c>
      <c r="F122928">
        <v>1.63</v>
      </c>
      <c r="G122928" s="10"/>
      <c r="H122928" t="s">
        <v>15228</v>
      </c>
    </row>
    <row r="122929" spans="1:8" x14ac:dyDescent="0.2">
      <c r="A122929" s="18">
        <v>546891</v>
      </c>
      <c r="B122929" s="19" t="s">
        <v>16361</v>
      </c>
      <c r="C122929" t="s">
        <v>16362</v>
      </c>
      <c r="D122929">
        <v>2</v>
      </c>
      <c r="E122929" s="20">
        <v>40619.762499999997</v>
      </c>
      <c r="F122929">
        <v>2.46</v>
      </c>
      <c r="G122929" s="10"/>
      <c r="H122929" t="s">
        <v>15228</v>
      </c>
    </row>
    <row r="122930" spans="1:8" x14ac:dyDescent="0.2">
      <c r="A122930" s="18">
        <v>546891</v>
      </c>
      <c r="B122930" s="19">
        <v>20619</v>
      </c>
      <c r="C122930" t="s">
        <v>16577</v>
      </c>
      <c r="D122930">
        <v>1</v>
      </c>
      <c r="E122930" s="20">
        <v>40619.762499999997</v>
      </c>
      <c r="F122930">
        <v>1.63</v>
      </c>
      <c r="G122930" s="10"/>
      <c r="H122930" t="s">
        <v>15228</v>
      </c>
    </row>
    <row r="122931" spans="1:8" x14ac:dyDescent="0.2">
      <c r="A122931" s="18">
        <v>546891</v>
      </c>
      <c r="B122931" s="19">
        <v>20707</v>
      </c>
      <c r="C122931" t="s">
        <v>15859</v>
      </c>
      <c r="D122931">
        <v>6</v>
      </c>
      <c r="E122931" s="20">
        <v>40619.762499999997</v>
      </c>
      <c r="F122931">
        <v>0.83</v>
      </c>
      <c r="G122931" s="10"/>
      <c r="H122931" t="s">
        <v>15228</v>
      </c>
    </row>
    <row r="122932" spans="1:8" x14ac:dyDescent="0.2">
      <c r="A122932" s="18">
        <v>546891</v>
      </c>
      <c r="B122932" s="19">
        <v>20712</v>
      </c>
      <c r="C122932" t="s">
        <v>15956</v>
      </c>
      <c r="D122932">
        <v>1</v>
      </c>
      <c r="E122932" s="20">
        <v>40619.762499999997</v>
      </c>
      <c r="F122932">
        <v>4.13</v>
      </c>
      <c r="G122932" s="10"/>
      <c r="H122932" t="s">
        <v>15228</v>
      </c>
    </row>
    <row r="122933" spans="1:8" x14ac:dyDescent="0.2">
      <c r="A122933" s="18">
        <v>546891</v>
      </c>
      <c r="B122933" s="19">
        <v>20717</v>
      </c>
      <c r="C122933" t="s">
        <v>15638</v>
      </c>
      <c r="D122933">
        <v>1</v>
      </c>
      <c r="E122933" s="20">
        <v>40619.762499999997</v>
      </c>
      <c r="F122933">
        <v>2.46</v>
      </c>
      <c r="G122933" s="10"/>
      <c r="H122933" t="s">
        <v>15228</v>
      </c>
    </row>
    <row r="122934" spans="1:8" x14ac:dyDescent="0.2">
      <c r="A122934" s="18">
        <v>546891</v>
      </c>
      <c r="B122934" s="19">
        <v>20724</v>
      </c>
      <c r="C122934" t="s">
        <v>16383</v>
      </c>
      <c r="D122934">
        <v>1</v>
      </c>
      <c r="E122934" s="20">
        <v>40619.762499999997</v>
      </c>
      <c r="F122934">
        <v>1.63</v>
      </c>
      <c r="G122934" s="10"/>
      <c r="H122934" t="s">
        <v>15228</v>
      </c>
    </row>
    <row r="122935" spans="1:8" x14ac:dyDescent="0.2">
      <c r="A122935" s="18">
        <v>546891</v>
      </c>
      <c r="B122935" s="19">
        <v>20733</v>
      </c>
      <c r="C122935" t="s">
        <v>16384</v>
      </c>
      <c r="D122935">
        <v>2</v>
      </c>
      <c r="E122935" s="20">
        <v>40619.762499999997</v>
      </c>
      <c r="F122935">
        <v>0.83</v>
      </c>
      <c r="G122935" s="10"/>
      <c r="H122935" t="s">
        <v>15228</v>
      </c>
    </row>
    <row r="122936" spans="1:8" x14ac:dyDescent="0.2">
      <c r="A122936" s="18">
        <v>546891</v>
      </c>
      <c r="B122936" s="19">
        <v>20956</v>
      </c>
      <c r="C122936" t="s">
        <v>16390</v>
      </c>
      <c r="D122936">
        <v>12</v>
      </c>
      <c r="E122936" s="20">
        <v>40619.762499999997</v>
      </c>
      <c r="F122936">
        <v>2.46</v>
      </c>
      <c r="G122936" s="10"/>
      <c r="H122936" t="s">
        <v>15228</v>
      </c>
    </row>
    <row r="122937" spans="1:8" x14ac:dyDescent="0.2">
      <c r="A122937" s="18">
        <v>546891</v>
      </c>
      <c r="B122937" s="19">
        <v>20972</v>
      </c>
      <c r="C122937" t="s">
        <v>15910</v>
      </c>
      <c r="D122937">
        <v>2</v>
      </c>
      <c r="E122937" s="20">
        <v>40619.762499999997</v>
      </c>
      <c r="F122937">
        <v>2.46</v>
      </c>
      <c r="G122937" s="10"/>
      <c r="H122937" t="s">
        <v>15228</v>
      </c>
    </row>
    <row r="122938" spans="1:8" x14ac:dyDescent="0.2">
      <c r="A122938" s="18">
        <v>546891</v>
      </c>
      <c r="B122938" s="19">
        <v>20973</v>
      </c>
      <c r="C122938" t="s">
        <v>15944</v>
      </c>
      <c r="D122938">
        <v>2</v>
      </c>
      <c r="E122938" s="20">
        <v>40619.762499999997</v>
      </c>
      <c r="F122938">
        <v>1.25</v>
      </c>
      <c r="G122938" s="10"/>
      <c r="H122938" t="s">
        <v>15228</v>
      </c>
    </row>
    <row r="122939" spans="1:8" x14ac:dyDescent="0.2">
      <c r="A122939" s="18">
        <v>546891</v>
      </c>
      <c r="B122939" s="19">
        <v>20975</v>
      </c>
      <c r="C122939" t="s">
        <v>16393</v>
      </c>
      <c r="D122939">
        <v>1</v>
      </c>
      <c r="E122939" s="20">
        <v>40619.762499999997</v>
      </c>
      <c r="F122939">
        <v>1.25</v>
      </c>
      <c r="G122939" s="10"/>
      <c r="H122939" t="s">
        <v>15228</v>
      </c>
    </row>
    <row r="122940" spans="1:8" x14ac:dyDescent="0.2">
      <c r="A122940" s="18">
        <v>546891</v>
      </c>
      <c r="B122940" s="19">
        <v>20986</v>
      </c>
      <c r="C122940" t="s">
        <v>16918</v>
      </c>
      <c r="D122940">
        <v>1</v>
      </c>
      <c r="E122940" s="20">
        <v>40619.762499999997</v>
      </c>
      <c r="F122940">
        <v>2.46</v>
      </c>
      <c r="G122940" s="10"/>
      <c r="H122940" t="s">
        <v>15228</v>
      </c>
    </row>
    <row r="122941" spans="1:8" x14ac:dyDescent="0.2">
      <c r="A122941" s="18">
        <v>546891</v>
      </c>
      <c r="B122941" s="19">
        <v>20996</v>
      </c>
      <c r="C122941" t="s">
        <v>16395</v>
      </c>
      <c r="D122941">
        <v>1</v>
      </c>
      <c r="E122941" s="20">
        <v>40619.762499999997</v>
      </c>
      <c r="F122941">
        <v>0.83</v>
      </c>
      <c r="G122941" s="10"/>
      <c r="H122941" t="s">
        <v>15228</v>
      </c>
    </row>
    <row r="122942" spans="1:8" x14ac:dyDescent="0.2">
      <c r="A122942" s="18">
        <v>546891</v>
      </c>
      <c r="B122942" s="19">
        <v>21055</v>
      </c>
      <c r="C122942" t="s">
        <v>16099</v>
      </c>
      <c r="D122942">
        <v>1</v>
      </c>
      <c r="E122942" s="20">
        <v>40619.762499999997</v>
      </c>
      <c r="F122942">
        <v>16.63</v>
      </c>
      <c r="G122942" s="10"/>
      <c r="H122942" t="s">
        <v>15228</v>
      </c>
    </row>
    <row r="122943" spans="1:8" x14ac:dyDescent="0.2">
      <c r="A122943" s="18">
        <v>546891</v>
      </c>
      <c r="B122943" s="19">
        <v>21058</v>
      </c>
      <c r="C122943" t="s">
        <v>16842</v>
      </c>
      <c r="D122943">
        <v>2</v>
      </c>
      <c r="E122943" s="20">
        <v>40619.762499999997</v>
      </c>
      <c r="F122943">
        <v>1.63</v>
      </c>
      <c r="G122943" s="10"/>
      <c r="H122943" t="s">
        <v>15228</v>
      </c>
    </row>
    <row r="122944" spans="1:8" x14ac:dyDescent="0.2">
      <c r="A122944" s="18">
        <v>546891</v>
      </c>
      <c r="B122944" s="19">
        <v>21094</v>
      </c>
      <c r="C122944" t="s">
        <v>15302</v>
      </c>
      <c r="D122944">
        <v>4</v>
      </c>
      <c r="E122944" s="20">
        <v>40619.762499999997</v>
      </c>
      <c r="F122944">
        <v>0.83</v>
      </c>
      <c r="G122944" s="10"/>
      <c r="H122944" t="s">
        <v>15228</v>
      </c>
    </row>
    <row r="122945" spans="1:8" x14ac:dyDescent="0.2">
      <c r="A122945" s="18">
        <v>546891</v>
      </c>
      <c r="B122945" s="19">
        <v>21108</v>
      </c>
      <c r="C122945" t="s">
        <v>15536</v>
      </c>
      <c r="D122945">
        <v>1</v>
      </c>
      <c r="E122945" s="20">
        <v>40619.762499999997</v>
      </c>
      <c r="F122945">
        <v>4.96</v>
      </c>
      <c r="G122945" s="10"/>
      <c r="H122945" t="s">
        <v>15228</v>
      </c>
    </row>
    <row r="122946" spans="1:8" x14ac:dyDescent="0.2">
      <c r="A122946" s="18">
        <v>546891</v>
      </c>
      <c r="B122946" s="19">
        <v>21110</v>
      </c>
      <c r="C122946" t="s">
        <v>16593</v>
      </c>
      <c r="D122946">
        <v>1</v>
      </c>
      <c r="E122946" s="20">
        <v>40619.762499999997</v>
      </c>
      <c r="F122946">
        <v>13.29</v>
      </c>
      <c r="G122946" s="10"/>
      <c r="H122946" t="s">
        <v>15228</v>
      </c>
    </row>
    <row r="122947" spans="1:8" x14ac:dyDescent="0.2">
      <c r="A122947" s="18">
        <v>546891</v>
      </c>
      <c r="B122947" s="19">
        <v>21164</v>
      </c>
      <c r="C122947" t="s">
        <v>16595</v>
      </c>
      <c r="D122947">
        <v>1</v>
      </c>
      <c r="E122947" s="20">
        <v>40619.762499999997</v>
      </c>
      <c r="F122947">
        <v>5.79</v>
      </c>
      <c r="G122947" s="10"/>
      <c r="H122947" t="s">
        <v>15228</v>
      </c>
    </row>
    <row r="122948" spans="1:8" x14ac:dyDescent="0.2">
      <c r="A122948" s="18">
        <v>546891</v>
      </c>
      <c r="B122948" s="19">
        <v>21166</v>
      </c>
      <c r="C122948" t="s">
        <v>15331</v>
      </c>
      <c r="D122948">
        <v>1</v>
      </c>
      <c r="E122948" s="20">
        <v>40619.762499999997</v>
      </c>
      <c r="F122948">
        <v>4.13</v>
      </c>
      <c r="G122948" s="10"/>
      <c r="H122948" t="s">
        <v>15228</v>
      </c>
    </row>
    <row r="122949" spans="1:8" x14ac:dyDescent="0.2">
      <c r="A122949" s="18">
        <v>546891</v>
      </c>
      <c r="B122949" s="19">
        <v>21272</v>
      </c>
      <c r="C122949" t="s">
        <v>16599</v>
      </c>
      <c r="D122949">
        <v>2</v>
      </c>
      <c r="E122949" s="20">
        <v>40619.762499999997</v>
      </c>
      <c r="F122949">
        <v>2.46</v>
      </c>
      <c r="G122949" s="10"/>
      <c r="H122949" t="s">
        <v>15228</v>
      </c>
    </row>
    <row r="122950" spans="1:8" x14ac:dyDescent="0.2">
      <c r="A122950" s="18">
        <v>546891</v>
      </c>
      <c r="B122950" s="19">
        <v>21292</v>
      </c>
      <c r="C122950" t="s">
        <v>15861</v>
      </c>
      <c r="D122950">
        <v>1</v>
      </c>
      <c r="E122950" s="20">
        <v>40619.762499999997</v>
      </c>
      <c r="F122950">
        <v>1.63</v>
      </c>
      <c r="G122950" s="10"/>
      <c r="H122950" t="s">
        <v>15228</v>
      </c>
    </row>
    <row r="122951" spans="1:8" x14ac:dyDescent="0.2">
      <c r="A122951" s="18">
        <v>546891</v>
      </c>
      <c r="B122951" s="19">
        <v>21354</v>
      </c>
      <c r="C122951" t="s">
        <v>16417</v>
      </c>
      <c r="D122951">
        <v>1</v>
      </c>
      <c r="E122951" s="20">
        <v>40619.762499999997</v>
      </c>
      <c r="F122951">
        <v>2.46</v>
      </c>
      <c r="G122951" s="10"/>
      <c r="H122951" t="s">
        <v>15228</v>
      </c>
    </row>
    <row r="122952" spans="1:8" x14ac:dyDescent="0.2">
      <c r="A122952" s="18">
        <v>546891</v>
      </c>
      <c r="B122952" s="19">
        <v>21397</v>
      </c>
      <c r="C122952" t="s">
        <v>17728</v>
      </c>
      <c r="D122952">
        <v>5</v>
      </c>
      <c r="E122952" s="20">
        <v>40619.762499999997</v>
      </c>
      <c r="F122952">
        <v>1.63</v>
      </c>
      <c r="G122952" s="10"/>
      <c r="H122952" t="s">
        <v>15228</v>
      </c>
    </row>
    <row r="122953" spans="1:8" x14ac:dyDescent="0.2">
      <c r="A122953" s="18">
        <v>546891</v>
      </c>
      <c r="B122953" s="19">
        <v>21454</v>
      </c>
      <c r="C122953" t="s">
        <v>18463</v>
      </c>
      <c r="D122953">
        <v>4</v>
      </c>
      <c r="E122953" s="20">
        <v>40619.762499999997</v>
      </c>
      <c r="F122953">
        <v>0.83</v>
      </c>
      <c r="G122953" s="10"/>
      <c r="H122953" t="s">
        <v>15228</v>
      </c>
    </row>
    <row r="122954" spans="1:8" x14ac:dyDescent="0.2">
      <c r="A122954" s="18">
        <v>546891</v>
      </c>
      <c r="B122954" s="19">
        <v>21455</v>
      </c>
      <c r="C122954" t="s">
        <v>18894</v>
      </c>
      <c r="D122954">
        <v>5</v>
      </c>
      <c r="E122954" s="20">
        <v>40619.762499999997</v>
      </c>
      <c r="F122954">
        <v>0.83</v>
      </c>
      <c r="G122954" s="10"/>
      <c r="H122954" t="s">
        <v>15228</v>
      </c>
    </row>
    <row r="122955" spans="1:8" x14ac:dyDescent="0.2">
      <c r="A122955" s="18">
        <v>546891</v>
      </c>
      <c r="B122955" s="19">
        <v>21457</v>
      </c>
      <c r="C122955" t="s">
        <v>19501</v>
      </c>
      <c r="D122955">
        <v>1</v>
      </c>
      <c r="E122955" s="20">
        <v>40619.762499999997</v>
      </c>
      <c r="F122955">
        <v>2.46</v>
      </c>
      <c r="G122955" s="10"/>
      <c r="H122955" t="s">
        <v>15228</v>
      </c>
    </row>
    <row r="122956" spans="1:8" x14ac:dyDescent="0.2">
      <c r="A122956" s="18">
        <v>546891</v>
      </c>
      <c r="B122956" s="19">
        <v>21458</v>
      </c>
      <c r="C122956" t="s">
        <v>19404</v>
      </c>
      <c r="D122956">
        <v>1</v>
      </c>
      <c r="E122956" s="20">
        <v>40619.762499999997</v>
      </c>
      <c r="F122956">
        <v>2.46</v>
      </c>
      <c r="G122956" s="10"/>
      <c r="H122956" t="s">
        <v>15228</v>
      </c>
    </row>
    <row r="122957" spans="1:8" x14ac:dyDescent="0.2">
      <c r="A122957" s="18">
        <v>546891</v>
      </c>
      <c r="B122957" s="19">
        <v>21484</v>
      </c>
      <c r="C122957" t="s">
        <v>15440</v>
      </c>
      <c r="D122957">
        <v>1</v>
      </c>
      <c r="E122957" s="20">
        <v>40619.762499999997</v>
      </c>
      <c r="F122957">
        <v>7.46</v>
      </c>
      <c r="G122957" s="10"/>
      <c r="H122957" t="s">
        <v>15228</v>
      </c>
    </row>
    <row r="122958" spans="1:8" x14ac:dyDescent="0.2">
      <c r="A122958" s="18">
        <v>546891</v>
      </c>
      <c r="B122958" s="19">
        <v>21506</v>
      </c>
      <c r="C122958" t="s">
        <v>15453</v>
      </c>
      <c r="D122958">
        <v>1</v>
      </c>
      <c r="E122958" s="20">
        <v>40619.762499999997</v>
      </c>
      <c r="F122958">
        <v>0.83</v>
      </c>
      <c r="G122958" s="10"/>
      <c r="H122958" t="s">
        <v>15228</v>
      </c>
    </row>
    <row r="122959" spans="1:8" x14ac:dyDescent="0.2">
      <c r="A122959" s="18">
        <v>546891</v>
      </c>
      <c r="B122959" s="19">
        <v>21524</v>
      </c>
      <c r="C122959" t="s">
        <v>16057</v>
      </c>
      <c r="D122959">
        <v>1</v>
      </c>
      <c r="E122959" s="20">
        <v>40619.762499999997</v>
      </c>
      <c r="F122959">
        <v>15.79</v>
      </c>
      <c r="G122959" s="10"/>
      <c r="H122959" t="s">
        <v>15228</v>
      </c>
    </row>
    <row r="122960" spans="1:8" x14ac:dyDescent="0.2">
      <c r="A122960" s="18">
        <v>546891</v>
      </c>
      <c r="B122960" s="19">
        <v>21622</v>
      </c>
      <c r="C122960" t="s">
        <v>15406</v>
      </c>
      <c r="D122960">
        <v>1</v>
      </c>
      <c r="E122960" s="20">
        <v>40619.762499999997</v>
      </c>
      <c r="F122960">
        <v>13.29</v>
      </c>
      <c r="G122960" s="10"/>
      <c r="H122960" t="s">
        <v>15228</v>
      </c>
    </row>
    <row r="122961" spans="1:8" x14ac:dyDescent="0.2">
      <c r="A122961" s="18">
        <v>546891</v>
      </c>
      <c r="B122961" s="19">
        <v>21623</v>
      </c>
      <c r="C122961" t="s">
        <v>16987</v>
      </c>
      <c r="D122961">
        <v>1</v>
      </c>
      <c r="E122961" s="20">
        <v>40619.762499999997</v>
      </c>
      <c r="F122961">
        <v>19.96</v>
      </c>
      <c r="G122961" s="10"/>
      <c r="H122961" t="s">
        <v>15228</v>
      </c>
    </row>
    <row r="122962" spans="1:8" x14ac:dyDescent="0.2">
      <c r="A122962" s="18">
        <v>546891</v>
      </c>
      <c r="B122962" s="19">
        <v>21680</v>
      </c>
      <c r="C122962" t="s">
        <v>17936</v>
      </c>
      <c r="D122962">
        <v>2</v>
      </c>
      <c r="E122962" s="20">
        <v>40619.762499999997</v>
      </c>
      <c r="F122962">
        <v>1.63</v>
      </c>
      <c r="G122962" s="10"/>
      <c r="H122962" t="s">
        <v>15228</v>
      </c>
    </row>
    <row r="122963" spans="1:8" x14ac:dyDescent="0.2">
      <c r="A122963" s="18">
        <v>546891</v>
      </c>
      <c r="B122963" s="19">
        <v>21715</v>
      </c>
      <c r="C122963" t="s">
        <v>15722</v>
      </c>
      <c r="D122963">
        <v>1</v>
      </c>
      <c r="E122963" s="20">
        <v>40619.762499999997</v>
      </c>
      <c r="F122963">
        <v>4.96</v>
      </c>
      <c r="G122963" s="10"/>
      <c r="H122963" t="s">
        <v>15228</v>
      </c>
    </row>
    <row r="122964" spans="1:8" x14ac:dyDescent="0.2">
      <c r="A122964" s="18">
        <v>546891</v>
      </c>
      <c r="B122964" s="19">
        <v>21790</v>
      </c>
      <c r="C122964" t="s">
        <v>15685</v>
      </c>
      <c r="D122964">
        <v>1</v>
      </c>
      <c r="E122964" s="20">
        <v>40619.762499999997</v>
      </c>
      <c r="F122964">
        <v>1.63</v>
      </c>
      <c r="G122964" s="10"/>
      <c r="H122964" t="s">
        <v>15228</v>
      </c>
    </row>
    <row r="122965" spans="1:8" x14ac:dyDescent="0.2">
      <c r="A122965" s="18">
        <v>546891</v>
      </c>
      <c r="B122965" s="19">
        <v>21907</v>
      </c>
      <c r="C122965" t="s">
        <v>15508</v>
      </c>
      <c r="D122965">
        <v>1</v>
      </c>
      <c r="E122965" s="20">
        <v>40619.762499999997</v>
      </c>
      <c r="F122965">
        <v>4.13</v>
      </c>
      <c r="G122965" s="10"/>
      <c r="H122965" t="s">
        <v>15228</v>
      </c>
    </row>
    <row r="122966" spans="1:8" x14ac:dyDescent="0.2">
      <c r="A122966" s="18">
        <v>546891</v>
      </c>
      <c r="B122966" s="19">
        <v>21931</v>
      </c>
      <c r="C122966" t="s">
        <v>15316</v>
      </c>
      <c r="D122966">
        <v>2</v>
      </c>
      <c r="E122966" s="20">
        <v>40619.762499999997</v>
      </c>
      <c r="F122966">
        <v>4.13</v>
      </c>
      <c r="G122966" s="10"/>
      <c r="H122966" t="s">
        <v>15228</v>
      </c>
    </row>
    <row r="122967" spans="1:8" x14ac:dyDescent="0.2">
      <c r="A122967" s="18">
        <v>546891</v>
      </c>
      <c r="B122967" s="19">
        <v>21976</v>
      </c>
      <c r="C122967" t="s">
        <v>15698</v>
      </c>
      <c r="D122967">
        <v>2</v>
      </c>
      <c r="E122967" s="20">
        <v>40619.762499999997</v>
      </c>
      <c r="F122967">
        <v>1.25</v>
      </c>
      <c r="G122967" s="10"/>
      <c r="H122967" t="s">
        <v>15228</v>
      </c>
    </row>
    <row r="122968" spans="1:8" x14ac:dyDescent="0.2">
      <c r="A122968" s="18">
        <v>546891</v>
      </c>
      <c r="B122968" s="19">
        <v>21977</v>
      </c>
      <c r="C122968" t="s">
        <v>15308</v>
      </c>
      <c r="D122968">
        <v>2</v>
      </c>
      <c r="E122968" s="20">
        <v>40619.762499999997</v>
      </c>
      <c r="F122968">
        <v>1.25</v>
      </c>
      <c r="G122968" s="10"/>
      <c r="H122968" t="s">
        <v>15228</v>
      </c>
    </row>
    <row r="122969" spans="1:8" x14ac:dyDescent="0.2">
      <c r="A122969" s="18">
        <v>546891</v>
      </c>
      <c r="B122969" s="19">
        <v>21991</v>
      </c>
      <c r="C122969" t="s">
        <v>16126</v>
      </c>
      <c r="D122969">
        <v>1</v>
      </c>
      <c r="E122969" s="20">
        <v>40619.762499999997</v>
      </c>
      <c r="F122969">
        <v>2.46</v>
      </c>
      <c r="G122969" s="10"/>
      <c r="H122969" t="s">
        <v>15228</v>
      </c>
    </row>
    <row r="122970" spans="1:8" x14ac:dyDescent="0.2">
      <c r="A122970" s="18">
        <v>546891</v>
      </c>
      <c r="B122970" s="19">
        <v>21992</v>
      </c>
      <c r="C122970" t="s">
        <v>15791</v>
      </c>
      <c r="D122970">
        <v>1</v>
      </c>
      <c r="E122970" s="20">
        <v>40619.762499999997</v>
      </c>
      <c r="F122970">
        <v>2.46</v>
      </c>
      <c r="G122970" s="10"/>
      <c r="H122970" t="s">
        <v>15228</v>
      </c>
    </row>
    <row r="122971" spans="1:8" x14ac:dyDescent="0.2">
      <c r="A122971" s="18">
        <v>546891</v>
      </c>
      <c r="B122971" s="19">
        <v>21993</v>
      </c>
      <c r="C122971" t="s">
        <v>16127</v>
      </c>
      <c r="D122971">
        <v>1</v>
      </c>
      <c r="E122971" s="20">
        <v>40619.762499999997</v>
      </c>
      <c r="F122971">
        <v>2.46</v>
      </c>
      <c r="G122971" s="10"/>
      <c r="H122971" t="s">
        <v>15228</v>
      </c>
    </row>
    <row r="122972" spans="1:8" x14ac:dyDescent="0.2">
      <c r="A122972" s="18">
        <v>546891</v>
      </c>
      <c r="B122972" s="19">
        <v>22021</v>
      </c>
      <c r="C122972" t="s">
        <v>17534</v>
      </c>
      <c r="D122972">
        <v>1</v>
      </c>
      <c r="E122972" s="20">
        <v>40619.762499999997</v>
      </c>
      <c r="F122972">
        <v>1.65</v>
      </c>
      <c r="G122972" s="10"/>
      <c r="H122972" t="s">
        <v>15228</v>
      </c>
    </row>
    <row r="122973" spans="1:8" x14ac:dyDescent="0.2">
      <c r="A122973" s="18">
        <v>546891</v>
      </c>
      <c r="B122973" s="19">
        <v>22035</v>
      </c>
      <c r="C122973" t="s">
        <v>17353</v>
      </c>
      <c r="D122973">
        <v>1</v>
      </c>
      <c r="E122973" s="20">
        <v>40619.762499999997</v>
      </c>
      <c r="F122973">
        <v>0.83</v>
      </c>
      <c r="G122973" s="10"/>
      <c r="H122973" t="s">
        <v>15228</v>
      </c>
    </row>
    <row r="122974" spans="1:8" x14ac:dyDescent="0.2">
      <c r="A122974" s="18">
        <v>546891</v>
      </c>
      <c r="B122974" s="19">
        <v>22062</v>
      </c>
      <c r="C122974" t="s">
        <v>18800</v>
      </c>
      <c r="D122974">
        <v>2</v>
      </c>
      <c r="E122974" s="20">
        <v>40619.762499999997</v>
      </c>
      <c r="F122974">
        <v>2.46</v>
      </c>
      <c r="G122974" s="10"/>
      <c r="H122974" t="s">
        <v>15228</v>
      </c>
    </row>
    <row r="122975" spans="1:8" x14ac:dyDescent="0.2">
      <c r="A122975" s="18">
        <v>546891</v>
      </c>
      <c r="B122975" s="19">
        <v>22069</v>
      </c>
      <c r="C122975" t="s">
        <v>16132</v>
      </c>
      <c r="D122975">
        <v>1</v>
      </c>
      <c r="E122975" s="20">
        <v>40619.762499999997</v>
      </c>
      <c r="F122975">
        <v>3.29</v>
      </c>
      <c r="G122975" s="10"/>
      <c r="H122975" t="s">
        <v>15228</v>
      </c>
    </row>
    <row r="122976" spans="1:8" x14ac:dyDescent="0.2">
      <c r="A122976" s="18">
        <v>546891</v>
      </c>
      <c r="B122976" s="19">
        <v>22138</v>
      </c>
      <c r="C122976" t="s">
        <v>18256</v>
      </c>
      <c r="D122976">
        <v>1</v>
      </c>
      <c r="E122976" s="20">
        <v>40619.762499999997</v>
      </c>
      <c r="F122976">
        <v>10.79</v>
      </c>
      <c r="G122976" s="10"/>
      <c r="H122976" t="s">
        <v>15228</v>
      </c>
    </row>
    <row r="122977" spans="1:8" x14ac:dyDescent="0.2">
      <c r="A122977" s="18">
        <v>546891</v>
      </c>
      <c r="B122977" s="19">
        <v>22148</v>
      </c>
      <c r="C122977" t="s">
        <v>18968</v>
      </c>
      <c r="D122977">
        <v>1</v>
      </c>
      <c r="E122977" s="20">
        <v>40619.762499999997</v>
      </c>
      <c r="F122977">
        <v>4.13</v>
      </c>
      <c r="G122977" s="10"/>
      <c r="H122977" t="s">
        <v>15228</v>
      </c>
    </row>
    <row r="122978" spans="1:8" x14ac:dyDescent="0.2">
      <c r="A122978" s="18">
        <v>546891</v>
      </c>
      <c r="B122978" s="19">
        <v>22161</v>
      </c>
      <c r="C122978" t="s">
        <v>16143</v>
      </c>
      <c r="D122978">
        <v>2</v>
      </c>
      <c r="E122978" s="20">
        <v>40619.762499999997</v>
      </c>
      <c r="F122978">
        <v>0.79</v>
      </c>
      <c r="G122978" s="10"/>
      <c r="H122978" t="s">
        <v>15228</v>
      </c>
    </row>
    <row r="122979" spans="1:8" x14ac:dyDescent="0.2">
      <c r="A122979" s="18">
        <v>546891</v>
      </c>
      <c r="B122979" s="19">
        <v>22169</v>
      </c>
      <c r="C122979" t="s">
        <v>16145</v>
      </c>
      <c r="D122979">
        <v>1</v>
      </c>
      <c r="E122979" s="20">
        <v>40619.762499999997</v>
      </c>
      <c r="F122979">
        <v>16.63</v>
      </c>
      <c r="G122979" s="10"/>
      <c r="H122979" t="s">
        <v>15228</v>
      </c>
    </row>
    <row r="122980" spans="1:8" x14ac:dyDescent="0.2">
      <c r="A122980" s="18">
        <v>546891</v>
      </c>
      <c r="B122980" s="19">
        <v>22170</v>
      </c>
      <c r="C122980" t="s">
        <v>16871</v>
      </c>
      <c r="D122980">
        <v>1</v>
      </c>
      <c r="E122980" s="20">
        <v>40619.762499999997</v>
      </c>
      <c r="F122980">
        <v>13.29</v>
      </c>
      <c r="G122980" s="10"/>
      <c r="H122980" t="s">
        <v>15228</v>
      </c>
    </row>
    <row r="122981" spans="1:8" x14ac:dyDescent="0.2">
      <c r="A122981" s="18">
        <v>546891</v>
      </c>
      <c r="B122981" s="19">
        <v>22178</v>
      </c>
      <c r="C122981" t="s">
        <v>15577</v>
      </c>
      <c r="D122981">
        <v>3</v>
      </c>
      <c r="E122981" s="20">
        <v>40619.762499999997</v>
      </c>
      <c r="F122981">
        <v>2.46</v>
      </c>
      <c r="G122981" s="10"/>
      <c r="H122981" t="s">
        <v>15228</v>
      </c>
    </row>
    <row r="122982" spans="1:8" x14ac:dyDescent="0.2">
      <c r="A122982" s="18">
        <v>546891</v>
      </c>
      <c r="B122982" s="19">
        <v>22212</v>
      </c>
      <c r="C122982" t="s">
        <v>16459</v>
      </c>
      <c r="D122982">
        <v>2</v>
      </c>
      <c r="E122982" s="20">
        <v>40619.762499999997</v>
      </c>
      <c r="F122982">
        <v>4.13</v>
      </c>
      <c r="G122982" s="10"/>
      <c r="H122982" t="s">
        <v>15228</v>
      </c>
    </row>
    <row r="122983" spans="1:8" x14ac:dyDescent="0.2">
      <c r="A122983" s="18">
        <v>546891</v>
      </c>
      <c r="B122983" s="19">
        <v>22219</v>
      </c>
      <c r="C122983" t="s">
        <v>15585</v>
      </c>
      <c r="D122983">
        <v>2</v>
      </c>
      <c r="E122983" s="20">
        <v>40619.762499999997</v>
      </c>
      <c r="F122983">
        <v>1.63</v>
      </c>
      <c r="G122983" s="10"/>
      <c r="H122983" t="s">
        <v>15228</v>
      </c>
    </row>
    <row r="122984" spans="1:8" x14ac:dyDescent="0.2">
      <c r="A122984" s="18">
        <v>546891</v>
      </c>
      <c r="B122984" s="19">
        <v>22241</v>
      </c>
      <c r="C122984" t="s">
        <v>15884</v>
      </c>
      <c r="D122984">
        <v>5</v>
      </c>
      <c r="E122984" s="20">
        <v>40619.762499999997</v>
      </c>
      <c r="F122984">
        <v>2.46</v>
      </c>
      <c r="G122984" s="10"/>
      <c r="H122984" t="s">
        <v>15228</v>
      </c>
    </row>
    <row r="122985" spans="1:8" x14ac:dyDescent="0.2">
      <c r="A122985" s="18">
        <v>546891</v>
      </c>
      <c r="B122985" s="19">
        <v>22247</v>
      </c>
      <c r="C122985" t="s">
        <v>19086</v>
      </c>
      <c r="D122985">
        <v>1</v>
      </c>
      <c r="E122985" s="20">
        <v>40619.762499999997</v>
      </c>
      <c r="F122985">
        <v>1.63</v>
      </c>
      <c r="G122985" s="10"/>
      <c r="H122985" t="s">
        <v>15228</v>
      </c>
    </row>
    <row r="122986" spans="1:8" x14ac:dyDescent="0.2">
      <c r="A122986" s="18">
        <v>546891</v>
      </c>
      <c r="B122986" s="19">
        <v>22248</v>
      </c>
      <c r="C122986" t="s">
        <v>17229</v>
      </c>
      <c r="D122986">
        <v>2</v>
      </c>
      <c r="E122986" s="20">
        <v>40619.762499999997</v>
      </c>
      <c r="F122986">
        <v>1.63</v>
      </c>
      <c r="G122986" s="10"/>
      <c r="H122986" t="s">
        <v>15228</v>
      </c>
    </row>
    <row r="122987" spans="1:8" x14ac:dyDescent="0.2">
      <c r="A122987" s="18">
        <v>546891</v>
      </c>
      <c r="B122987" s="19">
        <v>22249</v>
      </c>
      <c r="C122987" t="s">
        <v>18866</v>
      </c>
      <c r="D122987">
        <v>4</v>
      </c>
      <c r="E122987" s="20">
        <v>40619.762499999997</v>
      </c>
      <c r="F122987">
        <v>1.63</v>
      </c>
      <c r="G122987" s="10"/>
      <c r="H122987" t="s">
        <v>15228</v>
      </c>
    </row>
    <row r="122988" spans="1:8" x14ac:dyDescent="0.2">
      <c r="A122988" s="18">
        <v>546891</v>
      </c>
      <c r="B122988" s="19">
        <v>22258</v>
      </c>
      <c r="C122988" t="s">
        <v>18743</v>
      </c>
      <c r="D122988">
        <v>1</v>
      </c>
      <c r="E122988" s="20">
        <v>40619.762499999997</v>
      </c>
      <c r="F122988">
        <v>2.46</v>
      </c>
      <c r="G122988" s="10"/>
      <c r="H122988" t="s">
        <v>15228</v>
      </c>
    </row>
    <row r="122989" spans="1:8" x14ac:dyDescent="0.2">
      <c r="A122989" s="18">
        <v>546891</v>
      </c>
      <c r="B122989" s="19">
        <v>22264</v>
      </c>
      <c r="C122989" t="s">
        <v>17069</v>
      </c>
      <c r="D122989">
        <v>1</v>
      </c>
      <c r="E122989" s="20">
        <v>40619.762499999997</v>
      </c>
      <c r="F122989">
        <v>1.63</v>
      </c>
      <c r="G122989" s="10"/>
      <c r="H122989" t="s">
        <v>15228</v>
      </c>
    </row>
    <row r="122990" spans="1:8" x14ac:dyDescent="0.2">
      <c r="A122990" s="18">
        <v>546891</v>
      </c>
      <c r="B122990" s="19">
        <v>22265</v>
      </c>
      <c r="C122990" t="s">
        <v>16150</v>
      </c>
      <c r="D122990">
        <v>1</v>
      </c>
      <c r="E122990" s="20">
        <v>40619.762499999997</v>
      </c>
      <c r="F122990">
        <v>1.25</v>
      </c>
      <c r="G122990" s="10"/>
      <c r="H122990" t="s">
        <v>15228</v>
      </c>
    </row>
    <row r="122991" spans="1:8" x14ac:dyDescent="0.2">
      <c r="A122991" s="18">
        <v>546891</v>
      </c>
      <c r="B122991" s="19">
        <v>22268</v>
      </c>
      <c r="C122991" t="s">
        <v>19126</v>
      </c>
      <c r="D122991">
        <v>1</v>
      </c>
      <c r="E122991" s="20">
        <v>40619.762499999997</v>
      </c>
      <c r="F122991">
        <v>1.63</v>
      </c>
      <c r="G122991" s="10"/>
      <c r="H122991" t="s">
        <v>15228</v>
      </c>
    </row>
    <row r="122992" spans="1:8" x14ac:dyDescent="0.2">
      <c r="A122992" s="18">
        <v>546891</v>
      </c>
      <c r="B122992" s="19">
        <v>22281</v>
      </c>
      <c r="C122992" t="s">
        <v>18555</v>
      </c>
      <c r="D122992">
        <v>1</v>
      </c>
      <c r="E122992" s="20">
        <v>40619.762499999997</v>
      </c>
      <c r="F122992">
        <v>12.46</v>
      </c>
      <c r="G122992" s="10"/>
      <c r="H122992" t="s">
        <v>15228</v>
      </c>
    </row>
    <row r="122993" spans="1:8" x14ac:dyDescent="0.2">
      <c r="A122993" s="18">
        <v>546891</v>
      </c>
      <c r="B122993" s="19">
        <v>22284</v>
      </c>
      <c r="C122993" t="s">
        <v>16895</v>
      </c>
      <c r="D122993">
        <v>1</v>
      </c>
      <c r="E122993" s="20">
        <v>40619.762499999997</v>
      </c>
      <c r="F122993">
        <v>3.29</v>
      </c>
      <c r="G122993" s="10"/>
      <c r="H122993" t="s">
        <v>15228</v>
      </c>
    </row>
    <row r="122994" spans="1:8" x14ac:dyDescent="0.2">
      <c r="A122994" s="18">
        <v>546891</v>
      </c>
      <c r="B122994" s="19">
        <v>22286</v>
      </c>
      <c r="C122994" t="s">
        <v>18473</v>
      </c>
      <c r="D122994">
        <v>1</v>
      </c>
      <c r="E122994" s="20">
        <v>40619.762499999997</v>
      </c>
      <c r="F122994">
        <v>3.29</v>
      </c>
      <c r="G122994" s="10"/>
      <c r="H122994" t="s">
        <v>15228</v>
      </c>
    </row>
    <row r="122995" spans="1:8" x14ac:dyDescent="0.2">
      <c r="A122995" s="18">
        <v>546891</v>
      </c>
      <c r="B122995" s="19">
        <v>22287</v>
      </c>
      <c r="C122995" t="s">
        <v>18474</v>
      </c>
      <c r="D122995">
        <v>1</v>
      </c>
      <c r="E122995" s="20">
        <v>40619.762499999997</v>
      </c>
      <c r="F122995">
        <v>3.29</v>
      </c>
      <c r="G122995" s="10"/>
      <c r="H122995" t="s">
        <v>15228</v>
      </c>
    </row>
    <row r="122996" spans="1:8" x14ac:dyDescent="0.2">
      <c r="A122996" s="18">
        <v>546891</v>
      </c>
      <c r="B122996" s="19">
        <v>22295</v>
      </c>
      <c r="C122996" t="s">
        <v>15788</v>
      </c>
      <c r="D122996">
        <v>2</v>
      </c>
      <c r="E122996" s="20">
        <v>40619.762499999997</v>
      </c>
      <c r="F122996">
        <v>3.29</v>
      </c>
      <c r="G122996" s="10"/>
      <c r="H122996" t="s">
        <v>15228</v>
      </c>
    </row>
    <row r="122997" spans="1:8" x14ac:dyDescent="0.2">
      <c r="A122997" s="18">
        <v>546891</v>
      </c>
      <c r="B122997" s="19">
        <v>22297</v>
      </c>
      <c r="C122997" t="s">
        <v>15542</v>
      </c>
      <c r="D122997">
        <v>1</v>
      </c>
      <c r="E122997" s="20">
        <v>40619.762499999997</v>
      </c>
      <c r="F122997">
        <v>2.46</v>
      </c>
      <c r="G122997" s="10"/>
      <c r="H122997" t="s">
        <v>15228</v>
      </c>
    </row>
    <row r="122998" spans="1:8" x14ac:dyDescent="0.2">
      <c r="A122998" s="18">
        <v>546891</v>
      </c>
      <c r="B122998" s="19">
        <v>22355</v>
      </c>
      <c r="C122998" t="s">
        <v>16088</v>
      </c>
      <c r="D122998">
        <v>17</v>
      </c>
      <c r="E122998" s="20">
        <v>40619.762499999997</v>
      </c>
      <c r="F122998">
        <v>1.63</v>
      </c>
      <c r="G122998" s="10"/>
      <c r="H122998" t="s">
        <v>15228</v>
      </c>
    </row>
    <row r="122999" spans="1:8" x14ac:dyDescent="0.2">
      <c r="A122999" s="18">
        <v>546891</v>
      </c>
      <c r="B122999" s="19">
        <v>22356</v>
      </c>
      <c r="C122999" t="s">
        <v>16161</v>
      </c>
      <c r="D122999">
        <v>1</v>
      </c>
      <c r="E122999" s="20">
        <v>40619.762499999997</v>
      </c>
      <c r="F122999">
        <v>1.63</v>
      </c>
      <c r="G122999" s="10"/>
      <c r="H122999" t="s">
        <v>15228</v>
      </c>
    </row>
    <row r="123000" spans="1:8" x14ac:dyDescent="0.2">
      <c r="A123000" s="18">
        <v>546891</v>
      </c>
      <c r="B123000" s="19">
        <v>22358</v>
      </c>
      <c r="C123000" t="s">
        <v>15724</v>
      </c>
      <c r="D123000">
        <v>1</v>
      </c>
      <c r="E123000" s="20">
        <v>40619.762499999997</v>
      </c>
      <c r="F123000">
        <v>5.79</v>
      </c>
      <c r="G123000" s="10"/>
      <c r="H123000" t="s">
        <v>15228</v>
      </c>
    </row>
    <row r="123001" spans="1:8" x14ac:dyDescent="0.2">
      <c r="A123001" s="18">
        <v>546891</v>
      </c>
      <c r="B123001" s="19">
        <v>22417</v>
      </c>
      <c r="C123001" t="s">
        <v>15561</v>
      </c>
      <c r="D123001">
        <v>1</v>
      </c>
      <c r="E123001" s="20">
        <v>40619.762499999997</v>
      </c>
      <c r="F123001">
        <v>1.25</v>
      </c>
      <c r="G123001" s="10"/>
      <c r="H123001" t="s">
        <v>15228</v>
      </c>
    </row>
    <row r="123002" spans="1:8" x14ac:dyDescent="0.2">
      <c r="A123002" s="18">
        <v>546891</v>
      </c>
      <c r="B123002" s="19">
        <v>22419</v>
      </c>
      <c r="C123002" t="s">
        <v>16169</v>
      </c>
      <c r="D123002">
        <v>1</v>
      </c>
      <c r="E123002" s="20">
        <v>40619.762499999997</v>
      </c>
      <c r="F123002">
        <v>0.83</v>
      </c>
      <c r="G123002" s="10"/>
      <c r="H123002" t="s">
        <v>15228</v>
      </c>
    </row>
    <row r="123003" spans="1:8" x14ac:dyDescent="0.2">
      <c r="A123003" s="18">
        <v>546891</v>
      </c>
      <c r="B123003" s="19">
        <v>22422</v>
      </c>
      <c r="C123003" t="s">
        <v>16170</v>
      </c>
      <c r="D123003">
        <v>1</v>
      </c>
      <c r="E123003" s="20">
        <v>40619.762499999997</v>
      </c>
      <c r="F123003">
        <v>1.25</v>
      </c>
      <c r="G123003" s="10"/>
      <c r="H123003" t="s">
        <v>15228</v>
      </c>
    </row>
    <row r="123004" spans="1:8" x14ac:dyDescent="0.2">
      <c r="A123004" s="18">
        <v>546891</v>
      </c>
      <c r="B123004" s="19">
        <v>22460</v>
      </c>
      <c r="C123004" t="s">
        <v>16858</v>
      </c>
      <c r="D123004">
        <v>12</v>
      </c>
      <c r="E123004" s="20">
        <v>40619.762499999997</v>
      </c>
      <c r="F123004">
        <v>2.46</v>
      </c>
      <c r="G123004" s="10"/>
      <c r="H123004" t="s">
        <v>15228</v>
      </c>
    </row>
    <row r="123005" spans="1:8" x14ac:dyDescent="0.2">
      <c r="A123005" s="18">
        <v>546891</v>
      </c>
      <c r="B123005" s="19">
        <v>22467</v>
      </c>
      <c r="C123005" t="s">
        <v>15531</v>
      </c>
      <c r="D123005">
        <v>2</v>
      </c>
      <c r="E123005" s="20">
        <v>40619.762499999997</v>
      </c>
      <c r="F123005">
        <v>4.96</v>
      </c>
      <c r="G123005" s="10"/>
      <c r="H123005" t="s">
        <v>15228</v>
      </c>
    </row>
    <row r="123006" spans="1:8" x14ac:dyDescent="0.2">
      <c r="A123006" s="18">
        <v>546891</v>
      </c>
      <c r="B123006" s="19">
        <v>22485</v>
      </c>
      <c r="C123006" t="s">
        <v>15857</v>
      </c>
      <c r="D123006">
        <v>3</v>
      </c>
      <c r="E123006" s="20">
        <v>40619.762499999997</v>
      </c>
      <c r="F123006">
        <v>24.96</v>
      </c>
      <c r="G123006" s="10"/>
      <c r="H123006" t="s">
        <v>15228</v>
      </c>
    </row>
    <row r="123007" spans="1:8" x14ac:dyDescent="0.2">
      <c r="A123007" s="18">
        <v>546891</v>
      </c>
      <c r="B123007" s="19">
        <v>22565</v>
      </c>
      <c r="C123007" t="s">
        <v>15704</v>
      </c>
      <c r="D123007">
        <v>3</v>
      </c>
      <c r="E123007" s="20">
        <v>40619.762499999997</v>
      </c>
      <c r="F123007">
        <v>1.63</v>
      </c>
      <c r="G123007" s="10"/>
      <c r="H123007" t="s">
        <v>15228</v>
      </c>
    </row>
    <row r="123008" spans="1:8" x14ac:dyDescent="0.2">
      <c r="A123008" s="18">
        <v>546891</v>
      </c>
      <c r="B123008" s="19">
        <v>22595</v>
      </c>
      <c r="C123008" t="s">
        <v>19554</v>
      </c>
      <c r="D123008">
        <v>1</v>
      </c>
      <c r="E123008" s="20">
        <v>40619.762499999997</v>
      </c>
      <c r="F123008">
        <v>1.63</v>
      </c>
      <c r="G123008" s="10"/>
      <c r="H123008" t="s">
        <v>15228</v>
      </c>
    </row>
    <row r="123009" spans="1:8" x14ac:dyDescent="0.2">
      <c r="A123009" s="18">
        <v>546891</v>
      </c>
      <c r="B123009" s="19">
        <v>22630</v>
      </c>
      <c r="C123009" t="s">
        <v>15641</v>
      </c>
      <c r="D123009">
        <v>1</v>
      </c>
      <c r="E123009" s="20">
        <v>40619.762499999997</v>
      </c>
      <c r="F123009">
        <v>4.13</v>
      </c>
      <c r="G123009" s="10"/>
      <c r="H123009" t="s">
        <v>15228</v>
      </c>
    </row>
    <row r="123010" spans="1:8" x14ac:dyDescent="0.2">
      <c r="A123010" s="18">
        <v>546891</v>
      </c>
      <c r="B123010" s="19">
        <v>22633</v>
      </c>
      <c r="C123010" t="s">
        <v>15238</v>
      </c>
      <c r="D123010">
        <v>1</v>
      </c>
      <c r="E123010" s="20">
        <v>40619.762499999997</v>
      </c>
      <c r="F123010">
        <v>4.13</v>
      </c>
      <c r="G123010" s="10"/>
      <c r="H123010" t="s">
        <v>15228</v>
      </c>
    </row>
    <row r="123011" spans="1:8" x14ac:dyDescent="0.2">
      <c r="A123011" s="18">
        <v>546891</v>
      </c>
      <c r="B123011" s="19">
        <v>22645</v>
      </c>
      <c r="C123011" t="s">
        <v>15730</v>
      </c>
      <c r="D123011">
        <v>1</v>
      </c>
      <c r="E123011" s="20">
        <v>40619.762499999997</v>
      </c>
      <c r="F123011">
        <v>3.29</v>
      </c>
      <c r="G123011" s="10"/>
      <c r="H123011" t="s">
        <v>15228</v>
      </c>
    </row>
    <row r="123012" spans="1:8" x14ac:dyDescent="0.2">
      <c r="A123012" s="18">
        <v>546891</v>
      </c>
      <c r="B123012" s="19">
        <v>22668</v>
      </c>
      <c r="C123012" t="s">
        <v>16658</v>
      </c>
      <c r="D123012">
        <v>1</v>
      </c>
      <c r="E123012" s="20">
        <v>40619.762499999997</v>
      </c>
      <c r="F123012">
        <v>5.79</v>
      </c>
      <c r="G123012" s="10"/>
      <c r="H123012" t="s">
        <v>15228</v>
      </c>
    </row>
    <row r="123013" spans="1:8" x14ac:dyDescent="0.2">
      <c r="A123013" s="18">
        <v>546891</v>
      </c>
      <c r="B123013" s="19">
        <v>22677</v>
      </c>
      <c r="C123013" t="s">
        <v>17787</v>
      </c>
      <c r="D123013">
        <v>1</v>
      </c>
      <c r="E123013" s="20">
        <v>40619.762499999997</v>
      </c>
      <c r="F123013">
        <v>2.46</v>
      </c>
      <c r="G123013" s="10"/>
      <c r="H123013" t="s">
        <v>15228</v>
      </c>
    </row>
    <row r="123014" spans="1:8" x14ac:dyDescent="0.2">
      <c r="A123014" s="18">
        <v>546891</v>
      </c>
      <c r="B123014" s="19">
        <v>22678</v>
      </c>
      <c r="C123014" t="s">
        <v>16460</v>
      </c>
      <c r="D123014">
        <v>1</v>
      </c>
      <c r="E123014" s="20">
        <v>40619.762499999997</v>
      </c>
      <c r="F123014">
        <v>2.46</v>
      </c>
      <c r="G123014" s="10"/>
      <c r="H123014" t="s">
        <v>15228</v>
      </c>
    </row>
    <row r="123015" spans="1:8" x14ac:dyDescent="0.2">
      <c r="A123015" s="18">
        <v>546891</v>
      </c>
      <c r="B123015" s="19">
        <v>22680</v>
      </c>
      <c r="C123015" t="s">
        <v>16038</v>
      </c>
      <c r="D123015">
        <v>2</v>
      </c>
      <c r="E123015" s="20">
        <v>40619.762499999997</v>
      </c>
      <c r="F123015">
        <v>2.46</v>
      </c>
      <c r="G123015" s="10"/>
      <c r="H123015" t="s">
        <v>15228</v>
      </c>
    </row>
    <row r="123016" spans="1:8" x14ac:dyDescent="0.2">
      <c r="A123016" s="18">
        <v>546891</v>
      </c>
      <c r="B123016" s="19">
        <v>22687</v>
      </c>
      <c r="C123016" t="s">
        <v>20332</v>
      </c>
      <c r="D123016">
        <v>1</v>
      </c>
      <c r="E123016" s="20">
        <v>40619.762499999997</v>
      </c>
      <c r="F123016">
        <v>15.79</v>
      </c>
      <c r="G123016" s="10"/>
      <c r="H123016" t="s">
        <v>15228</v>
      </c>
    </row>
    <row r="123017" spans="1:8" x14ac:dyDescent="0.2">
      <c r="A123017" s="18">
        <v>546891</v>
      </c>
      <c r="B123017" s="19">
        <v>22697</v>
      </c>
      <c r="C123017" t="s">
        <v>15937</v>
      </c>
      <c r="D123017">
        <v>1</v>
      </c>
      <c r="E123017" s="20">
        <v>40619.762499999997</v>
      </c>
      <c r="F123017">
        <v>5.79</v>
      </c>
      <c r="G123017" s="10"/>
      <c r="H123017" t="s">
        <v>15228</v>
      </c>
    </row>
    <row r="123018" spans="1:8" x14ac:dyDescent="0.2">
      <c r="A123018" s="18">
        <v>546891</v>
      </c>
      <c r="B123018" s="19">
        <v>22715</v>
      </c>
      <c r="C123018" t="s">
        <v>17789</v>
      </c>
      <c r="D123018">
        <v>1</v>
      </c>
      <c r="E123018" s="20">
        <v>40619.762499999997</v>
      </c>
      <c r="F123018">
        <v>0.83</v>
      </c>
      <c r="G123018" s="10"/>
      <c r="H123018" t="s">
        <v>15228</v>
      </c>
    </row>
    <row r="123019" spans="1:8" x14ac:dyDescent="0.2">
      <c r="A123019" s="18">
        <v>546891</v>
      </c>
      <c r="B123019" s="19">
        <v>22720</v>
      </c>
      <c r="C123019" t="s">
        <v>18611</v>
      </c>
      <c r="D123019">
        <v>1</v>
      </c>
      <c r="E123019" s="20">
        <v>40619.762499999997</v>
      </c>
      <c r="F123019">
        <v>4.95</v>
      </c>
      <c r="G123019" s="10"/>
      <c r="H123019" t="s">
        <v>15228</v>
      </c>
    </row>
    <row r="123020" spans="1:8" x14ac:dyDescent="0.2">
      <c r="A123020" s="18">
        <v>546891</v>
      </c>
      <c r="B123020" s="19">
        <v>22722</v>
      </c>
      <c r="C123020" t="s">
        <v>18610</v>
      </c>
      <c r="D123020">
        <v>2</v>
      </c>
      <c r="E123020" s="20">
        <v>40619.762499999997</v>
      </c>
      <c r="F123020">
        <v>8.2899999999999991</v>
      </c>
      <c r="G123020" s="10"/>
      <c r="H123020" t="s">
        <v>15228</v>
      </c>
    </row>
    <row r="123021" spans="1:8" x14ac:dyDescent="0.2">
      <c r="A123021" s="18">
        <v>546891</v>
      </c>
      <c r="B123021" s="19">
        <v>22755</v>
      </c>
      <c r="C123021" t="s">
        <v>16193</v>
      </c>
      <c r="D123021">
        <v>2</v>
      </c>
      <c r="E123021" s="20">
        <v>40619.762499999997</v>
      </c>
      <c r="F123021">
        <v>1.63</v>
      </c>
      <c r="G123021" s="10"/>
      <c r="H123021" t="s">
        <v>15228</v>
      </c>
    </row>
    <row r="123022" spans="1:8" x14ac:dyDescent="0.2">
      <c r="A123022" s="18">
        <v>546891</v>
      </c>
      <c r="B123022" s="19">
        <v>22759</v>
      </c>
      <c r="C123022" t="s">
        <v>15648</v>
      </c>
      <c r="D123022">
        <v>1</v>
      </c>
      <c r="E123022" s="20">
        <v>40619.762499999997</v>
      </c>
      <c r="F123022">
        <v>3.29</v>
      </c>
      <c r="G123022" s="10"/>
      <c r="H123022" t="s">
        <v>15228</v>
      </c>
    </row>
    <row r="123023" spans="1:8" x14ac:dyDescent="0.2">
      <c r="A123023" s="18">
        <v>546891</v>
      </c>
      <c r="B123023" s="19">
        <v>22771</v>
      </c>
      <c r="C123023" t="s">
        <v>15325</v>
      </c>
      <c r="D123023">
        <v>24</v>
      </c>
      <c r="E123023" s="20">
        <v>40619.762499999997</v>
      </c>
      <c r="F123023">
        <v>2.5</v>
      </c>
      <c r="G123023" s="10"/>
      <c r="H123023" t="s">
        <v>15228</v>
      </c>
    </row>
    <row r="123024" spans="1:8" x14ac:dyDescent="0.2">
      <c r="A123024" s="18">
        <v>546891</v>
      </c>
      <c r="B123024" s="19">
        <v>22807</v>
      </c>
      <c r="C123024" t="s">
        <v>15715</v>
      </c>
      <c r="D123024">
        <v>1</v>
      </c>
      <c r="E123024" s="20">
        <v>40619.762499999997</v>
      </c>
      <c r="F123024">
        <v>5.79</v>
      </c>
      <c r="G123024" s="10"/>
      <c r="H123024" t="s">
        <v>15228</v>
      </c>
    </row>
    <row r="123025" spans="1:8" x14ac:dyDescent="0.2">
      <c r="A123025" s="18">
        <v>546891</v>
      </c>
      <c r="B123025" s="19">
        <v>22811</v>
      </c>
      <c r="C123025" t="s">
        <v>17240</v>
      </c>
      <c r="D123025">
        <v>1</v>
      </c>
      <c r="E123025" s="20">
        <v>40619.762499999997</v>
      </c>
      <c r="F123025">
        <v>5.79</v>
      </c>
      <c r="G123025" s="10"/>
      <c r="H123025" t="s">
        <v>15228</v>
      </c>
    </row>
    <row r="123026" spans="1:8" x14ac:dyDescent="0.2">
      <c r="A123026" s="18">
        <v>546891</v>
      </c>
      <c r="B123026" s="19">
        <v>22844</v>
      </c>
      <c r="C123026" t="s">
        <v>16201</v>
      </c>
      <c r="D123026">
        <v>2</v>
      </c>
      <c r="E123026" s="20">
        <v>40619.762499999997</v>
      </c>
      <c r="F123026">
        <v>16.63</v>
      </c>
      <c r="G123026" s="10"/>
      <c r="H123026" t="s">
        <v>15228</v>
      </c>
    </row>
    <row r="123027" spans="1:8" x14ac:dyDescent="0.2">
      <c r="A123027" s="18">
        <v>546891</v>
      </c>
      <c r="B123027" s="19">
        <v>22865</v>
      </c>
      <c r="C123027" t="s">
        <v>15455</v>
      </c>
      <c r="D123027">
        <v>1</v>
      </c>
      <c r="E123027" s="20">
        <v>40619.762499999997</v>
      </c>
      <c r="F123027">
        <v>4.13</v>
      </c>
      <c r="G123027" s="10"/>
      <c r="H123027" t="s">
        <v>15228</v>
      </c>
    </row>
    <row r="123028" spans="1:8" x14ac:dyDescent="0.2">
      <c r="A123028" s="18">
        <v>546891</v>
      </c>
      <c r="B123028" s="19">
        <v>22869</v>
      </c>
      <c r="C123028" t="s">
        <v>17113</v>
      </c>
      <c r="D123028">
        <v>1</v>
      </c>
      <c r="E123028" s="20">
        <v>40619.762499999997</v>
      </c>
      <c r="F123028">
        <v>4.13</v>
      </c>
      <c r="G123028" s="10"/>
      <c r="H123028" t="s">
        <v>15228</v>
      </c>
    </row>
    <row r="123029" spans="1:8" x14ac:dyDescent="0.2">
      <c r="A123029" s="18">
        <v>546891</v>
      </c>
      <c r="B123029" s="19">
        <v>22871</v>
      </c>
      <c r="C123029" t="s">
        <v>18778</v>
      </c>
      <c r="D123029">
        <v>1</v>
      </c>
      <c r="E123029" s="20">
        <v>40619.762499999997</v>
      </c>
      <c r="F123029">
        <v>4.13</v>
      </c>
      <c r="G123029" s="10"/>
      <c r="H123029" t="s">
        <v>15228</v>
      </c>
    </row>
    <row r="123030" spans="1:8" x14ac:dyDescent="0.2">
      <c r="A123030" s="18">
        <v>546891</v>
      </c>
      <c r="B123030" s="19">
        <v>22878</v>
      </c>
      <c r="C123030" t="s">
        <v>17114</v>
      </c>
      <c r="D123030">
        <v>1</v>
      </c>
      <c r="E123030" s="20">
        <v>40619.762499999997</v>
      </c>
      <c r="F123030">
        <v>4.13</v>
      </c>
      <c r="G123030" s="10"/>
      <c r="H123030" t="s">
        <v>15228</v>
      </c>
    </row>
    <row r="123031" spans="1:8" x14ac:dyDescent="0.2">
      <c r="A123031" s="18">
        <v>546891</v>
      </c>
      <c r="B123031" s="19">
        <v>22907</v>
      </c>
      <c r="C123031" t="s">
        <v>15913</v>
      </c>
      <c r="D123031">
        <v>3</v>
      </c>
      <c r="E123031" s="20">
        <v>40619.762499999997</v>
      </c>
      <c r="F123031">
        <v>1.63</v>
      </c>
      <c r="G123031" s="10"/>
      <c r="H123031" t="s">
        <v>15228</v>
      </c>
    </row>
    <row r="123032" spans="1:8" x14ac:dyDescent="0.2">
      <c r="A123032" s="18">
        <v>546891</v>
      </c>
      <c r="B123032" s="19">
        <v>22939</v>
      </c>
      <c r="C123032" t="s">
        <v>17544</v>
      </c>
      <c r="D123032">
        <v>1</v>
      </c>
      <c r="E123032" s="20">
        <v>40619.762499999997</v>
      </c>
      <c r="F123032">
        <v>10.79</v>
      </c>
      <c r="G123032" s="10"/>
      <c r="H123032" t="s">
        <v>15228</v>
      </c>
    </row>
    <row r="123033" spans="1:8" x14ac:dyDescent="0.2">
      <c r="A123033" s="18">
        <v>546891</v>
      </c>
      <c r="B123033" s="19">
        <v>22960</v>
      </c>
      <c r="C123033" t="s">
        <v>15252</v>
      </c>
      <c r="D123033">
        <v>1</v>
      </c>
      <c r="E123033" s="20">
        <v>40619.762499999997</v>
      </c>
      <c r="F123033">
        <v>8.2899999999999991</v>
      </c>
      <c r="G123033" s="10"/>
      <c r="H123033" t="s">
        <v>15228</v>
      </c>
    </row>
    <row r="123034" spans="1:8" x14ac:dyDescent="0.2">
      <c r="A123034" s="18">
        <v>546891</v>
      </c>
      <c r="B123034" s="19">
        <v>22962</v>
      </c>
      <c r="C123034" t="s">
        <v>15418</v>
      </c>
      <c r="D123034">
        <v>3</v>
      </c>
      <c r="E123034" s="20">
        <v>40619.762499999997</v>
      </c>
      <c r="F123034">
        <v>1.63</v>
      </c>
      <c r="G123034" s="10"/>
      <c r="H123034" t="s">
        <v>15228</v>
      </c>
    </row>
    <row r="123035" spans="1:8" x14ac:dyDescent="0.2">
      <c r="A123035" s="18">
        <v>546891</v>
      </c>
      <c r="B123035" s="19">
        <v>22963</v>
      </c>
      <c r="C123035" t="s">
        <v>15419</v>
      </c>
      <c r="D123035">
        <v>2</v>
      </c>
      <c r="E123035" s="20">
        <v>40619.762499999997</v>
      </c>
      <c r="F123035">
        <v>1.63</v>
      </c>
      <c r="G123035" s="10"/>
      <c r="H123035" t="s">
        <v>15228</v>
      </c>
    </row>
    <row r="123036" spans="1:8" x14ac:dyDescent="0.2">
      <c r="A123036" s="18">
        <v>546891</v>
      </c>
      <c r="B123036" s="19">
        <v>22968</v>
      </c>
      <c r="C123036" t="s">
        <v>15420</v>
      </c>
      <c r="D123036">
        <v>1</v>
      </c>
      <c r="E123036" s="20">
        <v>40619.762499999997</v>
      </c>
      <c r="F123036">
        <v>19.96</v>
      </c>
      <c r="G123036" s="10"/>
      <c r="H123036" t="s">
        <v>15228</v>
      </c>
    </row>
    <row r="123037" spans="1:8" x14ac:dyDescent="0.2">
      <c r="A123037" s="18">
        <v>546891</v>
      </c>
      <c r="B123037" s="19">
        <v>22979</v>
      </c>
      <c r="C123037" t="s">
        <v>20061</v>
      </c>
      <c r="D123037">
        <v>2</v>
      </c>
      <c r="E123037" s="20">
        <v>40619.762499999997</v>
      </c>
      <c r="F123037">
        <v>2.92</v>
      </c>
      <c r="G123037" s="10"/>
      <c r="H123037" t="s">
        <v>15228</v>
      </c>
    </row>
    <row r="123038" spans="1:8" x14ac:dyDescent="0.2">
      <c r="A123038" s="18">
        <v>546891</v>
      </c>
      <c r="B123038" s="19">
        <v>22984</v>
      </c>
      <c r="C123038" t="s">
        <v>17678</v>
      </c>
      <c r="D123038">
        <v>2</v>
      </c>
      <c r="E123038" s="20">
        <v>40619.762499999997</v>
      </c>
      <c r="F123038">
        <v>0.83</v>
      </c>
      <c r="G123038" s="10"/>
      <c r="H123038" t="s">
        <v>15228</v>
      </c>
    </row>
    <row r="123039" spans="1:8" x14ac:dyDescent="0.2">
      <c r="A123039" s="18">
        <v>546891</v>
      </c>
      <c r="B123039" s="19">
        <v>22988</v>
      </c>
      <c r="C123039" t="s">
        <v>15671</v>
      </c>
      <c r="D123039">
        <v>2</v>
      </c>
      <c r="E123039" s="20">
        <v>40619.762499999997</v>
      </c>
      <c r="F123039">
        <v>1.25</v>
      </c>
      <c r="G123039" s="10"/>
      <c r="H123039" t="s">
        <v>15228</v>
      </c>
    </row>
    <row r="123040" spans="1:8" x14ac:dyDescent="0.2">
      <c r="A123040" s="18">
        <v>546891</v>
      </c>
      <c r="B123040" s="19">
        <v>22993</v>
      </c>
      <c r="C123040" t="s">
        <v>19896</v>
      </c>
      <c r="D123040">
        <v>4</v>
      </c>
      <c r="E123040" s="20">
        <v>40619.762499999997</v>
      </c>
      <c r="F123040">
        <v>2.46</v>
      </c>
      <c r="G123040" s="10"/>
      <c r="H123040" t="s">
        <v>15228</v>
      </c>
    </row>
    <row r="123041" spans="1:8" x14ac:dyDescent="0.2">
      <c r="A123041" s="18">
        <v>546891</v>
      </c>
      <c r="B123041" s="19">
        <v>22994</v>
      </c>
      <c r="C123041" t="s">
        <v>19903</v>
      </c>
      <c r="D123041">
        <v>1</v>
      </c>
      <c r="E123041" s="20">
        <v>40619.762499999997</v>
      </c>
      <c r="F123041">
        <v>0.83</v>
      </c>
      <c r="G123041" s="10"/>
      <c r="H123041" t="s">
        <v>15228</v>
      </c>
    </row>
    <row r="123042" spans="1:8" x14ac:dyDescent="0.2">
      <c r="A123042" s="18">
        <v>546891</v>
      </c>
      <c r="B123042" s="19">
        <v>22998</v>
      </c>
      <c r="C123042" t="s">
        <v>19904</v>
      </c>
      <c r="D123042">
        <v>2</v>
      </c>
      <c r="E123042" s="20">
        <v>40619.762499999997</v>
      </c>
      <c r="F123042">
        <v>0.83</v>
      </c>
      <c r="G123042" s="10"/>
      <c r="H123042" t="s">
        <v>15228</v>
      </c>
    </row>
    <row r="123043" spans="1:8" x14ac:dyDescent="0.2">
      <c r="A123043" s="18">
        <v>546891</v>
      </c>
      <c r="B123043" s="19">
        <v>23002</v>
      </c>
      <c r="C123043" t="s">
        <v>19900</v>
      </c>
      <c r="D123043">
        <v>1</v>
      </c>
      <c r="E123043" s="20">
        <v>40619.762499999997</v>
      </c>
      <c r="F123043">
        <v>0.83</v>
      </c>
      <c r="G123043" s="10"/>
      <c r="H123043" t="s">
        <v>15228</v>
      </c>
    </row>
    <row r="123044" spans="1:8" x14ac:dyDescent="0.2">
      <c r="A123044" s="18">
        <v>546891</v>
      </c>
      <c r="B123044" s="19">
        <v>23007</v>
      </c>
      <c r="C123044" t="s">
        <v>20225</v>
      </c>
      <c r="D123044">
        <v>2</v>
      </c>
      <c r="E123044" s="20">
        <v>40619.762499999997</v>
      </c>
      <c r="F123044">
        <v>24.96</v>
      </c>
      <c r="G123044" s="10"/>
      <c r="H123044" t="s">
        <v>15228</v>
      </c>
    </row>
    <row r="123045" spans="1:8" x14ac:dyDescent="0.2">
      <c r="A123045" s="18">
        <v>546891</v>
      </c>
      <c r="B123045" s="19">
        <v>23008</v>
      </c>
      <c r="C123045" t="s">
        <v>20232</v>
      </c>
      <c r="D123045">
        <v>1</v>
      </c>
      <c r="E123045" s="20">
        <v>40619.762499999997</v>
      </c>
      <c r="F123045">
        <v>24.96</v>
      </c>
      <c r="G123045" s="10"/>
      <c r="H123045" t="s">
        <v>15228</v>
      </c>
    </row>
    <row r="123046" spans="1:8" x14ac:dyDescent="0.2">
      <c r="A123046" s="18">
        <v>546891</v>
      </c>
      <c r="B123046" s="19">
        <v>35241</v>
      </c>
      <c r="C123046" t="s">
        <v>17489</v>
      </c>
      <c r="D123046">
        <v>1</v>
      </c>
      <c r="E123046" s="20">
        <v>40619.762499999997</v>
      </c>
      <c r="F123046">
        <v>4.13</v>
      </c>
      <c r="G123046" s="10"/>
      <c r="H123046" t="s">
        <v>15228</v>
      </c>
    </row>
    <row r="123047" spans="1:8" x14ac:dyDescent="0.2">
      <c r="A123047" s="18">
        <v>546891</v>
      </c>
      <c r="B123047" s="19" t="s">
        <v>18062</v>
      </c>
      <c r="C123047" t="s">
        <v>18063</v>
      </c>
      <c r="D123047">
        <v>1</v>
      </c>
      <c r="E123047" s="20">
        <v>40619.762499999997</v>
      </c>
      <c r="F123047">
        <v>2.46</v>
      </c>
      <c r="G123047" s="10"/>
      <c r="H123047" t="s">
        <v>15228</v>
      </c>
    </row>
    <row r="123048" spans="1:8" x14ac:dyDescent="0.2">
      <c r="A123048" s="18">
        <v>546891</v>
      </c>
      <c r="B123048" s="19" t="s">
        <v>19142</v>
      </c>
      <c r="C123048" t="s">
        <v>19143</v>
      </c>
      <c r="D123048">
        <v>6</v>
      </c>
      <c r="E123048" s="20">
        <v>40619.762499999997</v>
      </c>
      <c r="F123048">
        <v>0.83</v>
      </c>
      <c r="G123048" s="10"/>
      <c r="H123048" t="s">
        <v>15228</v>
      </c>
    </row>
    <row r="123049" spans="1:8" x14ac:dyDescent="0.2">
      <c r="A123049" s="18">
        <v>546891</v>
      </c>
      <c r="B123049" s="19" t="s">
        <v>18451</v>
      </c>
      <c r="C123049" t="s">
        <v>18452</v>
      </c>
      <c r="D123049">
        <v>4</v>
      </c>
      <c r="E123049" s="20">
        <v>40619.762499999997</v>
      </c>
      <c r="F123049">
        <v>0.83</v>
      </c>
      <c r="G123049" s="10"/>
      <c r="H123049" t="s">
        <v>15228</v>
      </c>
    </row>
    <row r="123050" spans="1:8" x14ac:dyDescent="0.2">
      <c r="A123050" s="18">
        <v>546891</v>
      </c>
      <c r="B123050" s="19" t="s">
        <v>19272</v>
      </c>
      <c r="C123050" t="s">
        <v>19273</v>
      </c>
      <c r="D123050">
        <v>8</v>
      </c>
      <c r="E123050" s="20">
        <v>40619.762499999997</v>
      </c>
      <c r="F123050">
        <v>0.83</v>
      </c>
      <c r="G123050" s="10"/>
      <c r="H123050" t="s">
        <v>15228</v>
      </c>
    </row>
    <row r="123051" spans="1:8" x14ac:dyDescent="0.2">
      <c r="A123051" s="18">
        <v>546891</v>
      </c>
      <c r="B123051" s="19">
        <v>35961</v>
      </c>
      <c r="C123051" t="s">
        <v>16224</v>
      </c>
      <c r="D123051">
        <v>1</v>
      </c>
      <c r="E123051" s="20">
        <v>40619.762499999997</v>
      </c>
      <c r="F123051">
        <v>1.63</v>
      </c>
      <c r="G123051" s="10"/>
      <c r="H123051" t="s">
        <v>15228</v>
      </c>
    </row>
    <row r="123052" spans="1:8" x14ac:dyDescent="0.2">
      <c r="A123052" s="18">
        <v>546891</v>
      </c>
      <c r="B123052" s="19">
        <v>37342</v>
      </c>
      <c r="C123052" t="s">
        <v>18827</v>
      </c>
      <c r="D123052">
        <v>1</v>
      </c>
      <c r="E123052" s="20">
        <v>40619.762499999997</v>
      </c>
      <c r="F123052">
        <v>2.46</v>
      </c>
      <c r="G123052" s="10"/>
      <c r="H123052" t="s">
        <v>15228</v>
      </c>
    </row>
    <row r="123053" spans="1:8" x14ac:dyDescent="0.2">
      <c r="A123053" s="18">
        <v>546891</v>
      </c>
      <c r="B123053" s="19">
        <v>40001</v>
      </c>
      <c r="C123053" t="s">
        <v>16801</v>
      </c>
      <c r="D123053">
        <v>1</v>
      </c>
      <c r="E123053" s="20">
        <v>40619.762499999997</v>
      </c>
      <c r="F123053">
        <v>1.63</v>
      </c>
      <c r="G123053" s="10"/>
      <c r="H123053" t="s">
        <v>15228</v>
      </c>
    </row>
    <row r="123054" spans="1:8" x14ac:dyDescent="0.2">
      <c r="A123054" s="18">
        <v>546891</v>
      </c>
      <c r="B123054" s="19" t="s">
        <v>17637</v>
      </c>
      <c r="C123054" t="s">
        <v>17638</v>
      </c>
      <c r="D123054">
        <v>1</v>
      </c>
      <c r="E123054" s="20">
        <v>40619.762499999997</v>
      </c>
      <c r="F123054">
        <v>3.29</v>
      </c>
      <c r="G123054" s="10"/>
      <c r="H123054" t="s">
        <v>15228</v>
      </c>
    </row>
    <row r="123055" spans="1:8" x14ac:dyDescent="0.2">
      <c r="A123055" s="18">
        <v>546891</v>
      </c>
      <c r="B123055" s="19" t="s">
        <v>15830</v>
      </c>
      <c r="C123055" t="s">
        <v>15831</v>
      </c>
      <c r="D123055">
        <v>1</v>
      </c>
      <c r="E123055" s="20">
        <v>40619.762499999997</v>
      </c>
      <c r="F123055">
        <v>3.29</v>
      </c>
      <c r="G123055" s="10"/>
      <c r="H123055" t="s">
        <v>15228</v>
      </c>
    </row>
    <row r="123056" spans="1:8" x14ac:dyDescent="0.2">
      <c r="A123056" s="18">
        <v>546891</v>
      </c>
      <c r="B123056" s="19">
        <v>48184</v>
      </c>
      <c r="C123056" t="s">
        <v>16075</v>
      </c>
      <c r="D123056">
        <v>1</v>
      </c>
      <c r="E123056" s="20">
        <v>40619.762499999997</v>
      </c>
      <c r="F123056">
        <v>15.79</v>
      </c>
      <c r="G123056" s="10"/>
      <c r="H123056" t="s">
        <v>15228</v>
      </c>
    </row>
    <row r="123057" spans="1:8" x14ac:dyDescent="0.2">
      <c r="A123057" s="18">
        <v>546891</v>
      </c>
      <c r="B123057" s="19">
        <v>48194</v>
      </c>
      <c r="C123057" t="s">
        <v>15583</v>
      </c>
      <c r="D123057">
        <v>1</v>
      </c>
      <c r="E123057" s="20">
        <v>40619.762499999997</v>
      </c>
      <c r="F123057">
        <v>15.79</v>
      </c>
      <c r="G123057" s="10"/>
      <c r="H123057" t="s">
        <v>15228</v>
      </c>
    </row>
    <row r="123058" spans="1:8" x14ac:dyDescent="0.2">
      <c r="A123058" s="18">
        <v>546891</v>
      </c>
      <c r="B123058" s="19">
        <v>72741</v>
      </c>
      <c r="C123058" t="s">
        <v>16071</v>
      </c>
      <c r="D123058">
        <v>3</v>
      </c>
      <c r="E123058" s="20">
        <v>40619.762499999997</v>
      </c>
      <c r="F123058">
        <v>2.76</v>
      </c>
      <c r="G123058" s="10"/>
      <c r="H123058" t="s">
        <v>15228</v>
      </c>
    </row>
    <row r="123059" spans="1:8" x14ac:dyDescent="0.2">
      <c r="A123059" s="18">
        <v>546891</v>
      </c>
      <c r="B123059" s="19">
        <v>79321</v>
      </c>
      <c r="C123059" t="s">
        <v>15391</v>
      </c>
      <c r="D123059">
        <v>1</v>
      </c>
      <c r="E123059" s="20">
        <v>40619.762499999997</v>
      </c>
      <c r="F123059">
        <v>5.75</v>
      </c>
      <c r="G123059" s="10"/>
      <c r="H123059" t="s">
        <v>15228</v>
      </c>
    </row>
    <row r="123060" spans="1:8" x14ac:dyDescent="0.2">
      <c r="A123060" s="18">
        <v>546891</v>
      </c>
      <c r="B123060" s="19">
        <v>82482</v>
      </c>
      <c r="C123060" t="s">
        <v>15287</v>
      </c>
      <c r="D123060">
        <v>1</v>
      </c>
      <c r="E123060" s="20">
        <v>40619.762499999997</v>
      </c>
      <c r="F123060">
        <v>4.96</v>
      </c>
      <c r="G123060" s="10"/>
      <c r="H123060" t="s">
        <v>15228</v>
      </c>
    </row>
    <row r="123061" spans="1:8" x14ac:dyDescent="0.2">
      <c r="A123061" s="18">
        <v>546891</v>
      </c>
      <c r="B123061" s="19">
        <v>82580</v>
      </c>
      <c r="C123061" t="s">
        <v>15504</v>
      </c>
      <c r="D123061">
        <v>1</v>
      </c>
      <c r="E123061" s="20">
        <v>40619.762499999997</v>
      </c>
      <c r="F123061">
        <v>1.25</v>
      </c>
      <c r="G123061" s="10"/>
      <c r="H123061" t="s">
        <v>15228</v>
      </c>
    </row>
    <row r="123062" spans="1:8" x14ac:dyDescent="0.2">
      <c r="A123062" s="18">
        <v>546891</v>
      </c>
      <c r="B123062" s="19">
        <v>82582</v>
      </c>
      <c r="C123062" t="s">
        <v>16705</v>
      </c>
      <c r="D123062">
        <v>2</v>
      </c>
      <c r="E123062" s="20">
        <v>40619.762499999997</v>
      </c>
      <c r="F123062">
        <v>4.13</v>
      </c>
      <c r="G123062" s="10"/>
      <c r="H123062" t="s">
        <v>15228</v>
      </c>
    </row>
    <row r="123063" spans="1:8" x14ac:dyDescent="0.2">
      <c r="A123063" s="18">
        <v>546891</v>
      </c>
      <c r="B123063" s="19">
        <v>82583</v>
      </c>
      <c r="C123063" t="s">
        <v>16255</v>
      </c>
      <c r="D123063">
        <v>1</v>
      </c>
      <c r="E123063" s="20">
        <v>40619.762499999997</v>
      </c>
      <c r="F123063">
        <v>4.13</v>
      </c>
      <c r="G123063" s="10"/>
      <c r="H123063" t="s">
        <v>15228</v>
      </c>
    </row>
    <row r="123064" spans="1:8" x14ac:dyDescent="0.2">
      <c r="A123064" s="18">
        <v>546891</v>
      </c>
      <c r="B123064" s="19" t="s">
        <v>16256</v>
      </c>
      <c r="C123064" t="s">
        <v>16257</v>
      </c>
      <c r="D123064">
        <v>1</v>
      </c>
      <c r="E123064" s="20">
        <v>40619.762499999997</v>
      </c>
      <c r="F123064">
        <v>2.46</v>
      </c>
      <c r="G123064" s="10"/>
      <c r="H123064" t="s">
        <v>15228</v>
      </c>
    </row>
    <row r="123065" spans="1:8" x14ac:dyDescent="0.2">
      <c r="A123065" s="18">
        <v>546891</v>
      </c>
      <c r="B123065" s="19">
        <v>84360</v>
      </c>
      <c r="C123065" t="s">
        <v>16523</v>
      </c>
      <c r="D123065">
        <v>2</v>
      </c>
      <c r="E123065" s="20">
        <v>40619.762499999997</v>
      </c>
      <c r="F123065">
        <v>13.29</v>
      </c>
      <c r="G123065" s="10"/>
      <c r="H123065" t="s">
        <v>15228</v>
      </c>
    </row>
    <row r="123066" spans="1:8" x14ac:dyDescent="0.2">
      <c r="A123066" s="18">
        <v>546891</v>
      </c>
      <c r="B123066" s="19" t="s">
        <v>15230</v>
      </c>
      <c r="C123066" t="s">
        <v>15231</v>
      </c>
      <c r="D123066">
        <v>1</v>
      </c>
      <c r="E123066" s="20">
        <v>40619.762499999997</v>
      </c>
      <c r="F123066">
        <v>8.2899999999999991</v>
      </c>
      <c r="G123066" s="10"/>
      <c r="H123066" t="s">
        <v>15228</v>
      </c>
    </row>
    <row r="123067" spans="1:8" x14ac:dyDescent="0.2">
      <c r="A123067" s="18">
        <v>546891</v>
      </c>
      <c r="B123067" s="19" t="s">
        <v>16709</v>
      </c>
      <c r="C123067" t="s">
        <v>16710</v>
      </c>
      <c r="D123067">
        <v>2</v>
      </c>
      <c r="E123067" s="20">
        <v>40619.762499999997</v>
      </c>
      <c r="F123067">
        <v>3.29</v>
      </c>
      <c r="G123067" s="10"/>
      <c r="H123067" t="s">
        <v>15228</v>
      </c>
    </row>
    <row r="123068" spans="1:8" x14ac:dyDescent="0.2">
      <c r="A123068" s="18">
        <v>546891</v>
      </c>
      <c r="B123068" s="19" t="s">
        <v>15492</v>
      </c>
      <c r="C123068" t="s">
        <v>15493</v>
      </c>
      <c r="D123068">
        <v>2</v>
      </c>
      <c r="E123068" s="20">
        <v>40619.762499999997</v>
      </c>
      <c r="F123068">
        <v>7.46</v>
      </c>
      <c r="G123068" s="10"/>
      <c r="H123068" t="s">
        <v>15228</v>
      </c>
    </row>
    <row r="123069" spans="1:8" x14ac:dyDescent="0.2">
      <c r="A123069" s="18">
        <v>546891</v>
      </c>
      <c r="B123069" s="19">
        <v>84568</v>
      </c>
      <c r="C123069" t="s">
        <v>17752</v>
      </c>
      <c r="D123069">
        <v>22</v>
      </c>
      <c r="E123069" s="20">
        <v>40619.762499999997</v>
      </c>
      <c r="F123069">
        <v>0.42</v>
      </c>
      <c r="G123069" s="10"/>
      <c r="H123069" t="s">
        <v>15228</v>
      </c>
    </row>
    <row r="123070" spans="1:8" x14ac:dyDescent="0.2">
      <c r="A123070" s="18">
        <v>546891</v>
      </c>
      <c r="B123070" s="19" t="s">
        <v>17878</v>
      </c>
      <c r="C123070" t="s">
        <v>17879</v>
      </c>
      <c r="D123070">
        <v>1</v>
      </c>
      <c r="E123070" s="20">
        <v>40619.762499999997</v>
      </c>
      <c r="F123070">
        <v>0.83</v>
      </c>
      <c r="G123070" s="10"/>
      <c r="H123070" t="s">
        <v>15228</v>
      </c>
    </row>
    <row r="123071" spans="1:8" x14ac:dyDescent="0.2">
      <c r="A123071" s="18">
        <v>546891</v>
      </c>
      <c r="B123071" s="19" t="s">
        <v>17669</v>
      </c>
      <c r="C123071" t="s">
        <v>17670</v>
      </c>
      <c r="D123071">
        <v>2</v>
      </c>
      <c r="E123071" s="20">
        <v>40619.762499999997</v>
      </c>
      <c r="F123071">
        <v>0.83</v>
      </c>
      <c r="G123071" s="10"/>
      <c r="H123071" t="s">
        <v>15228</v>
      </c>
    </row>
    <row r="123072" spans="1:8" x14ac:dyDescent="0.2">
      <c r="A123072" s="18">
        <v>546891</v>
      </c>
      <c r="B123072" s="19" t="s">
        <v>17535</v>
      </c>
      <c r="C123072" t="s">
        <v>17536</v>
      </c>
      <c r="D123072">
        <v>1</v>
      </c>
      <c r="E123072" s="20">
        <v>40619.762499999997</v>
      </c>
      <c r="F123072">
        <v>0.83</v>
      </c>
      <c r="G123072" s="10"/>
      <c r="H123072" t="s">
        <v>15228</v>
      </c>
    </row>
    <row r="123073" spans="1:8" x14ac:dyDescent="0.2">
      <c r="A123073" s="18">
        <v>546891</v>
      </c>
      <c r="B123073" s="19" t="s">
        <v>16717</v>
      </c>
      <c r="C123073" t="s">
        <v>16718</v>
      </c>
      <c r="D123073">
        <v>1</v>
      </c>
      <c r="E123073" s="20">
        <v>40619.762499999997</v>
      </c>
      <c r="F123073">
        <v>0.83</v>
      </c>
      <c r="G123073" s="10"/>
      <c r="H123073" t="s">
        <v>15228</v>
      </c>
    </row>
    <row r="123074" spans="1:8" x14ac:dyDescent="0.2">
      <c r="A123074" s="18">
        <v>546891</v>
      </c>
      <c r="B123074" s="19" t="s">
        <v>17667</v>
      </c>
      <c r="C123074" t="s">
        <v>17668</v>
      </c>
      <c r="D123074">
        <v>2</v>
      </c>
      <c r="E123074" s="20">
        <v>40619.762499999997</v>
      </c>
      <c r="F123074">
        <v>0.83</v>
      </c>
      <c r="G123074" s="10"/>
      <c r="H123074" t="s">
        <v>15228</v>
      </c>
    </row>
    <row r="123075" spans="1:8" x14ac:dyDescent="0.2">
      <c r="A123075" s="18">
        <v>546891</v>
      </c>
      <c r="B123075" s="19" t="s">
        <v>19055</v>
      </c>
      <c r="C123075" t="s">
        <v>17179</v>
      </c>
      <c r="D123075">
        <v>1</v>
      </c>
      <c r="E123075" s="20">
        <v>40619.762499999997</v>
      </c>
      <c r="F123075">
        <v>10.79</v>
      </c>
      <c r="G123075" s="10"/>
      <c r="H123075" t="s">
        <v>15228</v>
      </c>
    </row>
    <row r="123076" spans="1:8" x14ac:dyDescent="0.2">
      <c r="A123076" s="18">
        <v>546891</v>
      </c>
      <c r="B123076" s="19" t="s">
        <v>16345</v>
      </c>
      <c r="C123076" t="s">
        <v>16346</v>
      </c>
      <c r="D123076">
        <v>2</v>
      </c>
      <c r="E123076" s="20">
        <v>40619.762499999997</v>
      </c>
      <c r="F123076">
        <v>3.29</v>
      </c>
      <c r="G123076" s="10"/>
      <c r="H123076" t="s">
        <v>15228</v>
      </c>
    </row>
    <row r="123077" spans="1:8" x14ac:dyDescent="0.2">
      <c r="A123077" s="18">
        <v>546891</v>
      </c>
      <c r="B123077" s="19" t="s">
        <v>16347</v>
      </c>
      <c r="C123077" t="s">
        <v>16348</v>
      </c>
      <c r="D123077">
        <v>1</v>
      </c>
      <c r="E123077" s="20">
        <v>40619.762499999997</v>
      </c>
      <c r="F123077">
        <v>3.29</v>
      </c>
      <c r="G123077" s="10"/>
      <c r="H123077" t="s">
        <v>15228</v>
      </c>
    </row>
    <row r="123078" spans="1:8" x14ac:dyDescent="0.2">
      <c r="A123078" s="18">
        <v>546891</v>
      </c>
      <c r="B123078" s="19">
        <v>84946</v>
      </c>
      <c r="C123078" t="s">
        <v>16350</v>
      </c>
      <c r="D123078">
        <v>2</v>
      </c>
      <c r="E123078" s="20">
        <v>40619.762499999997</v>
      </c>
      <c r="F123078">
        <v>2.46</v>
      </c>
      <c r="G123078" s="10"/>
      <c r="H123078" t="s">
        <v>15228</v>
      </c>
    </row>
    <row r="123079" spans="1:8" x14ac:dyDescent="0.2">
      <c r="A123079" s="18">
        <v>546891</v>
      </c>
      <c r="B123079" s="19" t="s">
        <v>17630</v>
      </c>
      <c r="C123079" t="s">
        <v>17631</v>
      </c>
      <c r="D123079">
        <v>1</v>
      </c>
      <c r="E123079" s="20">
        <v>40619.762499999997</v>
      </c>
      <c r="F123079">
        <v>24.96</v>
      </c>
      <c r="G123079" s="10"/>
      <c r="H123079" t="s">
        <v>15228</v>
      </c>
    </row>
    <row r="123080" spans="1:8" x14ac:dyDescent="0.2">
      <c r="A123080" s="18">
        <v>546891</v>
      </c>
      <c r="B123080" s="19" t="s">
        <v>15919</v>
      </c>
      <c r="C123080" t="s">
        <v>15920</v>
      </c>
      <c r="D123080">
        <v>1</v>
      </c>
      <c r="E123080" s="20">
        <v>40619.762499999997</v>
      </c>
      <c r="F123080">
        <v>24.96</v>
      </c>
      <c r="G123080" s="10"/>
      <c r="H123080" t="s">
        <v>15228</v>
      </c>
    </row>
    <row r="123081" spans="1:8" x14ac:dyDescent="0.2">
      <c r="A123081" s="18">
        <v>546891</v>
      </c>
      <c r="B123081" s="19">
        <v>84969</v>
      </c>
      <c r="C123081" t="s">
        <v>15245</v>
      </c>
      <c r="D123081">
        <v>3</v>
      </c>
      <c r="E123081" s="20">
        <v>40619.762499999997</v>
      </c>
      <c r="F123081">
        <v>3.29</v>
      </c>
      <c r="G123081" s="10"/>
      <c r="H123081" t="s">
        <v>15228</v>
      </c>
    </row>
    <row r="123082" spans="1:8" x14ac:dyDescent="0.2">
      <c r="A123082" s="18">
        <v>546891</v>
      </c>
      <c r="B123082" s="19" t="s">
        <v>15338</v>
      </c>
      <c r="C123082" t="s">
        <v>15339</v>
      </c>
      <c r="D123082">
        <v>1</v>
      </c>
      <c r="E123082" s="20">
        <v>40619.762499999997</v>
      </c>
      <c r="F123082">
        <v>1.63</v>
      </c>
      <c r="G123082" s="10"/>
      <c r="H123082" t="s">
        <v>15228</v>
      </c>
    </row>
    <row r="123083" spans="1:8" x14ac:dyDescent="0.2">
      <c r="A123083" s="18">
        <v>546891</v>
      </c>
      <c r="B123083" s="19">
        <v>84988</v>
      </c>
      <c r="C123083" t="s">
        <v>16351</v>
      </c>
      <c r="D123083">
        <v>1</v>
      </c>
      <c r="E123083" s="20">
        <v>40619.762499999997</v>
      </c>
      <c r="F123083">
        <v>2.92</v>
      </c>
      <c r="G123083" s="10"/>
      <c r="H123083" t="s">
        <v>15228</v>
      </c>
    </row>
    <row r="123084" spans="1:8" x14ac:dyDescent="0.2">
      <c r="A123084" s="18">
        <v>546891</v>
      </c>
      <c r="B123084" s="19">
        <v>85016</v>
      </c>
      <c r="C123084" t="s">
        <v>16272</v>
      </c>
      <c r="D123084">
        <v>1</v>
      </c>
      <c r="E123084" s="20">
        <v>40619.762499999997</v>
      </c>
      <c r="F123084">
        <v>2.46</v>
      </c>
      <c r="G123084" s="10"/>
      <c r="H123084" t="s">
        <v>15228</v>
      </c>
    </row>
    <row r="123085" spans="1:8" x14ac:dyDescent="0.2">
      <c r="A123085" s="18">
        <v>546891</v>
      </c>
      <c r="B123085" s="19">
        <v>85093</v>
      </c>
      <c r="C123085" t="s">
        <v>17755</v>
      </c>
      <c r="D123085">
        <v>6</v>
      </c>
      <c r="E123085" s="20">
        <v>40619.762499999997</v>
      </c>
      <c r="F123085">
        <v>0.83</v>
      </c>
      <c r="G123085" s="10"/>
      <c r="H123085" t="s">
        <v>15228</v>
      </c>
    </row>
    <row r="123086" spans="1:8" x14ac:dyDescent="0.2">
      <c r="A123086" s="18">
        <v>546891</v>
      </c>
      <c r="B123086" s="19" t="s">
        <v>15226</v>
      </c>
      <c r="C123086" t="s">
        <v>15227</v>
      </c>
      <c r="D123086">
        <v>1</v>
      </c>
      <c r="E123086" s="20">
        <v>40619.762499999997</v>
      </c>
      <c r="F123086">
        <v>5.79</v>
      </c>
      <c r="G123086" s="10"/>
      <c r="H123086" t="s">
        <v>15228</v>
      </c>
    </row>
    <row r="123087" spans="1:8" x14ac:dyDescent="0.2">
      <c r="A123087" s="18">
        <v>546891</v>
      </c>
      <c r="B123087" s="19" t="s">
        <v>17564</v>
      </c>
      <c r="C123087" t="s">
        <v>17565</v>
      </c>
      <c r="D123087">
        <v>1</v>
      </c>
      <c r="E123087" s="20">
        <v>40619.762499999997</v>
      </c>
      <c r="F123087">
        <v>3.29</v>
      </c>
      <c r="G123087" s="10"/>
      <c r="H123087" t="s">
        <v>15228</v>
      </c>
    </row>
    <row r="123088" spans="1:8" x14ac:dyDescent="0.2">
      <c r="A123088" s="18">
        <v>546891</v>
      </c>
      <c r="B123088" s="19" t="s">
        <v>17162</v>
      </c>
      <c r="C123088" t="s">
        <v>17163</v>
      </c>
      <c r="D123088">
        <v>8</v>
      </c>
      <c r="E123088" s="20">
        <v>40619.762499999997</v>
      </c>
      <c r="F123088">
        <v>0.83</v>
      </c>
      <c r="G123088" s="10"/>
      <c r="H123088" t="s">
        <v>15228</v>
      </c>
    </row>
    <row r="123089" spans="1:8" x14ac:dyDescent="0.2">
      <c r="A123089" s="18">
        <v>546891</v>
      </c>
      <c r="B123089" s="19" t="s">
        <v>16736</v>
      </c>
      <c r="C123089" t="s">
        <v>16737</v>
      </c>
      <c r="D123089">
        <v>1</v>
      </c>
      <c r="E123089" s="20">
        <v>40619.762499999997</v>
      </c>
      <c r="F123089">
        <v>0.83</v>
      </c>
      <c r="G123089" s="10"/>
      <c r="H123089" t="s">
        <v>15228</v>
      </c>
    </row>
    <row r="123090" spans="1:8" x14ac:dyDescent="0.2">
      <c r="A123090" s="18">
        <v>546891</v>
      </c>
      <c r="B123090" s="19">
        <v>85152</v>
      </c>
      <c r="C123090" t="s">
        <v>15459</v>
      </c>
      <c r="D123090">
        <v>1</v>
      </c>
      <c r="E123090" s="20">
        <v>40619.762499999997</v>
      </c>
      <c r="F123090">
        <v>4.13</v>
      </c>
      <c r="G123090" s="10"/>
      <c r="H123090" t="s">
        <v>15228</v>
      </c>
    </row>
    <row r="123091" spans="1:8" x14ac:dyDescent="0.2">
      <c r="A123091" s="18">
        <v>546891</v>
      </c>
      <c r="B123091" s="19">
        <v>85178</v>
      </c>
      <c r="C123091" t="s">
        <v>16294</v>
      </c>
      <c r="D123091">
        <v>2</v>
      </c>
      <c r="E123091" s="20">
        <v>40619.762499999997</v>
      </c>
      <c r="F123091">
        <v>2.46</v>
      </c>
      <c r="G123091" s="10"/>
      <c r="H123091" t="s">
        <v>15228</v>
      </c>
    </row>
    <row r="123092" spans="1:8" x14ac:dyDescent="0.2">
      <c r="A123092" s="18">
        <v>546891</v>
      </c>
      <c r="B123092" s="19" t="s">
        <v>16069</v>
      </c>
      <c r="C123092" t="s">
        <v>16070</v>
      </c>
      <c r="D123092">
        <v>5</v>
      </c>
      <c r="E123092" s="20">
        <v>40619.762499999997</v>
      </c>
      <c r="F123092">
        <v>0.83</v>
      </c>
      <c r="G123092" s="10"/>
      <c r="H123092" t="s">
        <v>15228</v>
      </c>
    </row>
    <row r="123093" spans="1:8" x14ac:dyDescent="0.2">
      <c r="A123093" s="18">
        <v>546891</v>
      </c>
      <c r="B123093" s="19">
        <v>85203</v>
      </c>
      <c r="C123093" t="s">
        <v>17280</v>
      </c>
      <c r="D123093">
        <v>1</v>
      </c>
      <c r="E123093" s="20">
        <v>40619.762499999997</v>
      </c>
      <c r="F123093">
        <v>0.79</v>
      </c>
      <c r="G123093" s="10"/>
      <c r="H123093" t="s">
        <v>15228</v>
      </c>
    </row>
    <row r="123094" spans="1:8" x14ac:dyDescent="0.2">
      <c r="A123094" s="18">
        <v>546891</v>
      </c>
      <c r="B123094" s="19">
        <v>85204</v>
      </c>
      <c r="C123094" t="s">
        <v>17758</v>
      </c>
      <c r="D123094">
        <v>2</v>
      </c>
      <c r="E123094" s="20">
        <v>40619.762499999997</v>
      </c>
      <c r="F123094">
        <v>0.42</v>
      </c>
      <c r="G123094" s="10"/>
      <c r="H123094" t="s">
        <v>15228</v>
      </c>
    </row>
    <row r="123095" spans="1:8" x14ac:dyDescent="0.2">
      <c r="A123095" s="18">
        <v>546891</v>
      </c>
      <c r="B123095" s="19" t="s">
        <v>17532</v>
      </c>
      <c r="C123095" t="s">
        <v>17533</v>
      </c>
      <c r="D123095">
        <v>3</v>
      </c>
      <c r="E123095" s="20">
        <v>40619.762499999997</v>
      </c>
      <c r="F123095">
        <v>1.65</v>
      </c>
      <c r="G123095" s="10"/>
      <c r="H123095" t="s">
        <v>15228</v>
      </c>
    </row>
    <row r="123096" spans="1:8" x14ac:dyDescent="0.2">
      <c r="A123096" s="18">
        <v>546891</v>
      </c>
      <c r="B123096" s="19">
        <v>85212</v>
      </c>
      <c r="C123096" t="s">
        <v>16740</v>
      </c>
      <c r="D123096">
        <v>1</v>
      </c>
      <c r="E123096" s="20">
        <v>40619.762499999997</v>
      </c>
      <c r="F123096">
        <v>1.63</v>
      </c>
      <c r="G123096" s="10"/>
      <c r="H123096" t="s">
        <v>15228</v>
      </c>
    </row>
    <row r="123097" spans="1:8" x14ac:dyDescent="0.2">
      <c r="A123097" s="18">
        <v>546891</v>
      </c>
      <c r="B123097" s="19">
        <v>90114</v>
      </c>
      <c r="C123097" t="s">
        <v>17288</v>
      </c>
      <c r="D123097">
        <v>1</v>
      </c>
      <c r="E123097" s="20">
        <v>40619.762499999997</v>
      </c>
      <c r="F123097">
        <v>2.46</v>
      </c>
      <c r="G123097" s="10"/>
      <c r="H123097" t="s">
        <v>15228</v>
      </c>
    </row>
    <row r="123098" spans="1:8" x14ac:dyDescent="0.2">
      <c r="A123098" s="18">
        <v>546891</v>
      </c>
      <c r="B123098" s="19">
        <v>90116</v>
      </c>
      <c r="C123098" t="s">
        <v>16306</v>
      </c>
      <c r="D123098">
        <v>1</v>
      </c>
      <c r="E123098" s="20">
        <v>40619.762499999997</v>
      </c>
      <c r="F123098">
        <v>2.46</v>
      </c>
      <c r="G123098" s="10"/>
      <c r="H123098" t="s">
        <v>15228</v>
      </c>
    </row>
    <row r="123099" spans="1:8" x14ac:dyDescent="0.2">
      <c r="A123099" s="18">
        <v>546891</v>
      </c>
      <c r="B123099" s="19">
        <v>90119</v>
      </c>
      <c r="C123099" t="s">
        <v>19220</v>
      </c>
      <c r="D123099">
        <v>1</v>
      </c>
      <c r="E123099" s="20">
        <v>40619.762499999997</v>
      </c>
      <c r="F123099">
        <v>2.46</v>
      </c>
      <c r="G123099" s="10"/>
      <c r="H123099" t="s">
        <v>15228</v>
      </c>
    </row>
    <row r="123100" spans="1:8" x14ac:dyDescent="0.2">
      <c r="A123100" s="18">
        <v>546891</v>
      </c>
      <c r="B123100" s="19" t="s">
        <v>17985</v>
      </c>
      <c r="C123100" t="s">
        <v>17986</v>
      </c>
      <c r="D123100">
        <v>3</v>
      </c>
      <c r="E123100" s="20">
        <v>40619.762499999997</v>
      </c>
      <c r="F123100">
        <v>1.63</v>
      </c>
      <c r="G123100" s="10"/>
      <c r="H123100" t="s">
        <v>15228</v>
      </c>
    </row>
    <row r="123101" spans="1:8" x14ac:dyDescent="0.2">
      <c r="A123101" s="18">
        <v>546891</v>
      </c>
      <c r="B123101" s="19">
        <v>90158</v>
      </c>
      <c r="C123101" t="s">
        <v>17770</v>
      </c>
      <c r="D123101">
        <v>1</v>
      </c>
      <c r="E123101" s="20">
        <v>40619.762499999997</v>
      </c>
      <c r="F123101">
        <v>4.9800000000000004</v>
      </c>
      <c r="G123101" s="10"/>
      <c r="H123101" t="s">
        <v>15228</v>
      </c>
    </row>
    <row r="123102" spans="1:8" x14ac:dyDescent="0.2">
      <c r="A123102" s="18">
        <v>546891</v>
      </c>
      <c r="B123102" s="19">
        <v>90170</v>
      </c>
      <c r="C123102" t="s">
        <v>18147</v>
      </c>
      <c r="D123102">
        <v>1</v>
      </c>
      <c r="E123102" s="20">
        <v>40619.762499999997</v>
      </c>
      <c r="F123102">
        <v>1.65</v>
      </c>
      <c r="G123102" s="10"/>
      <c r="H123102" t="s">
        <v>15228</v>
      </c>
    </row>
    <row r="123103" spans="1:8" x14ac:dyDescent="0.2">
      <c r="A123103" s="18">
        <v>546891</v>
      </c>
      <c r="B123103" s="19" t="s">
        <v>17995</v>
      </c>
      <c r="C123103" t="s">
        <v>17996</v>
      </c>
      <c r="D123103">
        <v>1</v>
      </c>
      <c r="E123103" s="20">
        <v>40619.762499999997</v>
      </c>
      <c r="F123103">
        <v>9.15</v>
      </c>
      <c r="G123103" s="10"/>
      <c r="H123103" t="s">
        <v>15228</v>
      </c>
    </row>
    <row r="123104" spans="1:8" x14ac:dyDescent="0.2">
      <c r="A123104" s="18">
        <v>546891</v>
      </c>
      <c r="B123104" s="19" t="s">
        <v>16330</v>
      </c>
      <c r="C123104" t="s">
        <v>16331</v>
      </c>
      <c r="D123104">
        <v>1</v>
      </c>
      <c r="E123104" s="20">
        <v>40619.762499999997</v>
      </c>
      <c r="F123104">
        <v>227.3</v>
      </c>
      <c r="G123104" s="10"/>
      <c r="H123104" t="s">
        <v>15228</v>
      </c>
    </row>
    <row r="123105" spans="1:8" x14ac:dyDescent="0.2">
      <c r="A123105" s="18">
        <v>546892</v>
      </c>
      <c r="B123105" s="19">
        <v>22813</v>
      </c>
      <c r="C123105" t="s">
        <v>15574</v>
      </c>
      <c r="D123105">
        <v>6</v>
      </c>
      <c r="E123105" s="20">
        <v>40619.763888888891</v>
      </c>
      <c r="F123105">
        <v>4.13</v>
      </c>
      <c r="G123105" s="10"/>
      <c r="H123105" t="s">
        <v>15228</v>
      </c>
    </row>
    <row r="123106" spans="1:8" x14ac:dyDescent="0.2">
      <c r="A123106" s="18">
        <v>546892</v>
      </c>
      <c r="B123106" s="19">
        <v>22816</v>
      </c>
      <c r="C123106" t="s">
        <v>16198</v>
      </c>
      <c r="D123106">
        <v>1</v>
      </c>
      <c r="E123106" s="20">
        <v>40619.763888888891</v>
      </c>
      <c r="F123106">
        <v>0.83</v>
      </c>
      <c r="G123106" s="10"/>
      <c r="H123106" t="s">
        <v>15228</v>
      </c>
    </row>
    <row r="123107" spans="1:8" x14ac:dyDescent="0.2">
      <c r="A123107" s="18">
        <v>546892</v>
      </c>
      <c r="B123107" s="19">
        <v>22855</v>
      </c>
      <c r="C123107" t="s">
        <v>16531</v>
      </c>
      <c r="D123107">
        <v>1</v>
      </c>
      <c r="E123107" s="20">
        <v>40619.763888888891</v>
      </c>
      <c r="F123107">
        <v>2.46</v>
      </c>
      <c r="G123107" s="10"/>
      <c r="H123107" t="s">
        <v>15228</v>
      </c>
    </row>
    <row r="123108" spans="1:8" x14ac:dyDescent="0.2">
      <c r="A123108" s="18">
        <v>546892</v>
      </c>
      <c r="B123108" s="19">
        <v>22883</v>
      </c>
      <c r="C123108" t="s">
        <v>18060</v>
      </c>
      <c r="D123108">
        <v>1</v>
      </c>
      <c r="E123108" s="20">
        <v>40619.763888888891</v>
      </c>
      <c r="F123108">
        <v>4.13</v>
      </c>
      <c r="G123108" s="10"/>
      <c r="H123108" t="s">
        <v>15228</v>
      </c>
    </row>
    <row r="123109" spans="1:8" x14ac:dyDescent="0.2">
      <c r="A123109" s="18">
        <v>546892</v>
      </c>
      <c r="B123109" s="19">
        <v>22895</v>
      </c>
      <c r="C123109" t="s">
        <v>15852</v>
      </c>
      <c r="D123109">
        <v>1</v>
      </c>
      <c r="E123109" s="20">
        <v>40619.763888888891</v>
      </c>
      <c r="F123109">
        <v>6.63</v>
      </c>
      <c r="G123109" s="10"/>
      <c r="H123109" t="s">
        <v>15228</v>
      </c>
    </row>
    <row r="123110" spans="1:8" x14ac:dyDescent="0.2">
      <c r="A123110" s="18">
        <v>546892</v>
      </c>
      <c r="B123110" s="19">
        <v>22897</v>
      </c>
      <c r="C123110" t="s">
        <v>16670</v>
      </c>
      <c r="D123110">
        <v>1</v>
      </c>
      <c r="E123110" s="20">
        <v>40619.763888888891</v>
      </c>
      <c r="F123110">
        <v>2.92</v>
      </c>
      <c r="G123110" s="10"/>
      <c r="H123110" t="s">
        <v>15228</v>
      </c>
    </row>
    <row r="123111" spans="1:8" x14ac:dyDescent="0.2">
      <c r="A123111" s="18">
        <v>546892</v>
      </c>
      <c r="B123111" s="19">
        <v>22908</v>
      </c>
      <c r="C123111" t="s">
        <v>17243</v>
      </c>
      <c r="D123111">
        <v>1</v>
      </c>
      <c r="E123111" s="20">
        <v>40619.763888888891</v>
      </c>
      <c r="F123111">
        <v>1.63</v>
      </c>
      <c r="G123111" s="10"/>
      <c r="H123111" t="s">
        <v>15228</v>
      </c>
    </row>
    <row r="123112" spans="1:8" x14ac:dyDescent="0.2">
      <c r="A123112" s="18">
        <v>546892</v>
      </c>
      <c r="B123112" s="19">
        <v>22967</v>
      </c>
      <c r="C123112" t="s">
        <v>19368</v>
      </c>
      <c r="D123112">
        <v>1</v>
      </c>
      <c r="E123112" s="20">
        <v>40619.763888888891</v>
      </c>
      <c r="F123112">
        <v>5.79</v>
      </c>
      <c r="G123112" s="10"/>
      <c r="H123112" t="s">
        <v>15228</v>
      </c>
    </row>
    <row r="123113" spans="1:8" x14ac:dyDescent="0.2">
      <c r="A123113" s="18">
        <v>546892</v>
      </c>
      <c r="B123113" s="19">
        <v>22983</v>
      </c>
      <c r="C123113" t="s">
        <v>15849</v>
      </c>
      <c r="D123113">
        <v>1</v>
      </c>
      <c r="E123113" s="20">
        <v>40619.763888888891</v>
      </c>
      <c r="F123113">
        <v>0.83</v>
      </c>
      <c r="G123113" s="10"/>
      <c r="H123113" t="s">
        <v>15228</v>
      </c>
    </row>
    <row r="123114" spans="1:8" x14ac:dyDescent="0.2">
      <c r="A123114" s="18">
        <v>546892</v>
      </c>
      <c r="B123114" s="19">
        <v>22996</v>
      </c>
      <c r="C123114" t="s">
        <v>19912</v>
      </c>
      <c r="D123114">
        <v>1</v>
      </c>
      <c r="E123114" s="20">
        <v>40619.763888888891</v>
      </c>
      <c r="F123114">
        <v>0.83</v>
      </c>
      <c r="G123114" s="10"/>
      <c r="H123114" t="s">
        <v>15228</v>
      </c>
    </row>
    <row r="123115" spans="1:8" x14ac:dyDescent="0.2">
      <c r="A123115" s="18">
        <v>546892</v>
      </c>
      <c r="B123115" s="19">
        <v>22999</v>
      </c>
      <c r="C123115" t="s">
        <v>19910</v>
      </c>
      <c r="D123115">
        <v>1</v>
      </c>
      <c r="E123115" s="20">
        <v>40619.763888888891</v>
      </c>
      <c r="F123115">
        <v>0.83</v>
      </c>
      <c r="G123115" s="10"/>
      <c r="H123115" t="s">
        <v>15228</v>
      </c>
    </row>
    <row r="123116" spans="1:8" x14ac:dyDescent="0.2">
      <c r="A123116" s="18">
        <v>546892</v>
      </c>
      <c r="B123116" s="19">
        <v>23000</v>
      </c>
      <c r="C123116" t="s">
        <v>19902</v>
      </c>
      <c r="D123116">
        <v>1</v>
      </c>
      <c r="E123116" s="20">
        <v>40619.763888888891</v>
      </c>
      <c r="F123116">
        <v>0.83</v>
      </c>
      <c r="G123116" s="10"/>
      <c r="H123116" t="s">
        <v>15228</v>
      </c>
    </row>
    <row r="123117" spans="1:8" x14ac:dyDescent="0.2">
      <c r="A123117" s="18">
        <v>546892</v>
      </c>
      <c r="B123117" s="19">
        <v>23004</v>
      </c>
      <c r="C123117" t="s">
        <v>19899</v>
      </c>
      <c r="D123117">
        <v>1</v>
      </c>
      <c r="E123117" s="20">
        <v>40619.763888888891</v>
      </c>
      <c r="F123117">
        <v>0.83</v>
      </c>
      <c r="G123117" s="10"/>
      <c r="H123117" t="s">
        <v>15228</v>
      </c>
    </row>
    <row r="123118" spans="1:8" x14ac:dyDescent="0.2">
      <c r="A123118" s="18">
        <v>546892</v>
      </c>
      <c r="B123118" s="19">
        <v>23182</v>
      </c>
      <c r="C123118" t="s">
        <v>20059</v>
      </c>
      <c r="D123118">
        <v>2</v>
      </c>
      <c r="E123118" s="20">
        <v>40619.763888888891</v>
      </c>
      <c r="F123118">
        <v>2.46</v>
      </c>
      <c r="G123118" s="10"/>
      <c r="H123118" t="s">
        <v>15228</v>
      </c>
    </row>
    <row r="123119" spans="1:8" x14ac:dyDescent="0.2">
      <c r="A123119" s="18">
        <v>546892</v>
      </c>
      <c r="B123119" s="19">
        <v>23183</v>
      </c>
      <c r="C123119" t="s">
        <v>20120</v>
      </c>
      <c r="D123119">
        <v>1</v>
      </c>
      <c r="E123119" s="20">
        <v>40619.763888888891</v>
      </c>
      <c r="F123119">
        <v>7.46</v>
      </c>
      <c r="G123119" s="10"/>
      <c r="H123119" t="s">
        <v>15228</v>
      </c>
    </row>
    <row r="123120" spans="1:8" x14ac:dyDescent="0.2">
      <c r="A123120" s="18">
        <v>546892</v>
      </c>
      <c r="B123120" s="19">
        <v>23194</v>
      </c>
      <c r="C123120" t="s">
        <v>20116</v>
      </c>
      <c r="D123120">
        <v>1</v>
      </c>
      <c r="E123120" s="20">
        <v>40619.763888888891</v>
      </c>
      <c r="F123120">
        <v>4.58</v>
      </c>
      <c r="G123120" s="10"/>
      <c r="H123120" t="s">
        <v>15228</v>
      </c>
    </row>
    <row r="123121" spans="1:8" x14ac:dyDescent="0.2">
      <c r="A123121" s="18">
        <v>546892</v>
      </c>
      <c r="B123121" s="19" t="s">
        <v>18062</v>
      </c>
      <c r="C123121" t="s">
        <v>18063</v>
      </c>
      <c r="D123121">
        <v>2</v>
      </c>
      <c r="E123121" s="20">
        <v>40619.763888888891</v>
      </c>
      <c r="F123121">
        <v>2.46</v>
      </c>
      <c r="G123121" s="10"/>
      <c r="H123121" t="s">
        <v>15228</v>
      </c>
    </row>
    <row r="123122" spans="1:8" x14ac:dyDescent="0.2">
      <c r="A123122" s="18">
        <v>546892</v>
      </c>
      <c r="B123122" s="19" t="s">
        <v>18850</v>
      </c>
      <c r="C123122" t="s">
        <v>18851</v>
      </c>
      <c r="D123122">
        <v>2</v>
      </c>
      <c r="E123122" s="20">
        <v>40619.763888888891</v>
      </c>
      <c r="F123122">
        <v>2.46</v>
      </c>
      <c r="G123122" s="10"/>
      <c r="H123122" t="s">
        <v>15228</v>
      </c>
    </row>
    <row r="123123" spans="1:8" x14ac:dyDescent="0.2">
      <c r="A123123" s="18">
        <v>546892</v>
      </c>
      <c r="B123123" s="19">
        <v>35971</v>
      </c>
      <c r="C123123" t="s">
        <v>16225</v>
      </c>
      <c r="D123123">
        <v>1</v>
      </c>
      <c r="E123123" s="20">
        <v>40619.763888888891</v>
      </c>
      <c r="F123123">
        <v>2.46</v>
      </c>
      <c r="G123123" s="10"/>
      <c r="H123123" t="s">
        <v>15228</v>
      </c>
    </row>
    <row r="123124" spans="1:8" x14ac:dyDescent="0.2">
      <c r="A123124" s="18">
        <v>546892</v>
      </c>
      <c r="B123124" s="19">
        <v>37500</v>
      </c>
      <c r="C123124" t="s">
        <v>18066</v>
      </c>
      <c r="D123124">
        <v>1</v>
      </c>
      <c r="E123124" s="20">
        <v>40619.763888888891</v>
      </c>
      <c r="F123124">
        <v>8.2899999999999991</v>
      </c>
      <c r="G123124" s="10"/>
      <c r="H123124" t="s">
        <v>15228</v>
      </c>
    </row>
    <row r="123125" spans="1:8" x14ac:dyDescent="0.2">
      <c r="A123125" s="18">
        <v>546892</v>
      </c>
      <c r="B123125" s="19">
        <v>48194</v>
      </c>
      <c r="C123125" t="s">
        <v>15583</v>
      </c>
      <c r="D123125">
        <v>1</v>
      </c>
      <c r="E123125" s="20">
        <v>40619.763888888891</v>
      </c>
      <c r="F123125">
        <v>15.79</v>
      </c>
      <c r="G123125" s="10"/>
      <c r="H123125" t="s">
        <v>15228</v>
      </c>
    </row>
    <row r="123126" spans="1:8" x14ac:dyDescent="0.2">
      <c r="A123126" s="18">
        <v>546892</v>
      </c>
      <c r="B123126" s="19">
        <v>71459</v>
      </c>
      <c r="C123126" t="s">
        <v>16237</v>
      </c>
      <c r="D123126">
        <v>4</v>
      </c>
      <c r="E123126" s="20">
        <v>40619.763888888891</v>
      </c>
      <c r="F123126">
        <v>1.66</v>
      </c>
      <c r="G123126" s="10"/>
      <c r="H123126" t="s">
        <v>15228</v>
      </c>
    </row>
    <row r="123127" spans="1:8" x14ac:dyDescent="0.2">
      <c r="A123127" s="18">
        <v>546892</v>
      </c>
      <c r="B123127" s="19" t="s">
        <v>16252</v>
      </c>
      <c r="C123127" t="s">
        <v>16253</v>
      </c>
      <c r="D123127">
        <v>2</v>
      </c>
      <c r="E123127" s="20">
        <v>40619.763888888891</v>
      </c>
      <c r="F123127">
        <v>12.46</v>
      </c>
      <c r="G123127" s="10"/>
      <c r="H123127" t="s">
        <v>15228</v>
      </c>
    </row>
    <row r="123128" spans="1:8" x14ac:dyDescent="0.2">
      <c r="A123128" s="18">
        <v>546892</v>
      </c>
      <c r="B123128" s="19" t="s">
        <v>16487</v>
      </c>
      <c r="C123128" t="s">
        <v>16488</v>
      </c>
      <c r="D123128">
        <v>1</v>
      </c>
      <c r="E123128" s="20">
        <v>40619.763888888891</v>
      </c>
      <c r="F123128">
        <v>5.79</v>
      </c>
      <c r="G123128" s="10"/>
      <c r="H123128" t="s">
        <v>15228</v>
      </c>
    </row>
    <row r="123129" spans="1:8" x14ac:dyDescent="0.2">
      <c r="A123129" s="18">
        <v>546892</v>
      </c>
      <c r="B123129" s="19">
        <v>79321</v>
      </c>
      <c r="C123129" t="s">
        <v>15391</v>
      </c>
      <c r="D123129">
        <v>1</v>
      </c>
      <c r="E123129" s="20">
        <v>40619.763888888891</v>
      </c>
      <c r="F123129">
        <v>5.75</v>
      </c>
      <c r="G123129" s="10"/>
      <c r="H123129" t="s">
        <v>15228</v>
      </c>
    </row>
    <row r="123130" spans="1:8" x14ac:dyDescent="0.2">
      <c r="A123130" s="18">
        <v>546892</v>
      </c>
      <c r="B123130" s="19">
        <v>82482</v>
      </c>
      <c r="C123130" t="s">
        <v>15287</v>
      </c>
      <c r="D123130">
        <v>1</v>
      </c>
      <c r="E123130" s="20">
        <v>40619.763888888891</v>
      </c>
      <c r="F123130">
        <v>4.96</v>
      </c>
      <c r="G123130" s="10"/>
      <c r="H123130" t="s">
        <v>15228</v>
      </c>
    </row>
    <row r="123131" spans="1:8" x14ac:dyDescent="0.2">
      <c r="A123131" s="18">
        <v>546892</v>
      </c>
      <c r="B123131" s="19">
        <v>82567</v>
      </c>
      <c r="C123131" t="s">
        <v>15322</v>
      </c>
      <c r="D123131">
        <v>1</v>
      </c>
      <c r="E123131" s="20">
        <v>40619.763888888891</v>
      </c>
      <c r="F123131">
        <v>1.63</v>
      </c>
      <c r="G123131" s="10"/>
      <c r="H123131" t="s">
        <v>15228</v>
      </c>
    </row>
    <row r="123132" spans="1:8" x14ac:dyDescent="0.2">
      <c r="A123132" s="18">
        <v>546892</v>
      </c>
      <c r="B123132" s="19">
        <v>82580</v>
      </c>
      <c r="C123132" t="s">
        <v>15504</v>
      </c>
      <c r="D123132">
        <v>1</v>
      </c>
      <c r="E123132" s="20">
        <v>40619.763888888891</v>
      </c>
      <c r="F123132">
        <v>1.25</v>
      </c>
      <c r="G123132" s="10"/>
      <c r="H123132" t="s">
        <v>15228</v>
      </c>
    </row>
    <row r="123133" spans="1:8" x14ac:dyDescent="0.2">
      <c r="A123133" s="18">
        <v>546892</v>
      </c>
      <c r="B123133" s="19">
        <v>82583</v>
      </c>
      <c r="C123133" t="s">
        <v>16255</v>
      </c>
      <c r="D123133">
        <v>2</v>
      </c>
      <c r="E123133" s="20">
        <v>40619.763888888891</v>
      </c>
      <c r="F123133">
        <v>4.13</v>
      </c>
      <c r="G123133" s="10"/>
      <c r="H123133" t="s">
        <v>15228</v>
      </c>
    </row>
    <row r="123134" spans="1:8" x14ac:dyDescent="0.2">
      <c r="A123134" s="18">
        <v>546892</v>
      </c>
      <c r="B123134" s="19">
        <v>82600</v>
      </c>
      <c r="C123134" t="s">
        <v>16033</v>
      </c>
      <c r="D123134">
        <v>1</v>
      </c>
      <c r="E123134" s="20">
        <v>40619.763888888891</v>
      </c>
      <c r="F123134">
        <v>4.13</v>
      </c>
      <c r="G123134" s="10"/>
      <c r="H123134" t="s">
        <v>15228</v>
      </c>
    </row>
    <row r="123135" spans="1:8" x14ac:dyDescent="0.2">
      <c r="A123135" s="18">
        <v>546892</v>
      </c>
      <c r="B123135" s="19">
        <v>84378</v>
      </c>
      <c r="C123135" t="s">
        <v>15558</v>
      </c>
      <c r="D123135">
        <v>1</v>
      </c>
      <c r="E123135" s="20">
        <v>40619.763888888891</v>
      </c>
      <c r="F123135">
        <v>2.46</v>
      </c>
      <c r="G123135" s="10"/>
      <c r="H123135" t="s">
        <v>15228</v>
      </c>
    </row>
    <row r="123136" spans="1:8" x14ac:dyDescent="0.2">
      <c r="A123136" s="18">
        <v>546892</v>
      </c>
      <c r="B123136" s="19">
        <v>84692</v>
      </c>
      <c r="C123136" t="s">
        <v>16005</v>
      </c>
      <c r="D123136">
        <v>6</v>
      </c>
      <c r="E123136" s="20">
        <v>40619.763888888891</v>
      </c>
      <c r="F123136">
        <v>0.83</v>
      </c>
      <c r="G123136" s="10"/>
      <c r="H123136" t="s">
        <v>15228</v>
      </c>
    </row>
    <row r="123137" spans="1:8" x14ac:dyDescent="0.2">
      <c r="A123137" s="18">
        <v>546892</v>
      </c>
      <c r="B123137" s="19">
        <v>84763</v>
      </c>
      <c r="C123137" t="s">
        <v>16955</v>
      </c>
      <c r="D123137">
        <v>4</v>
      </c>
      <c r="E123137" s="20">
        <v>40619.763888888891</v>
      </c>
      <c r="F123137">
        <v>2.46</v>
      </c>
      <c r="G123137" s="10"/>
      <c r="H123137" t="s">
        <v>15228</v>
      </c>
    </row>
    <row r="123138" spans="1:8" x14ac:dyDescent="0.2">
      <c r="A123138" s="18">
        <v>546892</v>
      </c>
      <c r="B123138" s="19" t="s">
        <v>19988</v>
      </c>
      <c r="C123138" t="s">
        <v>18722</v>
      </c>
      <c r="D123138">
        <v>1</v>
      </c>
      <c r="E123138" s="20">
        <v>40619.763888888891</v>
      </c>
      <c r="F123138">
        <v>8.2899999999999991</v>
      </c>
      <c r="G123138" s="10"/>
      <c r="H123138" t="s">
        <v>15228</v>
      </c>
    </row>
    <row r="123139" spans="1:8" x14ac:dyDescent="0.2">
      <c r="A123139" s="18">
        <v>546892</v>
      </c>
      <c r="B123139" s="19" t="s">
        <v>19410</v>
      </c>
      <c r="C123139" t="s">
        <v>19411</v>
      </c>
      <c r="D123139">
        <v>1</v>
      </c>
      <c r="E123139" s="20">
        <v>40619.763888888891</v>
      </c>
      <c r="F123139">
        <v>8.2899999999999991</v>
      </c>
      <c r="G123139" s="10"/>
      <c r="H123139" t="s">
        <v>15228</v>
      </c>
    </row>
    <row r="123140" spans="1:8" x14ac:dyDescent="0.2">
      <c r="A123140" s="18">
        <v>546892</v>
      </c>
      <c r="B123140" s="19">
        <v>84832</v>
      </c>
      <c r="C123140" t="s">
        <v>15342</v>
      </c>
      <c r="D123140">
        <v>2</v>
      </c>
      <c r="E123140" s="20">
        <v>40619.763888888891</v>
      </c>
      <c r="F123140">
        <v>1.63</v>
      </c>
      <c r="G123140" s="10"/>
      <c r="H123140" t="s">
        <v>15228</v>
      </c>
    </row>
    <row r="123141" spans="1:8" x14ac:dyDescent="0.2">
      <c r="A123141" s="18">
        <v>546892</v>
      </c>
      <c r="B123141" s="19" t="s">
        <v>15760</v>
      </c>
      <c r="C123141" t="s">
        <v>15761</v>
      </c>
      <c r="D123141">
        <v>1</v>
      </c>
      <c r="E123141" s="20">
        <v>40619.763888888891</v>
      </c>
      <c r="F123141">
        <v>3.29</v>
      </c>
      <c r="G123141" s="10"/>
      <c r="H123141" t="s">
        <v>15228</v>
      </c>
    </row>
    <row r="123142" spans="1:8" x14ac:dyDescent="0.2">
      <c r="A123142" s="18">
        <v>546892</v>
      </c>
      <c r="B123142" s="19" t="s">
        <v>16343</v>
      </c>
      <c r="C123142" t="s">
        <v>16344</v>
      </c>
      <c r="D123142">
        <v>1</v>
      </c>
      <c r="E123142" s="20">
        <v>40619.763888888891</v>
      </c>
      <c r="F123142">
        <v>3.29</v>
      </c>
      <c r="G123142" s="10"/>
      <c r="H123142" t="s">
        <v>15228</v>
      </c>
    </row>
    <row r="123143" spans="1:8" x14ac:dyDescent="0.2">
      <c r="A123143" s="18">
        <v>546892</v>
      </c>
      <c r="B123143" s="19" t="s">
        <v>16345</v>
      </c>
      <c r="C123143" t="s">
        <v>16346</v>
      </c>
      <c r="D123143">
        <v>2</v>
      </c>
      <c r="E123143" s="20">
        <v>40619.763888888891</v>
      </c>
      <c r="F123143">
        <v>3.29</v>
      </c>
      <c r="G123143" s="10"/>
      <c r="H123143" t="s">
        <v>15228</v>
      </c>
    </row>
    <row r="123144" spans="1:8" x14ac:dyDescent="0.2">
      <c r="A123144" s="18">
        <v>546892</v>
      </c>
      <c r="B123144" s="19">
        <v>84988</v>
      </c>
      <c r="C123144" t="s">
        <v>16351</v>
      </c>
      <c r="D123144">
        <v>2</v>
      </c>
      <c r="E123144" s="20">
        <v>40619.763888888891</v>
      </c>
      <c r="F123144">
        <v>2.92</v>
      </c>
      <c r="G123144" s="10"/>
      <c r="H123144" t="s">
        <v>15228</v>
      </c>
    </row>
    <row r="123145" spans="1:8" x14ac:dyDescent="0.2">
      <c r="A123145" s="18">
        <v>546892</v>
      </c>
      <c r="B123145" s="19">
        <v>84991</v>
      </c>
      <c r="C123145" t="s">
        <v>15309</v>
      </c>
      <c r="D123145">
        <v>1</v>
      </c>
      <c r="E123145" s="20">
        <v>40619.763888888891</v>
      </c>
      <c r="F123145">
        <v>1.25</v>
      </c>
      <c r="G123145" s="10"/>
      <c r="H123145" t="s">
        <v>15228</v>
      </c>
    </row>
    <row r="123146" spans="1:8" x14ac:dyDescent="0.2">
      <c r="A123146" s="18">
        <v>546892</v>
      </c>
      <c r="B123146" s="19" t="s">
        <v>15904</v>
      </c>
      <c r="C123146" t="s">
        <v>19949</v>
      </c>
      <c r="D123146">
        <v>1</v>
      </c>
      <c r="E123146" s="20">
        <v>40619.763888888891</v>
      </c>
      <c r="F123146">
        <v>8.33</v>
      </c>
      <c r="G123146" s="10"/>
      <c r="H123146" t="s">
        <v>15228</v>
      </c>
    </row>
    <row r="123147" spans="1:8" x14ac:dyDescent="0.2">
      <c r="A123147" s="18">
        <v>546892</v>
      </c>
      <c r="B123147" s="19" t="s">
        <v>16279</v>
      </c>
      <c r="C123147" t="s">
        <v>16280</v>
      </c>
      <c r="D123147">
        <v>2</v>
      </c>
      <c r="E123147" s="20">
        <v>40619.763888888891</v>
      </c>
      <c r="F123147">
        <v>1.63</v>
      </c>
      <c r="G123147" s="10"/>
      <c r="H123147" t="s">
        <v>15228</v>
      </c>
    </row>
    <row r="123148" spans="1:8" x14ac:dyDescent="0.2">
      <c r="A123148" s="18">
        <v>546892</v>
      </c>
      <c r="B123148" s="19">
        <v>85053</v>
      </c>
      <c r="C123148" t="s">
        <v>16733</v>
      </c>
      <c r="D123148">
        <v>1</v>
      </c>
      <c r="E123148" s="20">
        <v>40619.763888888891</v>
      </c>
      <c r="F123148">
        <v>4.13</v>
      </c>
      <c r="G123148" s="10"/>
      <c r="H123148" t="s">
        <v>15228</v>
      </c>
    </row>
    <row r="123149" spans="1:8" x14ac:dyDescent="0.2">
      <c r="A123149" s="18">
        <v>546892</v>
      </c>
      <c r="B123149" s="19" t="s">
        <v>16908</v>
      </c>
      <c r="C123149" t="s">
        <v>16909</v>
      </c>
      <c r="D123149">
        <v>1</v>
      </c>
      <c r="E123149" s="20">
        <v>40619.763888888891</v>
      </c>
      <c r="F123149">
        <v>1.63</v>
      </c>
      <c r="G123149" s="10"/>
      <c r="H123149" t="s">
        <v>15228</v>
      </c>
    </row>
    <row r="123150" spans="1:8" x14ac:dyDescent="0.2">
      <c r="A123150" s="18">
        <v>546892</v>
      </c>
      <c r="B123150" s="19">
        <v>85066</v>
      </c>
      <c r="C123150" t="s">
        <v>17104</v>
      </c>
      <c r="D123150">
        <v>2</v>
      </c>
      <c r="E123150" s="20">
        <v>40619.763888888891</v>
      </c>
      <c r="F123150">
        <v>24.96</v>
      </c>
      <c r="G123150" s="10"/>
      <c r="H123150" t="s">
        <v>15228</v>
      </c>
    </row>
    <row r="123151" spans="1:8" x14ac:dyDescent="0.2">
      <c r="A123151" s="18">
        <v>546892</v>
      </c>
      <c r="B123151" s="19" t="s">
        <v>15389</v>
      </c>
      <c r="C123151" t="s">
        <v>15390</v>
      </c>
      <c r="D123151">
        <v>1</v>
      </c>
      <c r="E123151" s="20">
        <v>40619.763888888891</v>
      </c>
      <c r="F123151">
        <v>4.13</v>
      </c>
      <c r="G123151" s="10"/>
      <c r="H123151" t="s">
        <v>15228</v>
      </c>
    </row>
    <row r="123152" spans="1:8" x14ac:dyDescent="0.2">
      <c r="A123152" s="18">
        <v>546892</v>
      </c>
      <c r="B123152" s="19" t="s">
        <v>17162</v>
      </c>
      <c r="C123152" t="s">
        <v>17163</v>
      </c>
      <c r="D123152">
        <v>1</v>
      </c>
      <c r="E123152" s="20">
        <v>40619.763888888891</v>
      </c>
      <c r="F123152">
        <v>0.83</v>
      </c>
      <c r="G123152" s="10"/>
      <c r="H123152" t="s">
        <v>15228</v>
      </c>
    </row>
    <row r="123153" spans="1:8" x14ac:dyDescent="0.2">
      <c r="A123153" s="18">
        <v>546892</v>
      </c>
      <c r="B123153" s="19">
        <v>85150</v>
      </c>
      <c r="C123153" t="s">
        <v>15501</v>
      </c>
      <c r="D123153">
        <v>2</v>
      </c>
      <c r="E123153" s="20">
        <v>40619.763888888891</v>
      </c>
      <c r="F123153">
        <v>4.96</v>
      </c>
      <c r="G123153" s="10"/>
      <c r="H123153" t="s">
        <v>15228</v>
      </c>
    </row>
    <row r="123154" spans="1:8" x14ac:dyDescent="0.2">
      <c r="A123154" s="18">
        <v>546892</v>
      </c>
      <c r="B123154" s="19">
        <v>85152</v>
      </c>
      <c r="C123154" t="s">
        <v>15459</v>
      </c>
      <c r="D123154">
        <v>2</v>
      </c>
      <c r="E123154" s="20">
        <v>40619.763888888891</v>
      </c>
      <c r="F123154">
        <v>4.13</v>
      </c>
      <c r="G123154" s="10"/>
      <c r="H123154" t="s">
        <v>15228</v>
      </c>
    </row>
    <row r="123155" spans="1:8" x14ac:dyDescent="0.2">
      <c r="A123155" s="18">
        <v>546892</v>
      </c>
      <c r="B123155" s="19">
        <v>85174</v>
      </c>
      <c r="C123155" t="s">
        <v>16535</v>
      </c>
      <c r="D123155">
        <v>1</v>
      </c>
      <c r="E123155" s="20">
        <v>40619.763888888891</v>
      </c>
      <c r="F123155">
        <v>10.79</v>
      </c>
      <c r="G123155" s="10"/>
      <c r="H123155" t="s">
        <v>15228</v>
      </c>
    </row>
    <row r="123156" spans="1:8" x14ac:dyDescent="0.2">
      <c r="A123156" s="18">
        <v>546892</v>
      </c>
      <c r="B123156" s="19" t="s">
        <v>18154</v>
      </c>
      <c r="C123156" t="s">
        <v>18155</v>
      </c>
      <c r="D123156">
        <v>1</v>
      </c>
      <c r="E123156" s="20">
        <v>40619.763888888891</v>
      </c>
      <c r="F123156">
        <v>0.83</v>
      </c>
      <c r="G123156" s="10"/>
      <c r="H123156" t="s">
        <v>15228</v>
      </c>
    </row>
    <row r="123157" spans="1:8" x14ac:dyDescent="0.2">
      <c r="A123157" s="18">
        <v>546892</v>
      </c>
      <c r="B123157" s="19" t="s">
        <v>16330</v>
      </c>
      <c r="C123157" t="s">
        <v>16331</v>
      </c>
      <c r="D123157">
        <v>1</v>
      </c>
      <c r="E123157" s="20">
        <v>40619.763888888891</v>
      </c>
      <c r="F123157">
        <v>192.44</v>
      </c>
      <c r="G123157" s="10"/>
      <c r="H123157" t="s">
        <v>15228</v>
      </c>
    </row>
    <row r="123158" spans="1:8" x14ac:dyDescent="0.2">
      <c r="A123158" s="18">
        <v>546892</v>
      </c>
      <c r="B123158" s="19">
        <v>15036</v>
      </c>
      <c r="C123158" t="s">
        <v>17056</v>
      </c>
      <c r="D123158">
        <v>4</v>
      </c>
      <c r="E123158" s="20">
        <v>40619.763888888891</v>
      </c>
      <c r="F123158">
        <v>1.63</v>
      </c>
      <c r="G123158" s="10"/>
      <c r="H123158" t="s">
        <v>15228</v>
      </c>
    </row>
    <row r="123159" spans="1:8" x14ac:dyDescent="0.2">
      <c r="A123159" s="18">
        <v>546892</v>
      </c>
      <c r="B123159" s="19" t="s">
        <v>16361</v>
      </c>
      <c r="C123159" t="s">
        <v>16362</v>
      </c>
      <c r="D123159">
        <v>2</v>
      </c>
      <c r="E123159" s="20">
        <v>40619.763888888891</v>
      </c>
      <c r="F123159">
        <v>2.46</v>
      </c>
      <c r="G123159" s="10"/>
      <c r="H123159" t="s">
        <v>15228</v>
      </c>
    </row>
    <row r="123160" spans="1:8" x14ac:dyDescent="0.2">
      <c r="A123160" s="18">
        <v>546892</v>
      </c>
      <c r="B123160" s="19">
        <v>20618</v>
      </c>
      <c r="C123160" t="s">
        <v>18196</v>
      </c>
      <c r="D123160">
        <v>1</v>
      </c>
      <c r="E123160" s="20">
        <v>40619.763888888891</v>
      </c>
      <c r="F123160">
        <v>1.63</v>
      </c>
      <c r="G123160" s="10"/>
      <c r="H123160" t="s">
        <v>15228</v>
      </c>
    </row>
    <row r="123161" spans="1:8" x14ac:dyDescent="0.2">
      <c r="A123161" s="18">
        <v>546892</v>
      </c>
      <c r="B123161" s="19">
        <v>20711</v>
      </c>
      <c r="C123161" t="s">
        <v>16104</v>
      </c>
      <c r="D123161">
        <v>2</v>
      </c>
      <c r="E123161" s="20">
        <v>40619.763888888891</v>
      </c>
      <c r="F123161">
        <v>4.13</v>
      </c>
      <c r="G123161" s="10"/>
      <c r="H123161" t="s">
        <v>15228</v>
      </c>
    </row>
    <row r="123162" spans="1:8" x14ac:dyDescent="0.2">
      <c r="A123162" s="18">
        <v>546892</v>
      </c>
      <c r="B123162" s="19">
        <v>20712</v>
      </c>
      <c r="C123162" t="s">
        <v>15956</v>
      </c>
      <c r="D123162">
        <v>1</v>
      </c>
      <c r="E123162" s="20">
        <v>40619.763888888891</v>
      </c>
      <c r="F123162">
        <v>4.13</v>
      </c>
      <c r="G123162" s="10"/>
      <c r="H123162" t="s">
        <v>15228</v>
      </c>
    </row>
    <row r="123163" spans="1:8" x14ac:dyDescent="0.2">
      <c r="A123163" s="18">
        <v>546892</v>
      </c>
      <c r="B123163" s="19">
        <v>20725</v>
      </c>
      <c r="C123163" t="s">
        <v>15303</v>
      </c>
      <c r="D123163">
        <v>1</v>
      </c>
      <c r="E123163" s="20">
        <v>40619.763888888891</v>
      </c>
      <c r="F123163">
        <v>4.13</v>
      </c>
      <c r="G123163" s="10"/>
      <c r="H123163" t="s">
        <v>15228</v>
      </c>
    </row>
    <row r="123164" spans="1:8" x14ac:dyDescent="0.2">
      <c r="A123164" s="18">
        <v>546892</v>
      </c>
      <c r="B123164" s="19">
        <v>20726</v>
      </c>
      <c r="C123164" t="s">
        <v>15529</v>
      </c>
      <c r="D123164">
        <v>1</v>
      </c>
      <c r="E123164" s="20">
        <v>40619.763888888891</v>
      </c>
      <c r="F123164">
        <v>4.13</v>
      </c>
      <c r="G123164" s="10"/>
      <c r="H123164" t="s">
        <v>15228</v>
      </c>
    </row>
    <row r="123165" spans="1:8" x14ac:dyDescent="0.2">
      <c r="A123165" s="18">
        <v>546892</v>
      </c>
      <c r="B123165" s="19">
        <v>20831</v>
      </c>
      <c r="C123165" t="s">
        <v>18504</v>
      </c>
      <c r="D123165">
        <v>1</v>
      </c>
      <c r="E123165" s="20">
        <v>40619.763888888891</v>
      </c>
      <c r="F123165">
        <v>4.13</v>
      </c>
      <c r="G123165" s="10"/>
      <c r="H123165" t="s">
        <v>15228</v>
      </c>
    </row>
    <row r="123166" spans="1:8" x14ac:dyDescent="0.2">
      <c r="A123166" s="18">
        <v>546892</v>
      </c>
      <c r="B123166" s="19">
        <v>21002</v>
      </c>
      <c r="C123166" t="s">
        <v>16589</v>
      </c>
      <c r="D123166">
        <v>1</v>
      </c>
      <c r="E123166" s="20">
        <v>40619.763888888891</v>
      </c>
      <c r="F123166">
        <v>3.29</v>
      </c>
      <c r="G123166" s="10"/>
      <c r="H123166" t="s">
        <v>15228</v>
      </c>
    </row>
    <row r="123167" spans="1:8" x14ac:dyDescent="0.2">
      <c r="A123167" s="18">
        <v>546892</v>
      </c>
      <c r="B123167" s="19">
        <v>21012</v>
      </c>
      <c r="C123167" t="s">
        <v>16397</v>
      </c>
      <c r="D123167">
        <v>2</v>
      </c>
      <c r="E123167" s="20">
        <v>40619.763888888891</v>
      </c>
      <c r="F123167">
        <v>2.46</v>
      </c>
      <c r="G123167" s="10"/>
      <c r="H123167" t="s">
        <v>15228</v>
      </c>
    </row>
    <row r="123168" spans="1:8" x14ac:dyDescent="0.2">
      <c r="A123168" s="18">
        <v>546892</v>
      </c>
      <c r="B123168" s="19">
        <v>21035</v>
      </c>
      <c r="C123168" t="s">
        <v>15265</v>
      </c>
      <c r="D123168">
        <v>1</v>
      </c>
      <c r="E123168" s="20">
        <v>40619.763888888891</v>
      </c>
      <c r="F123168">
        <v>6.63</v>
      </c>
      <c r="G123168" s="10"/>
      <c r="H123168" t="s">
        <v>15228</v>
      </c>
    </row>
    <row r="123169" spans="1:8" x14ac:dyDescent="0.2">
      <c r="A123169" s="18">
        <v>546892</v>
      </c>
      <c r="B123169" s="19">
        <v>21067</v>
      </c>
      <c r="C123169" t="s">
        <v>16591</v>
      </c>
      <c r="D123169">
        <v>2</v>
      </c>
      <c r="E123169" s="20">
        <v>40619.763888888891</v>
      </c>
      <c r="F123169">
        <v>2.46</v>
      </c>
      <c r="G123169" s="10"/>
      <c r="H123169" t="s">
        <v>15228</v>
      </c>
    </row>
    <row r="123170" spans="1:8" x14ac:dyDescent="0.2">
      <c r="A123170" s="18">
        <v>546892</v>
      </c>
      <c r="B123170" s="19">
        <v>21069</v>
      </c>
      <c r="C123170" t="s">
        <v>16398</v>
      </c>
      <c r="D123170">
        <v>2</v>
      </c>
      <c r="E123170" s="20">
        <v>40619.763888888891</v>
      </c>
      <c r="F123170">
        <v>2.46</v>
      </c>
      <c r="G123170" s="10"/>
      <c r="H123170" t="s">
        <v>15228</v>
      </c>
    </row>
    <row r="123171" spans="1:8" x14ac:dyDescent="0.2">
      <c r="A123171" s="18">
        <v>546892</v>
      </c>
      <c r="B123171" s="19">
        <v>21163</v>
      </c>
      <c r="C123171" t="s">
        <v>16890</v>
      </c>
      <c r="D123171">
        <v>1</v>
      </c>
      <c r="E123171" s="20">
        <v>40619.763888888891</v>
      </c>
      <c r="F123171">
        <v>3.29</v>
      </c>
      <c r="G123171" s="10"/>
      <c r="H123171" t="s">
        <v>15228</v>
      </c>
    </row>
    <row r="123172" spans="1:8" x14ac:dyDescent="0.2">
      <c r="A123172" s="18">
        <v>546892</v>
      </c>
      <c r="B123172" s="19">
        <v>21169</v>
      </c>
      <c r="C123172" t="s">
        <v>15330</v>
      </c>
      <c r="D123172">
        <v>1</v>
      </c>
      <c r="E123172" s="20">
        <v>40619.763888888891</v>
      </c>
      <c r="F123172">
        <v>4.13</v>
      </c>
      <c r="G123172" s="10"/>
      <c r="H123172" t="s">
        <v>15228</v>
      </c>
    </row>
    <row r="123173" spans="1:8" x14ac:dyDescent="0.2">
      <c r="A123173" s="18">
        <v>546892</v>
      </c>
      <c r="B123173" s="19">
        <v>21175</v>
      </c>
      <c r="C123173" t="s">
        <v>15332</v>
      </c>
      <c r="D123173">
        <v>2</v>
      </c>
      <c r="E123173" s="20">
        <v>40619.763888888891</v>
      </c>
      <c r="F123173">
        <v>4.96</v>
      </c>
      <c r="G123173" s="10"/>
      <c r="H123173" t="s">
        <v>15228</v>
      </c>
    </row>
    <row r="123174" spans="1:8" x14ac:dyDescent="0.2">
      <c r="A123174" s="18">
        <v>546892</v>
      </c>
      <c r="B123174" s="19">
        <v>21181</v>
      </c>
      <c r="C123174" t="s">
        <v>16493</v>
      </c>
      <c r="D123174">
        <v>1</v>
      </c>
      <c r="E123174" s="20">
        <v>40619.763888888891</v>
      </c>
      <c r="F123174">
        <v>4.13</v>
      </c>
      <c r="G123174" s="10"/>
      <c r="H123174" t="s">
        <v>15228</v>
      </c>
    </row>
    <row r="123175" spans="1:8" x14ac:dyDescent="0.2">
      <c r="A123175" s="18">
        <v>546892</v>
      </c>
      <c r="B123175" s="19">
        <v>21209</v>
      </c>
      <c r="C123175" t="s">
        <v>17560</v>
      </c>
      <c r="D123175">
        <v>3</v>
      </c>
      <c r="E123175" s="20">
        <v>40619.763888888891</v>
      </c>
      <c r="F123175">
        <v>3.29</v>
      </c>
      <c r="G123175" s="10"/>
      <c r="H123175" t="s">
        <v>15228</v>
      </c>
    </row>
    <row r="123176" spans="1:8" x14ac:dyDescent="0.2">
      <c r="A123176" s="18">
        <v>546892</v>
      </c>
      <c r="B123176" s="19">
        <v>21211</v>
      </c>
      <c r="C123176" t="s">
        <v>16965</v>
      </c>
      <c r="D123176">
        <v>1</v>
      </c>
      <c r="E123176" s="20">
        <v>40619.763888888891</v>
      </c>
      <c r="F123176">
        <v>2.92</v>
      </c>
      <c r="G123176" s="10"/>
      <c r="H123176" t="s">
        <v>15228</v>
      </c>
    </row>
    <row r="123177" spans="1:8" x14ac:dyDescent="0.2">
      <c r="A123177" s="18">
        <v>546892</v>
      </c>
      <c r="B123177" s="19">
        <v>21212</v>
      </c>
      <c r="C123177" t="s">
        <v>15306</v>
      </c>
      <c r="D123177">
        <v>1</v>
      </c>
      <c r="E123177" s="20">
        <v>40619.763888888891</v>
      </c>
      <c r="F123177">
        <v>1.25</v>
      </c>
      <c r="G123177" s="10"/>
      <c r="H123177" t="s">
        <v>15228</v>
      </c>
    </row>
    <row r="123178" spans="1:8" x14ac:dyDescent="0.2">
      <c r="A123178" s="18">
        <v>546892</v>
      </c>
      <c r="B123178" s="19">
        <v>21213</v>
      </c>
      <c r="C123178" t="s">
        <v>15560</v>
      </c>
      <c r="D123178">
        <v>1</v>
      </c>
      <c r="E123178" s="20">
        <v>40619.763888888891</v>
      </c>
      <c r="F123178">
        <v>1.25</v>
      </c>
      <c r="G123178" s="10"/>
      <c r="H123178" t="s">
        <v>15228</v>
      </c>
    </row>
    <row r="123179" spans="1:8" x14ac:dyDescent="0.2">
      <c r="A123179" s="18">
        <v>546892</v>
      </c>
      <c r="B123179" s="19">
        <v>21314</v>
      </c>
      <c r="C123179" t="s">
        <v>15462</v>
      </c>
      <c r="D123179">
        <v>2</v>
      </c>
      <c r="E123179" s="20">
        <v>40619.763888888891</v>
      </c>
      <c r="F123179">
        <v>4.13</v>
      </c>
      <c r="G123179" s="10"/>
      <c r="H123179" t="s">
        <v>15228</v>
      </c>
    </row>
    <row r="123180" spans="1:8" x14ac:dyDescent="0.2">
      <c r="A123180" s="18">
        <v>546892</v>
      </c>
      <c r="B123180" s="19">
        <v>21372</v>
      </c>
      <c r="C123180" t="s">
        <v>16421</v>
      </c>
      <c r="D123180">
        <v>1</v>
      </c>
      <c r="E123180" s="20">
        <v>40619.763888888891</v>
      </c>
      <c r="F123180">
        <v>5.79</v>
      </c>
      <c r="G123180" s="10"/>
      <c r="H123180" t="s">
        <v>15228</v>
      </c>
    </row>
    <row r="123181" spans="1:8" x14ac:dyDescent="0.2">
      <c r="A123181" s="18">
        <v>546892</v>
      </c>
      <c r="B123181" s="19">
        <v>21385</v>
      </c>
      <c r="C123181" t="s">
        <v>16422</v>
      </c>
      <c r="D123181">
        <v>1</v>
      </c>
      <c r="E123181" s="20">
        <v>40619.763888888891</v>
      </c>
      <c r="F123181">
        <v>1.63</v>
      </c>
      <c r="G123181" s="10"/>
      <c r="H123181" t="s">
        <v>15228</v>
      </c>
    </row>
    <row r="123182" spans="1:8" x14ac:dyDescent="0.2">
      <c r="A123182" s="18">
        <v>546892</v>
      </c>
      <c r="B123182" s="19">
        <v>21442</v>
      </c>
      <c r="C123182" t="s">
        <v>18244</v>
      </c>
      <c r="D123182">
        <v>1</v>
      </c>
      <c r="E123182" s="20">
        <v>40619.763888888891</v>
      </c>
      <c r="F123182">
        <v>1.63</v>
      </c>
      <c r="G123182" s="10"/>
      <c r="H123182" t="s">
        <v>15228</v>
      </c>
    </row>
    <row r="123183" spans="1:8" x14ac:dyDescent="0.2">
      <c r="A123183" s="18">
        <v>546892</v>
      </c>
      <c r="B123183" s="19">
        <v>21447</v>
      </c>
      <c r="C123183" t="s">
        <v>16605</v>
      </c>
      <c r="D123183">
        <v>6</v>
      </c>
      <c r="E123183" s="20">
        <v>40619.763888888891</v>
      </c>
      <c r="F123183">
        <v>2.46</v>
      </c>
      <c r="G123183" s="10"/>
      <c r="H123183" t="s">
        <v>15228</v>
      </c>
    </row>
    <row r="123184" spans="1:8" x14ac:dyDescent="0.2">
      <c r="A123184" s="18">
        <v>546892</v>
      </c>
      <c r="B123184" s="19">
        <v>21454</v>
      </c>
      <c r="C123184" t="s">
        <v>18463</v>
      </c>
      <c r="D123184">
        <v>1</v>
      </c>
      <c r="E123184" s="20">
        <v>40619.763888888891</v>
      </c>
      <c r="F123184">
        <v>0.83</v>
      </c>
      <c r="G123184" s="10"/>
      <c r="H123184" t="s">
        <v>15228</v>
      </c>
    </row>
    <row r="123185" spans="1:8" x14ac:dyDescent="0.2">
      <c r="A123185" s="18">
        <v>546892</v>
      </c>
      <c r="B123185" s="19">
        <v>21455</v>
      </c>
      <c r="C123185" t="s">
        <v>18894</v>
      </c>
      <c r="D123185">
        <v>1</v>
      </c>
      <c r="E123185" s="20">
        <v>40619.763888888891</v>
      </c>
      <c r="F123185">
        <v>0.83</v>
      </c>
      <c r="G123185" s="10"/>
      <c r="H123185" t="s">
        <v>15228</v>
      </c>
    </row>
    <row r="123186" spans="1:8" x14ac:dyDescent="0.2">
      <c r="A123186" s="18">
        <v>546892</v>
      </c>
      <c r="B123186" s="19">
        <v>21507</v>
      </c>
      <c r="C123186" t="s">
        <v>16425</v>
      </c>
      <c r="D123186">
        <v>2</v>
      </c>
      <c r="E123186" s="20">
        <v>40619.763888888891</v>
      </c>
      <c r="F123186">
        <v>0.83</v>
      </c>
      <c r="G123186" s="10"/>
      <c r="H123186" t="s">
        <v>15228</v>
      </c>
    </row>
    <row r="123187" spans="1:8" x14ac:dyDescent="0.2">
      <c r="A123187" s="18">
        <v>546892</v>
      </c>
      <c r="B123187" s="19">
        <v>21508</v>
      </c>
      <c r="C123187" t="s">
        <v>17062</v>
      </c>
      <c r="D123187">
        <v>1</v>
      </c>
      <c r="E123187" s="20">
        <v>40619.763888888891</v>
      </c>
      <c r="F123187">
        <v>0.83</v>
      </c>
      <c r="G123187" s="10"/>
      <c r="H123187" t="s">
        <v>15228</v>
      </c>
    </row>
    <row r="123188" spans="1:8" x14ac:dyDescent="0.2">
      <c r="A123188" s="18">
        <v>546892</v>
      </c>
      <c r="B123188" s="19">
        <v>21509</v>
      </c>
      <c r="C123188" t="s">
        <v>16541</v>
      </c>
      <c r="D123188">
        <v>1</v>
      </c>
      <c r="E123188" s="20">
        <v>40619.763888888891</v>
      </c>
      <c r="F123188">
        <v>0.83</v>
      </c>
      <c r="G123188" s="10"/>
      <c r="H123188" t="s">
        <v>15228</v>
      </c>
    </row>
    <row r="123189" spans="1:8" x14ac:dyDescent="0.2">
      <c r="A123189" s="18">
        <v>546892</v>
      </c>
      <c r="B123189" s="19">
        <v>21531</v>
      </c>
      <c r="C123189" t="s">
        <v>17129</v>
      </c>
      <c r="D123189">
        <v>2</v>
      </c>
      <c r="E123189" s="20">
        <v>40619.763888888891</v>
      </c>
      <c r="F123189">
        <v>4.96</v>
      </c>
      <c r="G123189" s="10"/>
      <c r="H123189" t="s">
        <v>15228</v>
      </c>
    </row>
    <row r="123190" spans="1:8" x14ac:dyDescent="0.2">
      <c r="A123190" s="18">
        <v>546892</v>
      </c>
      <c r="B123190" s="19">
        <v>21580</v>
      </c>
      <c r="C123190" t="s">
        <v>17604</v>
      </c>
      <c r="D123190">
        <v>2</v>
      </c>
      <c r="E123190" s="20">
        <v>40619.763888888891</v>
      </c>
      <c r="F123190">
        <v>4.96</v>
      </c>
      <c r="G123190" s="10"/>
      <c r="H123190" t="s">
        <v>15228</v>
      </c>
    </row>
    <row r="123191" spans="1:8" x14ac:dyDescent="0.2">
      <c r="A123191" s="18">
        <v>546892</v>
      </c>
      <c r="B123191" s="19">
        <v>21621</v>
      </c>
      <c r="C123191" t="s">
        <v>15829</v>
      </c>
      <c r="D123191">
        <v>2</v>
      </c>
      <c r="E123191" s="20">
        <v>40619.763888888891</v>
      </c>
      <c r="F123191">
        <v>16.63</v>
      </c>
      <c r="G123191" s="10"/>
      <c r="H123191" t="s">
        <v>15228</v>
      </c>
    </row>
    <row r="123192" spans="1:8" x14ac:dyDescent="0.2">
      <c r="A123192" s="18">
        <v>546892</v>
      </c>
      <c r="B123192" s="19">
        <v>21716</v>
      </c>
      <c r="C123192" t="s">
        <v>15721</v>
      </c>
      <c r="D123192">
        <v>1</v>
      </c>
      <c r="E123192" s="20">
        <v>40619.763888888891</v>
      </c>
      <c r="F123192">
        <v>4.96</v>
      </c>
      <c r="G123192" s="10"/>
      <c r="H123192" t="s">
        <v>15228</v>
      </c>
    </row>
    <row r="123193" spans="1:8" x14ac:dyDescent="0.2">
      <c r="A123193" s="18">
        <v>546892</v>
      </c>
      <c r="B123193" s="19">
        <v>21731</v>
      </c>
      <c r="C123193" t="s">
        <v>15271</v>
      </c>
      <c r="D123193">
        <v>1</v>
      </c>
      <c r="E123193" s="20">
        <v>40619.763888888891</v>
      </c>
      <c r="F123193">
        <v>3.29</v>
      </c>
      <c r="G123193" s="10"/>
      <c r="H123193" t="s">
        <v>15228</v>
      </c>
    </row>
    <row r="123194" spans="1:8" x14ac:dyDescent="0.2">
      <c r="A123194" s="18">
        <v>546892</v>
      </c>
      <c r="B123194" s="19">
        <v>21746</v>
      </c>
      <c r="C123194" t="s">
        <v>17914</v>
      </c>
      <c r="D123194">
        <v>1</v>
      </c>
      <c r="E123194" s="20">
        <v>40619.763888888891</v>
      </c>
      <c r="F123194">
        <v>2.46</v>
      </c>
      <c r="G123194" s="10"/>
      <c r="H123194" t="s">
        <v>15228</v>
      </c>
    </row>
    <row r="123195" spans="1:8" x14ac:dyDescent="0.2">
      <c r="A123195" s="18">
        <v>546892</v>
      </c>
      <c r="B123195" s="19">
        <v>21790</v>
      </c>
      <c r="C123195" t="s">
        <v>15685</v>
      </c>
      <c r="D123195">
        <v>1</v>
      </c>
      <c r="E123195" s="20">
        <v>40619.763888888891</v>
      </c>
      <c r="F123195">
        <v>1.63</v>
      </c>
      <c r="G123195" s="10"/>
      <c r="H123195" t="s">
        <v>15228</v>
      </c>
    </row>
    <row r="123196" spans="1:8" x14ac:dyDescent="0.2">
      <c r="A123196" s="18">
        <v>546892</v>
      </c>
      <c r="B123196" s="19">
        <v>21880</v>
      </c>
      <c r="C123196" t="s">
        <v>15649</v>
      </c>
      <c r="D123196">
        <v>2</v>
      </c>
      <c r="E123196" s="20">
        <v>40619.763888888891</v>
      </c>
      <c r="F123196">
        <v>0.42</v>
      </c>
      <c r="G123196" s="10"/>
      <c r="H123196" t="s">
        <v>15228</v>
      </c>
    </row>
    <row r="123197" spans="1:8" x14ac:dyDescent="0.2">
      <c r="A123197" s="18">
        <v>546892</v>
      </c>
      <c r="B123197" s="19">
        <v>21896</v>
      </c>
      <c r="C123197" t="s">
        <v>16623</v>
      </c>
      <c r="D123197">
        <v>1</v>
      </c>
      <c r="E123197" s="20">
        <v>40619.763888888891</v>
      </c>
      <c r="F123197">
        <v>4.13</v>
      </c>
      <c r="G123197" s="10"/>
      <c r="H123197" t="s">
        <v>15228</v>
      </c>
    </row>
    <row r="123198" spans="1:8" x14ac:dyDescent="0.2">
      <c r="A123198" s="18">
        <v>546892</v>
      </c>
      <c r="B123198" s="19">
        <v>21898</v>
      </c>
      <c r="C123198" t="s">
        <v>19851</v>
      </c>
      <c r="D123198">
        <v>1</v>
      </c>
      <c r="E123198" s="20">
        <v>40619.763888888891</v>
      </c>
      <c r="F123198">
        <v>2.46</v>
      </c>
      <c r="G123198" s="10"/>
      <c r="H123198" t="s">
        <v>15228</v>
      </c>
    </row>
    <row r="123199" spans="1:8" x14ac:dyDescent="0.2">
      <c r="A123199" s="18">
        <v>546892</v>
      </c>
      <c r="B123199" s="19">
        <v>21990</v>
      </c>
      <c r="C123199" t="s">
        <v>16125</v>
      </c>
      <c r="D123199">
        <v>2</v>
      </c>
      <c r="E123199" s="20">
        <v>40619.763888888891</v>
      </c>
      <c r="F123199">
        <v>2.46</v>
      </c>
      <c r="G123199" s="10"/>
      <c r="H123199" t="s">
        <v>15228</v>
      </c>
    </row>
    <row r="123200" spans="1:8" x14ac:dyDescent="0.2">
      <c r="A123200" s="18">
        <v>546892</v>
      </c>
      <c r="B123200" s="19">
        <v>21991</v>
      </c>
      <c r="C123200" t="s">
        <v>16126</v>
      </c>
      <c r="D123200">
        <v>2</v>
      </c>
      <c r="E123200" s="20">
        <v>40619.763888888891</v>
      </c>
      <c r="F123200">
        <v>2.46</v>
      </c>
      <c r="G123200" s="10"/>
      <c r="H123200" t="s">
        <v>15228</v>
      </c>
    </row>
    <row r="123201" spans="1:8" x14ac:dyDescent="0.2">
      <c r="A123201" s="18">
        <v>546892</v>
      </c>
      <c r="B123201" s="19">
        <v>21992</v>
      </c>
      <c r="C123201" t="s">
        <v>15791</v>
      </c>
      <c r="D123201">
        <v>4</v>
      </c>
      <c r="E123201" s="20">
        <v>40619.763888888891</v>
      </c>
      <c r="F123201">
        <v>2.46</v>
      </c>
      <c r="G123201" s="10"/>
      <c r="H123201" t="s">
        <v>15228</v>
      </c>
    </row>
    <row r="123202" spans="1:8" x14ac:dyDescent="0.2">
      <c r="A123202" s="18">
        <v>546892</v>
      </c>
      <c r="B123202" s="19">
        <v>21993</v>
      </c>
      <c r="C123202" t="s">
        <v>16127</v>
      </c>
      <c r="D123202">
        <v>1</v>
      </c>
      <c r="E123202" s="20">
        <v>40619.763888888891</v>
      </c>
      <c r="F123202">
        <v>2.46</v>
      </c>
      <c r="G123202" s="10"/>
      <c r="H123202" t="s">
        <v>15228</v>
      </c>
    </row>
    <row r="123203" spans="1:8" x14ac:dyDescent="0.2">
      <c r="A123203" s="18">
        <v>546892</v>
      </c>
      <c r="B123203" s="19">
        <v>22023</v>
      </c>
      <c r="C123203" t="s">
        <v>16851</v>
      </c>
      <c r="D123203">
        <v>1</v>
      </c>
      <c r="E123203" s="20">
        <v>40619.763888888891</v>
      </c>
      <c r="F123203">
        <v>0.83</v>
      </c>
      <c r="G123203" s="10"/>
      <c r="H123203" t="s">
        <v>15228</v>
      </c>
    </row>
    <row r="123204" spans="1:8" x14ac:dyDescent="0.2">
      <c r="A123204" s="18">
        <v>546892</v>
      </c>
      <c r="B123204" s="19">
        <v>22027</v>
      </c>
      <c r="C123204" t="s">
        <v>16852</v>
      </c>
      <c r="D123204">
        <v>1</v>
      </c>
      <c r="E123204" s="20">
        <v>40619.763888888891</v>
      </c>
      <c r="F123204">
        <v>0.83</v>
      </c>
      <c r="G123204" s="10"/>
      <c r="H123204" t="s">
        <v>15228</v>
      </c>
    </row>
    <row r="123205" spans="1:8" x14ac:dyDescent="0.2">
      <c r="A123205" s="18">
        <v>546892</v>
      </c>
      <c r="B123205" s="19">
        <v>22029</v>
      </c>
      <c r="C123205" t="s">
        <v>16831</v>
      </c>
      <c r="D123205">
        <v>1</v>
      </c>
      <c r="E123205" s="20">
        <v>40619.763888888891</v>
      </c>
      <c r="F123205">
        <v>0.83</v>
      </c>
      <c r="G123205" s="10"/>
      <c r="H123205" t="s">
        <v>15228</v>
      </c>
    </row>
    <row r="123206" spans="1:8" x14ac:dyDescent="0.2">
      <c r="A123206" s="18">
        <v>546892</v>
      </c>
      <c r="B123206" s="19">
        <v>22030</v>
      </c>
      <c r="C123206" t="s">
        <v>16550</v>
      </c>
      <c r="D123206">
        <v>3</v>
      </c>
      <c r="E123206" s="20">
        <v>40619.763888888891</v>
      </c>
      <c r="F123206">
        <v>0.83</v>
      </c>
      <c r="G123206" s="10"/>
      <c r="H123206" t="s">
        <v>15228</v>
      </c>
    </row>
    <row r="123207" spans="1:8" x14ac:dyDescent="0.2">
      <c r="A123207" s="18">
        <v>546892</v>
      </c>
      <c r="B123207" s="19">
        <v>22031</v>
      </c>
      <c r="C123207" t="s">
        <v>17093</v>
      </c>
      <c r="D123207">
        <v>3</v>
      </c>
      <c r="E123207" s="20">
        <v>40619.763888888891</v>
      </c>
      <c r="F123207">
        <v>0.83</v>
      </c>
      <c r="G123207" s="10"/>
      <c r="H123207" t="s">
        <v>15228</v>
      </c>
    </row>
    <row r="123208" spans="1:8" x14ac:dyDescent="0.2">
      <c r="A123208" s="18">
        <v>546892</v>
      </c>
      <c r="B123208" s="19">
        <v>22041</v>
      </c>
      <c r="C123208" t="s">
        <v>15824</v>
      </c>
      <c r="D123208">
        <v>3</v>
      </c>
      <c r="E123208" s="20">
        <v>40619.763888888891</v>
      </c>
      <c r="F123208">
        <v>4.96</v>
      </c>
      <c r="G123208" s="10"/>
      <c r="H123208" t="s">
        <v>15228</v>
      </c>
    </row>
    <row r="123209" spans="1:8" x14ac:dyDescent="0.2">
      <c r="A123209" s="18">
        <v>546892</v>
      </c>
      <c r="B123209" s="19">
        <v>22082</v>
      </c>
      <c r="C123209" t="s">
        <v>15814</v>
      </c>
      <c r="D123209">
        <v>2</v>
      </c>
      <c r="E123209" s="20">
        <v>40619.763888888891</v>
      </c>
      <c r="F123209">
        <v>3.29</v>
      </c>
      <c r="G123209" s="10"/>
      <c r="H123209" t="s">
        <v>15228</v>
      </c>
    </row>
    <row r="123210" spans="1:8" x14ac:dyDescent="0.2">
      <c r="A123210" s="18">
        <v>546892</v>
      </c>
      <c r="B123210" s="19">
        <v>22087</v>
      </c>
      <c r="C123210" t="s">
        <v>15835</v>
      </c>
      <c r="D123210">
        <v>4</v>
      </c>
      <c r="E123210" s="20">
        <v>40619.763888888891</v>
      </c>
      <c r="F123210">
        <v>5.79</v>
      </c>
      <c r="G123210" s="10"/>
      <c r="H123210" t="s">
        <v>15228</v>
      </c>
    </row>
    <row r="123211" spans="1:8" x14ac:dyDescent="0.2">
      <c r="A123211" s="18">
        <v>546892</v>
      </c>
      <c r="B123211" s="19">
        <v>22089</v>
      </c>
      <c r="C123211" t="s">
        <v>17102</v>
      </c>
      <c r="D123211">
        <v>2</v>
      </c>
      <c r="E123211" s="20">
        <v>40619.763888888891</v>
      </c>
      <c r="F123211">
        <v>5.79</v>
      </c>
      <c r="G123211" s="10"/>
      <c r="H123211" t="s">
        <v>15228</v>
      </c>
    </row>
    <row r="123212" spans="1:8" x14ac:dyDescent="0.2">
      <c r="A123212" s="18">
        <v>546892</v>
      </c>
      <c r="B123212" s="19">
        <v>22158</v>
      </c>
      <c r="C123212" t="s">
        <v>17154</v>
      </c>
      <c r="D123212">
        <v>1</v>
      </c>
      <c r="E123212" s="20">
        <v>40619.763888888891</v>
      </c>
      <c r="F123212">
        <v>5.79</v>
      </c>
      <c r="G123212" s="10"/>
      <c r="H123212" t="s">
        <v>15228</v>
      </c>
    </row>
    <row r="123213" spans="1:8" x14ac:dyDescent="0.2">
      <c r="A123213" s="18">
        <v>546892</v>
      </c>
      <c r="B123213" s="19">
        <v>22167</v>
      </c>
      <c r="C123213" t="s">
        <v>17171</v>
      </c>
      <c r="D123213">
        <v>1</v>
      </c>
      <c r="E123213" s="20">
        <v>40619.763888888891</v>
      </c>
      <c r="F123213">
        <v>8.2899999999999991</v>
      </c>
      <c r="G123213" s="10"/>
      <c r="H123213" t="s">
        <v>15228</v>
      </c>
    </row>
    <row r="123214" spans="1:8" x14ac:dyDescent="0.2">
      <c r="A123214" s="18">
        <v>546892</v>
      </c>
      <c r="B123214" s="19">
        <v>22178</v>
      </c>
      <c r="C123214" t="s">
        <v>15577</v>
      </c>
      <c r="D123214">
        <v>10</v>
      </c>
      <c r="E123214" s="20">
        <v>40619.763888888891</v>
      </c>
      <c r="F123214">
        <v>2.46</v>
      </c>
      <c r="G123214" s="10"/>
      <c r="H123214" t="s">
        <v>15228</v>
      </c>
    </row>
    <row r="123215" spans="1:8" x14ac:dyDescent="0.2">
      <c r="A123215" s="18">
        <v>546892</v>
      </c>
      <c r="B123215" s="19">
        <v>22197</v>
      </c>
      <c r="C123215" t="s">
        <v>15425</v>
      </c>
      <c r="D123215">
        <v>12</v>
      </c>
      <c r="E123215" s="20">
        <v>40619.763888888891</v>
      </c>
      <c r="F123215">
        <v>1.63</v>
      </c>
      <c r="G123215" s="10"/>
      <c r="H123215" t="s">
        <v>15228</v>
      </c>
    </row>
    <row r="123216" spans="1:8" x14ac:dyDescent="0.2">
      <c r="A123216" s="18">
        <v>546892</v>
      </c>
      <c r="B123216" s="19">
        <v>22224</v>
      </c>
      <c r="C123216" t="s">
        <v>15377</v>
      </c>
      <c r="D123216">
        <v>16</v>
      </c>
      <c r="E123216" s="20">
        <v>40619.763888888891</v>
      </c>
      <c r="F123216">
        <v>5.79</v>
      </c>
      <c r="G123216" s="10"/>
      <c r="H123216" t="s">
        <v>15228</v>
      </c>
    </row>
    <row r="123217" spans="1:8" x14ac:dyDescent="0.2">
      <c r="A123217" s="18">
        <v>546892</v>
      </c>
      <c r="B123217" s="19">
        <v>22227</v>
      </c>
      <c r="C123217" t="s">
        <v>15934</v>
      </c>
      <c r="D123217">
        <v>1</v>
      </c>
      <c r="E123217" s="20">
        <v>40619.763888888891</v>
      </c>
      <c r="F123217">
        <v>1.25</v>
      </c>
      <c r="G123217" s="10"/>
      <c r="H123217" t="s">
        <v>15228</v>
      </c>
    </row>
    <row r="123218" spans="1:8" x14ac:dyDescent="0.2">
      <c r="A123218" s="18">
        <v>546892</v>
      </c>
      <c r="B123218" s="19">
        <v>22228</v>
      </c>
      <c r="C123218" t="s">
        <v>18445</v>
      </c>
      <c r="D123218">
        <v>1</v>
      </c>
      <c r="E123218" s="20">
        <v>40619.763888888891</v>
      </c>
      <c r="F123218">
        <v>1.63</v>
      </c>
      <c r="G123218" s="10"/>
      <c r="H123218" t="s">
        <v>15228</v>
      </c>
    </row>
    <row r="123219" spans="1:8" x14ac:dyDescent="0.2">
      <c r="A123219" s="18">
        <v>546892</v>
      </c>
      <c r="B123219" s="19">
        <v>22229</v>
      </c>
      <c r="C123219" t="s">
        <v>18444</v>
      </c>
      <c r="D123219">
        <v>1</v>
      </c>
      <c r="E123219" s="20">
        <v>40619.763888888891</v>
      </c>
      <c r="F123219">
        <v>1.63</v>
      </c>
      <c r="G123219" s="10"/>
      <c r="H123219" t="s">
        <v>15228</v>
      </c>
    </row>
    <row r="123220" spans="1:8" x14ac:dyDescent="0.2">
      <c r="A123220" s="18">
        <v>546892</v>
      </c>
      <c r="B123220" s="19">
        <v>22233</v>
      </c>
      <c r="C123220" t="s">
        <v>17858</v>
      </c>
      <c r="D123220">
        <v>1</v>
      </c>
      <c r="E123220" s="20">
        <v>40619.763888888891</v>
      </c>
      <c r="F123220">
        <v>3.29</v>
      </c>
      <c r="G123220" s="10"/>
      <c r="H123220" t="s">
        <v>15228</v>
      </c>
    </row>
    <row r="123221" spans="1:8" x14ac:dyDescent="0.2">
      <c r="A123221" s="18">
        <v>546892</v>
      </c>
      <c r="B123221" s="19">
        <v>22241</v>
      </c>
      <c r="C123221" t="s">
        <v>15884</v>
      </c>
      <c r="D123221">
        <v>1</v>
      </c>
      <c r="E123221" s="20">
        <v>40619.763888888891</v>
      </c>
      <c r="F123221">
        <v>2.46</v>
      </c>
      <c r="G123221" s="10"/>
      <c r="H123221" t="s">
        <v>15228</v>
      </c>
    </row>
    <row r="123222" spans="1:8" x14ac:dyDescent="0.2">
      <c r="A123222" s="18">
        <v>546892</v>
      </c>
      <c r="B123222" s="19">
        <v>22247</v>
      </c>
      <c r="C123222" t="s">
        <v>19086</v>
      </c>
      <c r="D123222">
        <v>1</v>
      </c>
      <c r="E123222" s="20">
        <v>40619.763888888891</v>
      </c>
      <c r="F123222">
        <v>1.63</v>
      </c>
      <c r="G123222" s="10"/>
      <c r="H123222" t="s">
        <v>15228</v>
      </c>
    </row>
    <row r="123223" spans="1:8" x14ac:dyDescent="0.2">
      <c r="A123223" s="18">
        <v>546892</v>
      </c>
      <c r="B123223" s="19">
        <v>22248</v>
      </c>
      <c r="C123223" t="s">
        <v>17229</v>
      </c>
      <c r="D123223">
        <v>2</v>
      </c>
      <c r="E123223" s="20">
        <v>40619.763888888891</v>
      </c>
      <c r="F123223">
        <v>1.63</v>
      </c>
      <c r="G123223" s="10"/>
      <c r="H123223" t="s">
        <v>15228</v>
      </c>
    </row>
    <row r="123224" spans="1:8" x14ac:dyDescent="0.2">
      <c r="A123224" s="18">
        <v>546892</v>
      </c>
      <c r="B123224" s="19">
        <v>22255</v>
      </c>
      <c r="C123224" t="s">
        <v>17232</v>
      </c>
      <c r="D123224">
        <v>3</v>
      </c>
      <c r="E123224" s="20">
        <v>40619.763888888891</v>
      </c>
      <c r="F123224">
        <v>1.63</v>
      </c>
      <c r="G123224" s="10"/>
      <c r="H123224" t="s">
        <v>15228</v>
      </c>
    </row>
    <row r="123225" spans="1:8" x14ac:dyDescent="0.2">
      <c r="A123225" s="18">
        <v>546892</v>
      </c>
      <c r="B123225" s="19">
        <v>22296</v>
      </c>
      <c r="C123225" t="s">
        <v>15566</v>
      </c>
      <c r="D123225">
        <v>1</v>
      </c>
      <c r="E123225" s="20">
        <v>40619.763888888891</v>
      </c>
      <c r="F123225">
        <v>3.29</v>
      </c>
      <c r="G123225" s="10"/>
      <c r="H123225" t="s">
        <v>15228</v>
      </c>
    </row>
    <row r="123226" spans="1:8" x14ac:dyDescent="0.2">
      <c r="A123226" s="18">
        <v>546892</v>
      </c>
      <c r="B123226" s="19">
        <v>22322</v>
      </c>
      <c r="C123226" t="s">
        <v>17801</v>
      </c>
      <c r="D123226">
        <v>1</v>
      </c>
      <c r="E123226" s="20">
        <v>40619.763888888891</v>
      </c>
      <c r="F123226">
        <v>1.63</v>
      </c>
      <c r="G123226" s="10"/>
      <c r="H123226" t="s">
        <v>15228</v>
      </c>
    </row>
    <row r="123227" spans="1:8" x14ac:dyDescent="0.2">
      <c r="A123227" s="18">
        <v>546892</v>
      </c>
      <c r="B123227" s="19">
        <v>22348</v>
      </c>
      <c r="C123227" t="s">
        <v>16160</v>
      </c>
      <c r="D123227">
        <v>2</v>
      </c>
      <c r="E123227" s="20">
        <v>40619.763888888891</v>
      </c>
      <c r="F123227">
        <v>1.63</v>
      </c>
      <c r="G123227" s="10"/>
      <c r="H123227" t="s">
        <v>15228</v>
      </c>
    </row>
    <row r="123228" spans="1:8" x14ac:dyDescent="0.2">
      <c r="A123228" s="18">
        <v>546892</v>
      </c>
      <c r="B123228" s="19">
        <v>22379</v>
      </c>
      <c r="C123228" t="s">
        <v>15360</v>
      </c>
      <c r="D123228">
        <v>1</v>
      </c>
      <c r="E123228" s="20">
        <v>40619.763888888891</v>
      </c>
      <c r="F123228">
        <v>4.13</v>
      </c>
      <c r="G123228" s="10"/>
      <c r="H123228" t="s">
        <v>15228</v>
      </c>
    </row>
    <row r="123229" spans="1:8" x14ac:dyDescent="0.2">
      <c r="A123229" s="18">
        <v>546892</v>
      </c>
      <c r="B123229" s="19">
        <v>22383</v>
      </c>
      <c r="C123229" t="s">
        <v>19987</v>
      </c>
      <c r="D123229">
        <v>1</v>
      </c>
      <c r="E123229" s="20">
        <v>40619.763888888891</v>
      </c>
      <c r="F123229">
        <v>4.13</v>
      </c>
      <c r="G123229" s="10"/>
      <c r="H123229" t="s">
        <v>15228</v>
      </c>
    </row>
    <row r="123230" spans="1:8" x14ac:dyDescent="0.2">
      <c r="A123230" s="18">
        <v>546892</v>
      </c>
      <c r="B123230" s="19">
        <v>22384</v>
      </c>
      <c r="C123230" t="s">
        <v>15530</v>
      </c>
      <c r="D123230">
        <v>1</v>
      </c>
      <c r="E123230" s="20">
        <v>40619.763888888891</v>
      </c>
      <c r="F123230">
        <v>4.13</v>
      </c>
      <c r="G123230" s="10"/>
      <c r="H123230" t="s">
        <v>15228</v>
      </c>
    </row>
    <row r="123231" spans="1:8" x14ac:dyDescent="0.2">
      <c r="A123231" s="18">
        <v>546892</v>
      </c>
      <c r="B123231" s="19">
        <v>22386</v>
      </c>
      <c r="C123231" t="s">
        <v>15293</v>
      </c>
      <c r="D123231">
        <v>1</v>
      </c>
      <c r="E123231" s="20">
        <v>40619.763888888891</v>
      </c>
      <c r="F123231">
        <v>4.13</v>
      </c>
      <c r="G123231" s="10"/>
      <c r="H123231" t="s">
        <v>15228</v>
      </c>
    </row>
    <row r="123232" spans="1:8" x14ac:dyDescent="0.2">
      <c r="A123232" s="18">
        <v>546892</v>
      </c>
      <c r="B123232" s="19">
        <v>22422</v>
      </c>
      <c r="C123232" t="s">
        <v>16170</v>
      </c>
      <c r="D123232">
        <v>1</v>
      </c>
      <c r="E123232" s="20">
        <v>40619.763888888891</v>
      </c>
      <c r="F123232">
        <v>1.25</v>
      </c>
      <c r="G123232" s="10"/>
      <c r="H123232" t="s">
        <v>15228</v>
      </c>
    </row>
    <row r="123233" spans="1:8" x14ac:dyDescent="0.2">
      <c r="A123233" s="18">
        <v>546892</v>
      </c>
      <c r="B123233" s="19">
        <v>22427</v>
      </c>
      <c r="C123233" t="s">
        <v>15380</v>
      </c>
      <c r="D123233">
        <v>2</v>
      </c>
      <c r="E123233" s="20">
        <v>40619.763888888891</v>
      </c>
      <c r="F123233">
        <v>11.63</v>
      </c>
      <c r="G123233" s="10"/>
      <c r="H123233" t="s">
        <v>15228</v>
      </c>
    </row>
    <row r="123234" spans="1:8" x14ac:dyDescent="0.2">
      <c r="A123234" s="18">
        <v>546892</v>
      </c>
      <c r="B123234" s="19">
        <v>22429</v>
      </c>
      <c r="C123234" t="s">
        <v>15942</v>
      </c>
      <c r="D123234">
        <v>1</v>
      </c>
      <c r="E123234" s="20">
        <v>40619.763888888891</v>
      </c>
      <c r="F123234">
        <v>8.2899999999999991</v>
      </c>
      <c r="G123234" s="10"/>
      <c r="H123234" t="s">
        <v>15228</v>
      </c>
    </row>
    <row r="123235" spans="1:8" x14ac:dyDescent="0.2">
      <c r="A123235" s="18">
        <v>546892</v>
      </c>
      <c r="B123235" s="19">
        <v>22477</v>
      </c>
      <c r="C123235" t="s">
        <v>16176</v>
      </c>
      <c r="D123235">
        <v>1</v>
      </c>
      <c r="E123235" s="20">
        <v>40619.763888888891</v>
      </c>
      <c r="F123235">
        <v>2.46</v>
      </c>
      <c r="G123235" s="10"/>
      <c r="H123235" t="s">
        <v>15228</v>
      </c>
    </row>
    <row r="123236" spans="1:8" x14ac:dyDescent="0.2">
      <c r="A123236" s="18">
        <v>546892</v>
      </c>
      <c r="B123236" s="19">
        <v>22478</v>
      </c>
      <c r="C123236" t="s">
        <v>16177</v>
      </c>
      <c r="D123236">
        <v>1</v>
      </c>
      <c r="E123236" s="20">
        <v>40619.763888888891</v>
      </c>
      <c r="F123236">
        <v>2.46</v>
      </c>
      <c r="G123236" s="10"/>
      <c r="H123236" t="s">
        <v>15228</v>
      </c>
    </row>
    <row r="123237" spans="1:8" x14ac:dyDescent="0.2">
      <c r="A123237" s="18">
        <v>546892</v>
      </c>
      <c r="B123237" s="19">
        <v>22479</v>
      </c>
      <c r="C123237" t="s">
        <v>16178</v>
      </c>
      <c r="D123237">
        <v>1</v>
      </c>
      <c r="E123237" s="20">
        <v>40619.763888888891</v>
      </c>
      <c r="F123237">
        <v>2.46</v>
      </c>
      <c r="G123237" s="10"/>
      <c r="H123237" t="s">
        <v>15228</v>
      </c>
    </row>
    <row r="123238" spans="1:8" x14ac:dyDescent="0.2">
      <c r="A123238" s="18">
        <v>546892</v>
      </c>
      <c r="B123238" s="19">
        <v>22494</v>
      </c>
      <c r="C123238" t="s">
        <v>16035</v>
      </c>
      <c r="D123238">
        <v>1</v>
      </c>
      <c r="E123238" s="20">
        <v>40619.763888888891</v>
      </c>
      <c r="F123238">
        <v>2.46</v>
      </c>
      <c r="G123238" s="10"/>
      <c r="H123238" t="s">
        <v>15228</v>
      </c>
    </row>
    <row r="123239" spans="1:8" x14ac:dyDescent="0.2">
      <c r="A123239" s="18">
        <v>546892</v>
      </c>
      <c r="B123239" s="19">
        <v>22508</v>
      </c>
      <c r="C123239" t="s">
        <v>15732</v>
      </c>
      <c r="D123239">
        <v>1</v>
      </c>
      <c r="E123239" s="20">
        <v>40619.763888888891</v>
      </c>
      <c r="F123239">
        <v>7.46</v>
      </c>
      <c r="G123239" s="10"/>
      <c r="H123239" t="s">
        <v>15228</v>
      </c>
    </row>
    <row r="123240" spans="1:8" x14ac:dyDescent="0.2">
      <c r="A123240" s="18">
        <v>546892</v>
      </c>
      <c r="B123240" s="19">
        <v>22554</v>
      </c>
      <c r="C123240" t="s">
        <v>15707</v>
      </c>
      <c r="D123240">
        <v>1</v>
      </c>
      <c r="E123240" s="20">
        <v>40619.763888888891</v>
      </c>
      <c r="F123240">
        <v>3.29</v>
      </c>
      <c r="G123240" s="10"/>
      <c r="H123240" t="s">
        <v>15228</v>
      </c>
    </row>
    <row r="123241" spans="1:8" x14ac:dyDescent="0.2">
      <c r="A123241" s="18">
        <v>546892</v>
      </c>
      <c r="B123241" s="19">
        <v>22558</v>
      </c>
      <c r="C123241" t="s">
        <v>15458</v>
      </c>
      <c r="D123241">
        <v>1</v>
      </c>
      <c r="E123241" s="20">
        <v>40619.763888888891</v>
      </c>
      <c r="F123241">
        <v>3.29</v>
      </c>
      <c r="G123241" s="10"/>
      <c r="H123241" t="s">
        <v>15228</v>
      </c>
    </row>
    <row r="123242" spans="1:8" x14ac:dyDescent="0.2">
      <c r="A123242" s="18">
        <v>546892</v>
      </c>
      <c r="B123242" s="19">
        <v>22559</v>
      </c>
      <c r="C123242" t="s">
        <v>16880</v>
      </c>
      <c r="D123242">
        <v>1</v>
      </c>
      <c r="E123242" s="20">
        <v>40619.763888888891</v>
      </c>
      <c r="F123242">
        <v>2.46</v>
      </c>
      <c r="G123242" s="10"/>
      <c r="H123242" t="s">
        <v>15228</v>
      </c>
    </row>
    <row r="123243" spans="1:8" x14ac:dyDescent="0.2">
      <c r="A123243" s="18">
        <v>546892</v>
      </c>
      <c r="B123243" s="19">
        <v>22567</v>
      </c>
      <c r="C123243" t="s">
        <v>16032</v>
      </c>
      <c r="D123243">
        <v>1</v>
      </c>
      <c r="E123243" s="20">
        <v>40619.763888888891</v>
      </c>
      <c r="F123243">
        <v>2.92</v>
      </c>
      <c r="G123243" s="10"/>
      <c r="H123243" t="s">
        <v>15228</v>
      </c>
    </row>
    <row r="123244" spans="1:8" x14ac:dyDescent="0.2">
      <c r="A123244" s="18">
        <v>546892</v>
      </c>
      <c r="B123244" s="19">
        <v>22585</v>
      </c>
      <c r="C123244" t="s">
        <v>15728</v>
      </c>
      <c r="D123244">
        <v>8</v>
      </c>
      <c r="E123244" s="20">
        <v>40619.763888888891</v>
      </c>
      <c r="F123244">
        <v>2.46</v>
      </c>
      <c r="G123244" s="10"/>
      <c r="H123244" t="s">
        <v>15228</v>
      </c>
    </row>
    <row r="123245" spans="1:8" x14ac:dyDescent="0.2">
      <c r="A123245" s="18">
        <v>546892</v>
      </c>
      <c r="B123245" s="19">
        <v>22608</v>
      </c>
      <c r="C123245" t="s">
        <v>18057</v>
      </c>
      <c r="D123245">
        <v>1</v>
      </c>
      <c r="E123245" s="20">
        <v>40619.763888888891</v>
      </c>
      <c r="F123245">
        <v>1.63</v>
      </c>
      <c r="G123245" s="10"/>
      <c r="H123245" t="s">
        <v>15228</v>
      </c>
    </row>
    <row r="123246" spans="1:8" x14ac:dyDescent="0.2">
      <c r="A123246" s="18">
        <v>546892</v>
      </c>
      <c r="B123246" s="19">
        <v>22665</v>
      </c>
      <c r="C123246" t="s">
        <v>16031</v>
      </c>
      <c r="D123246">
        <v>1</v>
      </c>
      <c r="E123246" s="20">
        <v>40619.763888888891</v>
      </c>
      <c r="F123246">
        <v>5.79</v>
      </c>
      <c r="G123246" s="10"/>
      <c r="H123246" t="s">
        <v>15228</v>
      </c>
    </row>
    <row r="123247" spans="1:8" x14ac:dyDescent="0.2">
      <c r="A123247" s="18">
        <v>546892</v>
      </c>
      <c r="B123247" s="19">
        <v>22666</v>
      </c>
      <c r="C123247" t="s">
        <v>16030</v>
      </c>
      <c r="D123247">
        <v>1</v>
      </c>
      <c r="E123247" s="20">
        <v>40619.763888888891</v>
      </c>
      <c r="F123247">
        <v>5.79</v>
      </c>
      <c r="G123247" s="10"/>
      <c r="H123247" t="s">
        <v>15228</v>
      </c>
    </row>
    <row r="123248" spans="1:8" x14ac:dyDescent="0.2">
      <c r="A123248" s="18">
        <v>546892</v>
      </c>
      <c r="B123248" s="19">
        <v>22668</v>
      </c>
      <c r="C123248" t="s">
        <v>16658</v>
      </c>
      <c r="D123248">
        <v>1</v>
      </c>
      <c r="E123248" s="20">
        <v>40619.763888888891</v>
      </c>
      <c r="F123248">
        <v>5.79</v>
      </c>
      <c r="G123248" s="10"/>
      <c r="H123248" t="s">
        <v>15228</v>
      </c>
    </row>
    <row r="123249" spans="1:8" x14ac:dyDescent="0.2">
      <c r="A123249" s="18">
        <v>546892</v>
      </c>
      <c r="B123249" s="19">
        <v>22697</v>
      </c>
      <c r="C123249" t="s">
        <v>15937</v>
      </c>
      <c r="D123249">
        <v>4</v>
      </c>
      <c r="E123249" s="20">
        <v>40619.763888888891</v>
      </c>
      <c r="F123249">
        <v>5.79</v>
      </c>
      <c r="G123249" s="10"/>
      <c r="H123249" t="s">
        <v>15228</v>
      </c>
    </row>
    <row r="123250" spans="1:8" x14ac:dyDescent="0.2">
      <c r="A123250" s="18">
        <v>546892</v>
      </c>
      <c r="B123250" s="19">
        <v>22699</v>
      </c>
      <c r="C123250" t="s">
        <v>15932</v>
      </c>
      <c r="D123250">
        <v>1</v>
      </c>
      <c r="E123250" s="20">
        <v>40619.763888888891</v>
      </c>
      <c r="F123250">
        <v>5.79</v>
      </c>
      <c r="G123250" s="10"/>
      <c r="H123250" t="s">
        <v>15228</v>
      </c>
    </row>
    <row r="123251" spans="1:8" x14ac:dyDescent="0.2">
      <c r="A123251" s="18">
        <v>546892</v>
      </c>
      <c r="B123251" s="19">
        <v>22718</v>
      </c>
      <c r="C123251" t="s">
        <v>16853</v>
      </c>
      <c r="D123251">
        <v>1</v>
      </c>
      <c r="E123251" s="20">
        <v>40619.763888888891</v>
      </c>
      <c r="F123251">
        <v>0.83</v>
      </c>
      <c r="G123251" s="10"/>
      <c r="H123251" t="s">
        <v>15228</v>
      </c>
    </row>
    <row r="123252" spans="1:8" x14ac:dyDescent="0.2">
      <c r="A123252" s="18">
        <v>546892</v>
      </c>
      <c r="B123252" s="19">
        <v>22719</v>
      </c>
      <c r="C123252" t="s">
        <v>15354</v>
      </c>
      <c r="D123252">
        <v>2</v>
      </c>
      <c r="E123252" s="20">
        <v>40619.763888888891</v>
      </c>
      <c r="F123252">
        <v>2.46</v>
      </c>
      <c r="G123252" s="10"/>
      <c r="H123252" t="s">
        <v>15228</v>
      </c>
    </row>
    <row r="123253" spans="1:8" x14ac:dyDescent="0.2">
      <c r="A123253" s="18">
        <v>546892</v>
      </c>
      <c r="B123253" s="19">
        <v>22721</v>
      </c>
      <c r="C123253" t="s">
        <v>18674</v>
      </c>
      <c r="D123253">
        <v>1</v>
      </c>
      <c r="E123253" s="20">
        <v>40619.763888888891</v>
      </c>
      <c r="F123253">
        <v>10.79</v>
      </c>
      <c r="G123253" s="10"/>
      <c r="H123253" t="s">
        <v>15228</v>
      </c>
    </row>
    <row r="123254" spans="1:8" x14ac:dyDescent="0.2">
      <c r="A123254" s="18">
        <v>546892</v>
      </c>
      <c r="B123254" s="19">
        <v>22728</v>
      </c>
      <c r="C123254" t="s">
        <v>15257</v>
      </c>
      <c r="D123254">
        <v>1</v>
      </c>
      <c r="E123254" s="20">
        <v>40619.763888888891</v>
      </c>
      <c r="F123254">
        <v>7.46</v>
      </c>
      <c r="G123254" s="10"/>
      <c r="H123254" t="s">
        <v>15228</v>
      </c>
    </row>
    <row r="123255" spans="1:8" x14ac:dyDescent="0.2">
      <c r="A123255" s="18">
        <v>546892</v>
      </c>
      <c r="B123255" s="19">
        <v>22730</v>
      </c>
      <c r="C123255" t="s">
        <v>15463</v>
      </c>
      <c r="D123255">
        <v>1</v>
      </c>
      <c r="E123255" s="20">
        <v>40619.763888888891</v>
      </c>
      <c r="F123255">
        <v>7.46</v>
      </c>
      <c r="G123255" s="10"/>
      <c r="H123255" t="s">
        <v>15228</v>
      </c>
    </row>
    <row r="123256" spans="1:8" x14ac:dyDescent="0.2">
      <c r="A123256" s="18">
        <v>546892</v>
      </c>
      <c r="B123256" s="19">
        <v>22791</v>
      </c>
      <c r="C123256" t="s">
        <v>16058</v>
      </c>
      <c r="D123256">
        <v>5</v>
      </c>
      <c r="E123256" s="20">
        <v>40619.763888888891</v>
      </c>
      <c r="F123256">
        <v>2.46</v>
      </c>
      <c r="G123256" s="10"/>
      <c r="H123256" t="s">
        <v>15228</v>
      </c>
    </row>
    <row r="123257" spans="1:8" x14ac:dyDescent="0.2">
      <c r="A123257" s="18">
        <v>546892</v>
      </c>
      <c r="B123257" s="19">
        <v>22804</v>
      </c>
      <c r="C123257" t="s">
        <v>15526</v>
      </c>
      <c r="D123257">
        <v>1</v>
      </c>
      <c r="E123257" s="20">
        <v>40619.763888888891</v>
      </c>
      <c r="F123257">
        <v>5.79</v>
      </c>
      <c r="G123257" s="10"/>
      <c r="H123257" t="s">
        <v>15228</v>
      </c>
    </row>
    <row r="123258" spans="1:8" x14ac:dyDescent="0.2">
      <c r="A123258" s="18" t="s">
        <v>20333</v>
      </c>
      <c r="B123258" s="19">
        <v>22502</v>
      </c>
      <c r="C123258" t="s">
        <v>15450</v>
      </c>
      <c r="D123258">
        <v>-1</v>
      </c>
      <c r="E123258" s="20">
        <v>40619.763888888891</v>
      </c>
      <c r="F123258">
        <v>4.95</v>
      </c>
      <c r="G123258" s="10">
        <v>14156</v>
      </c>
      <c r="H123258" t="s">
        <v>16083</v>
      </c>
    </row>
    <row r="123259" spans="1:8" x14ac:dyDescent="0.2">
      <c r="A123259" s="18" t="s">
        <v>20334</v>
      </c>
      <c r="B123259" s="19">
        <v>22461</v>
      </c>
      <c r="C123259" t="s">
        <v>17687</v>
      </c>
      <c r="D123259">
        <v>-1</v>
      </c>
      <c r="E123259" s="20">
        <v>40619.76458333333</v>
      </c>
      <c r="F123259">
        <v>12.75</v>
      </c>
      <c r="G123259" s="10">
        <v>14334</v>
      </c>
      <c r="H123259" t="s">
        <v>15228</v>
      </c>
    </row>
    <row r="123260" spans="1:8" x14ac:dyDescent="0.2">
      <c r="A123260" s="18" t="s">
        <v>20335</v>
      </c>
      <c r="B123260" s="19">
        <v>22777</v>
      </c>
      <c r="C123260" t="s">
        <v>17094</v>
      </c>
      <c r="D123260">
        <v>-1</v>
      </c>
      <c r="E123260" s="20">
        <v>40619.765277777777</v>
      </c>
      <c r="F123260">
        <v>8.5</v>
      </c>
      <c r="G123260" s="10">
        <v>15358</v>
      </c>
      <c r="H123260" t="s">
        <v>15228</v>
      </c>
    </row>
    <row r="123261" spans="1:8" x14ac:dyDescent="0.2">
      <c r="A123261" s="18">
        <v>546896</v>
      </c>
      <c r="B123261" s="19">
        <v>22743</v>
      </c>
      <c r="C123261" t="s">
        <v>15969</v>
      </c>
      <c r="D123261">
        <v>2</v>
      </c>
      <c r="E123261" s="20">
        <v>40619.76666666667</v>
      </c>
      <c r="F123261">
        <v>5.79</v>
      </c>
      <c r="G123261" s="10"/>
      <c r="H123261" t="s">
        <v>15228</v>
      </c>
    </row>
    <row r="123262" spans="1:8" x14ac:dyDescent="0.2">
      <c r="A123262" s="18">
        <v>546896</v>
      </c>
      <c r="B123262" s="19">
        <v>22755</v>
      </c>
      <c r="C123262" t="s">
        <v>16193</v>
      </c>
      <c r="D123262">
        <v>1</v>
      </c>
      <c r="E123262" s="20">
        <v>40619.76666666667</v>
      </c>
      <c r="F123262">
        <v>1.63</v>
      </c>
      <c r="G123262" s="10"/>
      <c r="H123262" t="s">
        <v>15228</v>
      </c>
    </row>
    <row r="123263" spans="1:8" x14ac:dyDescent="0.2">
      <c r="A123263" s="18">
        <v>546896</v>
      </c>
      <c r="B123263" s="19">
        <v>22773</v>
      </c>
      <c r="C123263" t="s">
        <v>15544</v>
      </c>
      <c r="D123263">
        <v>2</v>
      </c>
      <c r="E123263" s="20">
        <v>40619.76666666667</v>
      </c>
      <c r="F123263">
        <v>2.5</v>
      </c>
      <c r="G123263" s="10"/>
      <c r="H123263" t="s">
        <v>15228</v>
      </c>
    </row>
    <row r="123264" spans="1:8" x14ac:dyDescent="0.2">
      <c r="A123264" s="18">
        <v>546896</v>
      </c>
      <c r="B123264" s="19">
        <v>22781</v>
      </c>
      <c r="C123264" t="s">
        <v>16052</v>
      </c>
      <c r="D123264">
        <v>1</v>
      </c>
      <c r="E123264" s="20">
        <v>40619.76666666667</v>
      </c>
      <c r="F123264">
        <v>14.96</v>
      </c>
      <c r="G123264" s="10"/>
      <c r="H123264" t="s">
        <v>15228</v>
      </c>
    </row>
    <row r="123265" spans="1:8" x14ac:dyDescent="0.2">
      <c r="A123265" s="18">
        <v>546896</v>
      </c>
      <c r="B123265" s="19">
        <v>22791</v>
      </c>
      <c r="C123265" t="s">
        <v>16058</v>
      </c>
      <c r="D123265">
        <v>26</v>
      </c>
      <c r="E123265" s="20">
        <v>40619.76666666667</v>
      </c>
      <c r="F123265">
        <v>2.46</v>
      </c>
      <c r="G123265" s="10"/>
      <c r="H123265" t="s">
        <v>15228</v>
      </c>
    </row>
    <row r="123266" spans="1:8" x14ac:dyDescent="0.2">
      <c r="A123266" s="18">
        <v>546896</v>
      </c>
      <c r="B123266" s="19">
        <v>22806</v>
      </c>
      <c r="C123266" t="s">
        <v>16943</v>
      </c>
      <c r="D123266">
        <v>1</v>
      </c>
      <c r="E123266" s="20">
        <v>40619.76666666667</v>
      </c>
      <c r="F123266">
        <v>5.79</v>
      </c>
      <c r="G123266" s="10"/>
      <c r="H123266" t="s">
        <v>15228</v>
      </c>
    </row>
    <row r="123267" spans="1:8" x14ac:dyDescent="0.2">
      <c r="A123267" s="18">
        <v>546896</v>
      </c>
      <c r="B123267" s="19">
        <v>22808</v>
      </c>
      <c r="C123267" t="s">
        <v>17613</v>
      </c>
      <c r="D123267">
        <v>1</v>
      </c>
      <c r="E123267" s="20">
        <v>40619.76666666667</v>
      </c>
      <c r="F123267">
        <v>5.79</v>
      </c>
      <c r="G123267" s="10"/>
      <c r="H123267" t="s">
        <v>15228</v>
      </c>
    </row>
    <row r="123268" spans="1:8" x14ac:dyDescent="0.2">
      <c r="A123268" s="18">
        <v>546896</v>
      </c>
      <c r="B123268" s="19">
        <v>22811</v>
      </c>
      <c r="C123268" t="s">
        <v>17240</v>
      </c>
      <c r="D123268">
        <v>1</v>
      </c>
      <c r="E123268" s="20">
        <v>40619.76666666667</v>
      </c>
      <c r="F123268">
        <v>5.79</v>
      </c>
      <c r="G123268" s="10"/>
      <c r="H123268" t="s">
        <v>15228</v>
      </c>
    </row>
    <row r="123269" spans="1:8" x14ac:dyDescent="0.2">
      <c r="A123269" s="18">
        <v>546896</v>
      </c>
      <c r="B123269" s="19">
        <v>22814</v>
      </c>
      <c r="C123269" t="s">
        <v>16014</v>
      </c>
      <c r="D123269">
        <v>1</v>
      </c>
      <c r="E123269" s="20">
        <v>40619.76666666667</v>
      </c>
      <c r="F123269">
        <v>0.83</v>
      </c>
      <c r="G123269" s="10"/>
      <c r="H123269" t="s">
        <v>15228</v>
      </c>
    </row>
    <row r="123270" spans="1:8" x14ac:dyDescent="0.2">
      <c r="A123270" s="18">
        <v>546896</v>
      </c>
      <c r="B123270" s="19">
        <v>22815</v>
      </c>
      <c r="C123270" t="s">
        <v>15960</v>
      </c>
      <c r="D123270">
        <v>2</v>
      </c>
      <c r="E123270" s="20">
        <v>40619.76666666667</v>
      </c>
      <c r="F123270">
        <v>0.83</v>
      </c>
      <c r="G123270" s="10"/>
      <c r="H123270" t="s">
        <v>15228</v>
      </c>
    </row>
    <row r="123271" spans="1:8" x14ac:dyDescent="0.2">
      <c r="A123271" s="18">
        <v>546896</v>
      </c>
      <c r="B123271" s="19">
        <v>22817</v>
      </c>
      <c r="C123271" t="s">
        <v>17644</v>
      </c>
      <c r="D123271">
        <v>1</v>
      </c>
      <c r="E123271" s="20">
        <v>40619.76666666667</v>
      </c>
      <c r="F123271">
        <v>0.83</v>
      </c>
      <c r="G123271" s="10"/>
      <c r="H123271" t="s">
        <v>15228</v>
      </c>
    </row>
    <row r="123272" spans="1:8" x14ac:dyDescent="0.2">
      <c r="A123272" s="18">
        <v>546896</v>
      </c>
      <c r="B123272" s="19">
        <v>22819</v>
      </c>
      <c r="C123272" t="s">
        <v>15997</v>
      </c>
      <c r="D123272">
        <v>1</v>
      </c>
      <c r="E123272" s="20">
        <v>40619.76666666667</v>
      </c>
      <c r="F123272">
        <v>0.83</v>
      </c>
      <c r="G123272" s="10"/>
      <c r="H123272" t="s">
        <v>15228</v>
      </c>
    </row>
    <row r="123273" spans="1:8" x14ac:dyDescent="0.2">
      <c r="A123273" s="18">
        <v>546896</v>
      </c>
      <c r="B123273" s="19">
        <v>22822</v>
      </c>
      <c r="C123273" t="s">
        <v>16200</v>
      </c>
      <c r="D123273">
        <v>1</v>
      </c>
      <c r="E123273" s="20">
        <v>40619.76666666667</v>
      </c>
      <c r="F123273">
        <v>12.46</v>
      </c>
      <c r="G123273" s="10"/>
      <c r="H123273" t="s">
        <v>15228</v>
      </c>
    </row>
    <row r="123274" spans="1:8" x14ac:dyDescent="0.2">
      <c r="A123274" s="18">
        <v>546896</v>
      </c>
      <c r="B123274" s="19">
        <v>22844</v>
      </c>
      <c r="C123274" t="s">
        <v>16201</v>
      </c>
      <c r="D123274">
        <v>1</v>
      </c>
      <c r="E123274" s="20">
        <v>40619.76666666667</v>
      </c>
      <c r="F123274">
        <v>16.63</v>
      </c>
      <c r="G123274" s="10"/>
      <c r="H123274" t="s">
        <v>15228</v>
      </c>
    </row>
    <row r="123275" spans="1:8" x14ac:dyDescent="0.2">
      <c r="A123275" s="18">
        <v>546896</v>
      </c>
      <c r="B123275" s="19">
        <v>22933</v>
      </c>
      <c r="C123275" t="s">
        <v>18291</v>
      </c>
      <c r="D123275">
        <v>2</v>
      </c>
      <c r="E123275" s="20">
        <v>40619.76666666667</v>
      </c>
      <c r="F123275">
        <v>5.79</v>
      </c>
      <c r="G123275" s="10"/>
      <c r="H123275" t="s">
        <v>15228</v>
      </c>
    </row>
    <row r="123276" spans="1:8" x14ac:dyDescent="0.2">
      <c r="A123276" s="18">
        <v>546896</v>
      </c>
      <c r="B123276" s="19">
        <v>22951</v>
      </c>
      <c r="C123276" t="s">
        <v>15699</v>
      </c>
      <c r="D123276">
        <v>1</v>
      </c>
      <c r="E123276" s="20">
        <v>40619.76666666667</v>
      </c>
      <c r="F123276">
        <v>1.25</v>
      </c>
      <c r="G123276" s="10"/>
      <c r="H123276" t="s">
        <v>15228</v>
      </c>
    </row>
    <row r="123277" spans="1:8" x14ac:dyDescent="0.2">
      <c r="A123277" s="18">
        <v>546896</v>
      </c>
      <c r="B123277" s="19">
        <v>22960</v>
      </c>
      <c r="C123277" t="s">
        <v>15252</v>
      </c>
      <c r="D123277">
        <v>1</v>
      </c>
      <c r="E123277" s="20">
        <v>40619.76666666667</v>
      </c>
      <c r="F123277">
        <v>8.2899999999999991</v>
      </c>
      <c r="G123277" s="10"/>
      <c r="H123277" t="s">
        <v>15228</v>
      </c>
    </row>
    <row r="123278" spans="1:8" x14ac:dyDescent="0.2">
      <c r="A123278" s="18">
        <v>546896</v>
      </c>
      <c r="B123278" s="19">
        <v>22969</v>
      </c>
      <c r="C123278" t="s">
        <v>15400</v>
      </c>
      <c r="D123278">
        <v>2</v>
      </c>
      <c r="E123278" s="20">
        <v>40619.76666666667</v>
      </c>
      <c r="F123278">
        <v>3.29</v>
      </c>
      <c r="G123278" s="10"/>
      <c r="H123278" t="s">
        <v>15228</v>
      </c>
    </row>
    <row r="123279" spans="1:8" x14ac:dyDescent="0.2">
      <c r="A123279" s="18">
        <v>546896</v>
      </c>
      <c r="B123279" s="19">
        <v>22976</v>
      </c>
      <c r="C123279" t="s">
        <v>16208</v>
      </c>
      <c r="D123279">
        <v>1</v>
      </c>
      <c r="E123279" s="20">
        <v>40619.76666666667</v>
      </c>
      <c r="F123279">
        <v>2.46</v>
      </c>
      <c r="G123279" s="10"/>
      <c r="H123279" t="s">
        <v>15228</v>
      </c>
    </row>
    <row r="123280" spans="1:8" x14ac:dyDescent="0.2">
      <c r="A123280" s="18">
        <v>546896</v>
      </c>
      <c r="B123280" s="19">
        <v>22979</v>
      </c>
      <c r="C123280" t="s">
        <v>20061</v>
      </c>
      <c r="D123280">
        <v>2</v>
      </c>
      <c r="E123280" s="20">
        <v>40619.76666666667</v>
      </c>
      <c r="F123280">
        <v>2.92</v>
      </c>
      <c r="G123280" s="10"/>
      <c r="H123280" t="s">
        <v>15228</v>
      </c>
    </row>
    <row r="123281" spans="1:8" x14ac:dyDescent="0.2">
      <c r="A123281" s="18">
        <v>546896</v>
      </c>
      <c r="B123281" s="19">
        <v>22982</v>
      </c>
      <c r="C123281" t="s">
        <v>20067</v>
      </c>
      <c r="D123281">
        <v>1</v>
      </c>
      <c r="E123281" s="20">
        <v>40619.76666666667</v>
      </c>
      <c r="F123281">
        <v>2.46</v>
      </c>
      <c r="G123281" s="10"/>
      <c r="H123281" t="s">
        <v>15228</v>
      </c>
    </row>
    <row r="123282" spans="1:8" x14ac:dyDescent="0.2">
      <c r="A123282" s="18">
        <v>546896</v>
      </c>
      <c r="B123282" s="19">
        <v>22983</v>
      </c>
      <c r="C123282" t="s">
        <v>15849</v>
      </c>
      <c r="D123282">
        <v>1</v>
      </c>
      <c r="E123282" s="20">
        <v>40619.76666666667</v>
      </c>
      <c r="F123282">
        <v>0.83</v>
      </c>
      <c r="G123282" s="10"/>
      <c r="H123282" t="s">
        <v>15228</v>
      </c>
    </row>
    <row r="123283" spans="1:8" x14ac:dyDescent="0.2">
      <c r="A123283" s="18">
        <v>546896</v>
      </c>
      <c r="B123283" s="19">
        <v>22989</v>
      </c>
      <c r="C123283" t="s">
        <v>19720</v>
      </c>
      <c r="D123283">
        <v>1</v>
      </c>
      <c r="E123283" s="20">
        <v>40619.76666666667</v>
      </c>
      <c r="F123283">
        <v>6.63</v>
      </c>
      <c r="G123283" s="10"/>
      <c r="H123283" t="s">
        <v>15228</v>
      </c>
    </row>
    <row r="123284" spans="1:8" x14ac:dyDescent="0.2">
      <c r="A123284" s="18">
        <v>546896</v>
      </c>
      <c r="B123284" s="19">
        <v>22991</v>
      </c>
      <c r="C123284" t="s">
        <v>19907</v>
      </c>
      <c r="D123284">
        <v>1</v>
      </c>
      <c r="E123284" s="20">
        <v>40619.76666666667</v>
      </c>
      <c r="F123284">
        <v>3.75</v>
      </c>
      <c r="G123284" s="10"/>
      <c r="H123284" t="s">
        <v>15228</v>
      </c>
    </row>
    <row r="123285" spans="1:8" x14ac:dyDescent="0.2">
      <c r="A123285" s="18">
        <v>546896</v>
      </c>
      <c r="B123285" s="19">
        <v>22993</v>
      </c>
      <c r="C123285" t="s">
        <v>19896</v>
      </c>
      <c r="D123285">
        <v>3</v>
      </c>
      <c r="E123285" s="20">
        <v>40619.76666666667</v>
      </c>
      <c r="F123285">
        <v>2.46</v>
      </c>
      <c r="G123285" s="10"/>
      <c r="H123285" t="s">
        <v>15228</v>
      </c>
    </row>
    <row r="123286" spans="1:8" x14ac:dyDescent="0.2">
      <c r="A123286" s="18">
        <v>546896</v>
      </c>
      <c r="B123286" s="19">
        <v>22994</v>
      </c>
      <c r="C123286" t="s">
        <v>19903</v>
      </c>
      <c r="D123286">
        <v>1</v>
      </c>
      <c r="E123286" s="20">
        <v>40619.76666666667</v>
      </c>
      <c r="F123286">
        <v>0.83</v>
      </c>
      <c r="G123286" s="10"/>
      <c r="H123286" t="s">
        <v>15228</v>
      </c>
    </row>
    <row r="123287" spans="1:8" x14ac:dyDescent="0.2">
      <c r="A123287" s="18">
        <v>546896</v>
      </c>
      <c r="B123287" s="19">
        <v>22995</v>
      </c>
      <c r="C123287" t="s">
        <v>19911</v>
      </c>
      <c r="D123287">
        <v>1</v>
      </c>
      <c r="E123287" s="20">
        <v>40619.76666666667</v>
      </c>
      <c r="F123287">
        <v>0.83</v>
      </c>
      <c r="G123287" s="10"/>
      <c r="H123287" t="s">
        <v>15228</v>
      </c>
    </row>
    <row r="123288" spans="1:8" x14ac:dyDescent="0.2">
      <c r="A123288" s="18">
        <v>546896</v>
      </c>
      <c r="B123288" s="19">
        <v>22998</v>
      </c>
      <c r="C123288" t="s">
        <v>19904</v>
      </c>
      <c r="D123288">
        <v>1</v>
      </c>
      <c r="E123288" s="20">
        <v>40619.76666666667</v>
      </c>
      <c r="F123288">
        <v>0.83</v>
      </c>
      <c r="G123288" s="10"/>
      <c r="H123288" t="s">
        <v>15228</v>
      </c>
    </row>
    <row r="123289" spans="1:8" x14ac:dyDescent="0.2">
      <c r="A123289" s="18">
        <v>546896</v>
      </c>
      <c r="B123289" s="19">
        <v>22999</v>
      </c>
      <c r="C123289" t="s">
        <v>19910</v>
      </c>
      <c r="D123289">
        <v>1</v>
      </c>
      <c r="E123289" s="20">
        <v>40619.76666666667</v>
      </c>
      <c r="F123289">
        <v>0.83</v>
      </c>
      <c r="G123289" s="10"/>
      <c r="H123289" t="s">
        <v>15228</v>
      </c>
    </row>
    <row r="123290" spans="1:8" x14ac:dyDescent="0.2">
      <c r="A123290" s="18">
        <v>546896</v>
      </c>
      <c r="B123290" s="19">
        <v>23002</v>
      </c>
      <c r="C123290" t="s">
        <v>19900</v>
      </c>
      <c r="D123290">
        <v>1</v>
      </c>
      <c r="E123290" s="20">
        <v>40619.76666666667</v>
      </c>
      <c r="F123290">
        <v>0.83</v>
      </c>
      <c r="G123290" s="10"/>
      <c r="H123290" t="s">
        <v>15228</v>
      </c>
    </row>
    <row r="123291" spans="1:8" x14ac:dyDescent="0.2">
      <c r="A123291" s="18">
        <v>546896</v>
      </c>
      <c r="B123291" s="19">
        <v>23007</v>
      </c>
      <c r="C123291" t="s">
        <v>20225</v>
      </c>
      <c r="D123291">
        <v>1</v>
      </c>
      <c r="E123291" s="20">
        <v>40619.76666666667</v>
      </c>
      <c r="F123291">
        <v>24.96</v>
      </c>
      <c r="G123291" s="10"/>
      <c r="H123291" t="s">
        <v>15228</v>
      </c>
    </row>
    <row r="123292" spans="1:8" x14ac:dyDescent="0.2">
      <c r="A123292" s="18">
        <v>546896</v>
      </c>
      <c r="B123292" s="19">
        <v>23009</v>
      </c>
      <c r="C123292" t="s">
        <v>20231</v>
      </c>
      <c r="D123292">
        <v>1</v>
      </c>
      <c r="E123292" s="20">
        <v>40619.76666666667</v>
      </c>
      <c r="F123292">
        <v>24.96</v>
      </c>
      <c r="G123292" s="10"/>
      <c r="H123292" t="s">
        <v>15228</v>
      </c>
    </row>
    <row r="123293" spans="1:8" x14ac:dyDescent="0.2">
      <c r="A123293" s="18">
        <v>546896</v>
      </c>
      <c r="B123293" s="19">
        <v>23010</v>
      </c>
      <c r="C123293" t="s">
        <v>20224</v>
      </c>
      <c r="D123293">
        <v>1</v>
      </c>
      <c r="E123293" s="20">
        <v>40619.76666666667</v>
      </c>
      <c r="F123293">
        <v>24.96</v>
      </c>
      <c r="G123293" s="10"/>
      <c r="H123293" t="s">
        <v>15228</v>
      </c>
    </row>
    <row r="123294" spans="1:8" x14ac:dyDescent="0.2">
      <c r="A123294" s="18">
        <v>546896</v>
      </c>
      <c r="B123294" s="19">
        <v>23049</v>
      </c>
      <c r="C123294" t="s">
        <v>20132</v>
      </c>
      <c r="D123294">
        <v>2</v>
      </c>
      <c r="E123294" s="20">
        <v>40619.76666666667</v>
      </c>
      <c r="F123294">
        <v>16.63</v>
      </c>
      <c r="G123294" s="10"/>
      <c r="H123294" t="s">
        <v>15228</v>
      </c>
    </row>
    <row r="123295" spans="1:8" x14ac:dyDescent="0.2">
      <c r="A123295" s="18">
        <v>546896</v>
      </c>
      <c r="B123295" s="19">
        <v>23050</v>
      </c>
      <c r="C123295" t="s">
        <v>20135</v>
      </c>
      <c r="D123295">
        <v>1</v>
      </c>
      <c r="E123295" s="20">
        <v>40619.76666666667</v>
      </c>
      <c r="F123295">
        <v>16.63</v>
      </c>
      <c r="G123295" s="10"/>
      <c r="H123295" t="s">
        <v>15228</v>
      </c>
    </row>
    <row r="123296" spans="1:8" x14ac:dyDescent="0.2">
      <c r="A123296" s="18">
        <v>546896</v>
      </c>
      <c r="B123296" s="19">
        <v>23051</v>
      </c>
      <c r="C123296" t="s">
        <v>20137</v>
      </c>
      <c r="D123296">
        <v>1</v>
      </c>
      <c r="E123296" s="20">
        <v>40619.76666666667</v>
      </c>
      <c r="F123296">
        <v>16.63</v>
      </c>
      <c r="G123296" s="10"/>
      <c r="H123296" t="s">
        <v>15228</v>
      </c>
    </row>
    <row r="123297" spans="1:8" x14ac:dyDescent="0.2">
      <c r="A123297" s="18">
        <v>546896</v>
      </c>
      <c r="B123297" s="19">
        <v>23052</v>
      </c>
      <c r="C123297" t="s">
        <v>20136</v>
      </c>
      <c r="D123297">
        <v>2</v>
      </c>
      <c r="E123297" s="20">
        <v>40619.76666666667</v>
      </c>
      <c r="F123297">
        <v>16.63</v>
      </c>
      <c r="G123297" s="10"/>
      <c r="H123297" t="s">
        <v>15228</v>
      </c>
    </row>
    <row r="123298" spans="1:8" x14ac:dyDescent="0.2">
      <c r="A123298" s="18">
        <v>546896</v>
      </c>
      <c r="B123298" s="19">
        <v>23126</v>
      </c>
      <c r="C123298" t="s">
        <v>20115</v>
      </c>
      <c r="D123298">
        <v>1</v>
      </c>
      <c r="E123298" s="20">
        <v>40619.76666666667</v>
      </c>
      <c r="F123298">
        <v>9.9600000000000009</v>
      </c>
      <c r="G123298" s="10"/>
      <c r="H123298" t="s">
        <v>15228</v>
      </c>
    </row>
    <row r="123299" spans="1:8" x14ac:dyDescent="0.2">
      <c r="A123299" s="18">
        <v>546896</v>
      </c>
      <c r="B123299" s="19">
        <v>23182</v>
      </c>
      <c r="C123299" t="s">
        <v>20059</v>
      </c>
      <c r="D123299">
        <v>1</v>
      </c>
      <c r="E123299" s="20">
        <v>40619.76666666667</v>
      </c>
      <c r="F123299">
        <v>2.46</v>
      </c>
      <c r="G123299" s="10"/>
      <c r="H123299" t="s">
        <v>15228</v>
      </c>
    </row>
    <row r="123300" spans="1:8" x14ac:dyDescent="0.2">
      <c r="A123300" s="18">
        <v>546896</v>
      </c>
      <c r="B123300" s="19">
        <v>23194</v>
      </c>
      <c r="C123300" t="s">
        <v>20116</v>
      </c>
      <c r="D123300">
        <v>1</v>
      </c>
      <c r="E123300" s="20">
        <v>40619.76666666667</v>
      </c>
      <c r="F123300">
        <v>4.58</v>
      </c>
      <c r="G123300" s="10"/>
      <c r="H123300" t="s">
        <v>15228</v>
      </c>
    </row>
    <row r="123301" spans="1:8" x14ac:dyDescent="0.2">
      <c r="A123301" s="18">
        <v>546896</v>
      </c>
      <c r="B123301" s="19" t="s">
        <v>19142</v>
      </c>
      <c r="C123301" t="s">
        <v>19143</v>
      </c>
      <c r="D123301">
        <v>3</v>
      </c>
      <c r="E123301" s="20">
        <v>40619.76666666667</v>
      </c>
      <c r="F123301">
        <v>0.83</v>
      </c>
      <c r="G123301" s="10"/>
      <c r="H123301" t="s">
        <v>15228</v>
      </c>
    </row>
    <row r="123302" spans="1:8" x14ac:dyDescent="0.2">
      <c r="A123302" s="18">
        <v>546896</v>
      </c>
      <c r="B123302" s="19" t="s">
        <v>18451</v>
      </c>
      <c r="C123302" t="s">
        <v>18452</v>
      </c>
      <c r="D123302">
        <v>4</v>
      </c>
      <c r="E123302" s="20">
        <v>40619.76666666667</v>
      </c>
      <c r="F123302">
        <v>0.83</v>
      </c>
      <c r="G123302" s="10"/>
      <c r="H123302" t="s">
        <v>15228</v>
      </c>
    </row>
    <row r="123303" spans="1:8" x14ac:dyDescent="0.2">
      <c r="A123303" s="18">
        <v>546896</v>
      </c>
      <c r="B123303" s="19" t="s">
        <v>19272</v>
      </c>
      <c r="C123303" t="s">
        <v>19273</v>
      </c>
      <c r="D123303">
        <v>8</v>
      </c>
      <c r="E123303" s="20">
        <v>40619.76666666667</v>
      </c>
      <c r="F123303">
        <v>0.83</v>
      </c>
      <c r="G123303" s="10"/>
      <c r="H123303" t="s">
        <v>15228</v>
      </c>
    </row>
    <row r="123304" spans="1:8" x14ac:dyDescent="0.2">
      <c r="A123304" s="18">
        <v>546896</v>
      </c>
      <c r="B123304" s="19">
        <v>35921</v>
      </c>
      <c r="C123304" t="s">
        <v>19390</v>
      </c>
      <c r="D123304">
        <v>1</v>
      </c>
      <c r="E123304" s="20">
        <v>40619.76666666667</v>
      </c>
      <c r="F123304">
        <v>4.96</v>
      </c>
      <c r="G123304" s="10"/>
      <c r="H123304" t="s">
        <v>15228</v>
      </c>
    </row>
    <row r="123305" spans="1:8" x14ac:dyDescent="0.2">
      <c r="A123305" s="18">
        <v>546896</v>
      </c>
      <c r="B123305" s="19" t="s">
        <v>17844</v>
      </c>
      <c r="C123305" t="s">
        <v>17845</v>
      </c>
      <c r="D123305">
        <v>1</v>
      </c>
      <c r="E123305" s="20">
        <v>40619.76666666667</v>
      </c>
      <c r="F123305">
        <v>5.79</v>
      </c>
      <c r="G123305" s="10"/>
      <c r="H123305" t="s">
        <v>15228</v>
      </c>
    </row>
    <row r="123306" spans="1:8" x14ac:dyDescent="0.2">
      <c r="A123306" s="18">
        <v>546896</v>
      </c>
      <c r="B123306" s="19" t="s">
        <v>18026</v>
      </c>
      <c r="C123306" t="s">
        <v>18027</v>
      </c>
      <c r="D123306">
        <v>1</v>
      </c>
      <c r="E123306" s="20">
        <v>40619.76666666667</v>
      </c>
      <c r="F123306">
        <v>5.79</v>
      </c>
      <c r="G123306" s="10"/>
      <c r="H123306" t="s">
        <v>15228</v>
      </c>
    </row>
    <row r="123307" spans="1:8" x14ac:dyDescent="0.2">
      <c r="A123307" s="18">
        <v>546896</v>
      </c>
      <c r="B123307" s="19">
        <v>40016</v>
      </c>
      <c r="C123307" t="s">
        <v>16910</v>
      </c>
      <c r="D123307">
        <v>1</v>
      </c>
      <c r="E123307" s="20">
        <v>40619.76666666667</v>
      </c>
      <c r="F123307">
        <v>8.2899999999999991</v>
      </c>
      <c r="G123307" s="10"/>
      <c r="H123307" t="s">
        <v>15228</v>
      </c>
    </row>
    <row r="123308" spans="1:8" x14ac:dyDescent="0.2">
      <c r="A123308" s="18">
        <v>546896</v>
      </c>
      <c r="B123308" s="19" t="s">
        <v>16234</v>
      </c>
      <c r="C123308" t="s">
        <v>16235</v>
      </c>
      <c r="D123308">
        <v>3</v>
      </c>
      <c r="E123308" s="20">
        <v>40619.76666666667</v>
      </c>
      <c r="F123308">
        <v>0.83</v>
      </c>
      <c r="G123308" s="10"/>
      <c r="H123308" t="s">
        <v>15228</v>
      </c>
    </row>
    <row r="123309" spans="1:8" x14ac:dyDescent="0.2">
      <c r="A123309" s="18">
        <v>546896</v>
      </c>
      <c r="B123309" s="19">
        <v>48185</v>
      </c>
      <c r="C123309" t="s">
        <v>15471</v>
      </c>
      <c r="D123309">
        <v>1</v>
      </c>
      <c r="E123309" s="20">
        <v>40619.76666666667</v>
      </c>
      <c r="F123309">
        <v>15.79</v>
      </c>
      <c r="G123309" s="10"/>
      <c r="H123309" t="s">
        <v>15228</v>
      </c>
    </row>
    <row r="123310" spans="1:8" x14ac:dyDescent="0.2">
      <c r="A123310" s="18">
        <v>546896</v>
      </c>
      <c r="B123310" s="19">
        <v>71143</v>
      </c>
      <c r="C123310" t="s">
        <v>17247</v>
      </c>
      <c r="D123310">
        <v>1</v>
      </c>
      <c r="E123310" s="20">
        <v>40619.76666666667</v>
      </c>
      <c r="F123310">
        <v>2.46</v>
      </c>
      <c r="G123310" s="10"/>
      <c r="H123310" t="s">
        <v>15228</v>
      </c>
    </row>
    <row r="123311" spans="1:8" x14ac:dyDescent="0.2">
      <c r="A123311" s="18">
        <v>546896</v>
      </c>
      <c r="B123311" s="19">
        <v>72586</v>
      </c>
      <c r="C123311" t="s">
        <v>16238</v>
      </c>
      <c r="D123311">
        <v>1</v>
      </c>
      <c r="E123311" s="20">
        <v>40619.76666666667</v>
      </c>
      <c r="F123311">
        <v>0.83</v>
      </c>
      <c r="G123311" s="10"/>
      <c r="H123311" t="s">
        <v>15228</v>
      </c>
    </row>
    <row r="123312" spans="1:8" x14ac:dyDescent="0.2">
      <c r="A123312" s="18">
        <v>546896</v>
      </c>
      <c r="B123312" s="19">
        <v>75178</v>
      </c>
      <c r="C123312" t="s">
        <v>18690</v>
      </c>
      <c r="D123312">
        <v>1</v>
      </c>
      <c r="E123312" s="20">
        <v>40619.76666666667</v>
      </c>
      <c r="F123312">
        <v>2.46</v>
      </c>
      <c r="G123312" s="10"/>
      <c r="H123312" t="s">
        <v>15228</v>
      </c>
    </row>
    <row r="123313" spans="1:8" x14ac:dyDescent="0.2">
      <c r="A123313" s="18">
        <v>546896</v>
      </c>
      <c r="B123313" s="19">
        <v>15036</v>
      </c>
      <c r="C123313" t="s">
        <v>17056</v>
      </c>
      <c r="D123313">
        <v>17</v>
      </c>
      <c r="E123313" s="20">
        <v>40619.76666666667</v>
      </c>
      <c r="F123313">
        <v>1.63</v>
      </c>
      <c r="G123313" s="10"/>
      <c r="H123313" t="s">
        <v>15228</v>
      </c>
    </row>
    <row r="123314" spans="1:8" x14ac:dyDescent="0.2">
      <c r="A123314" s="18">
        <v>546896</v>
      </c>
      <c r="B123314" s="19" t="s">
        <v>15348</v>
      </c>
      <c r="C123314" t="s">
        <v>15349</v>
      </c>
      <c r="D123314">
        <v>1</v>
      </c>
      <c r="E123314" s="20">
        <v>40619.76666666667</v>
      </c>
      <c r="F123314">
        <v>12.46</v>
      </c>
      <c r="G123314" s="10"/>
      <c r="H123314" t="s">
        <v>15228</v>
      </c>
    </row>
    <row r="123315" spans="1:8" x14ac:dyDescent="0.2">
      <c r="A123315" s="18">
        <v>546896</v>
      </c>
      <c r="B123315" s="19" t="s">
        <v>19718</v>
      </c>
      <c r="C123315" t="s">
        <v>19719</v>
      </c>
      <c r="D123315">
        <v>1</v>
      </c>
      <c r="E123315" s="20">
        <v>40619.76666666667</v>
      </c>
      <c r="F123315">
        <v>24.96</v>
      </c>
      <c r="G123315" s="10"/>
      <c r="H123315" t="s">
        <v>15228</v>
      </c>
    </row>
    <row r="123316" spans="1:8" x14ac:dyDescent="0.2">
      <c r="A123316" s="18">
        <v>546896</v>
      </c>
      <c r="B123316" s="19" t="s">
        <v>16361</v>
      </c>
      <c r="C123316" t="s">
        <v>16362</v>
      </c>
      <c r="D123316">
        <v>1</v>
      </c>
      <c r="E123316" s="20">
        <v>40619.76666666667</v>
      </c>
      <c r="F123316">
        <v>2.46</v>
      </c>
      <c r="G123316" s="10"/>
      <c r="H123316" t="s">
        <v>15228</v>
      </c>
    </row>
    <row r="123317" spans="1:8" x14ac:dyDescent="0.2">
      <c r="A123317" s="18">
        <v>546896</v>
      </c>
      <c r="B123317" s="19" t="s">
        <v>16365</v>
      </c>
      <c r="C123317" t="s">
        <v>16366</v>
      </c>
      <c r="D123317">
        <v>1</v>
      </c>
      <c r="E123317" s="20">
        <v>40619.76666666667</v>
      </c>
      <c r="F123317">
        <v>2.46</v>
      </c>
      <c r="G123317" s="10"/>
      <c r="H123317" t="s">
        <v>15228</v>
      </c>
    </row>
    <row r="123318" spans="1:8" x14ac:dyDescent="0.2">
      <c r="A123318" s="18">
        <v>546896</v>
      </c>
      <c r="B123318" s="19" t="s">
        <v>17918</v>
      </c>
      <c r="C123318" t="s">
        <v>17919</v>
      </c>
      <c r="D123318">
        <v>4</v>
      </c>
      <c r="E123318" s="20">
        <v>40619.76666666667</v>
      </c>
      <c r="F123318">
        <v>2.46</v>
      </c>
      <c r="G123318" s="10"/>
      <c r="H123318" t="s">
        <v>15228</v>
      </c>
    </row>
    <row r="123319" spans="1:8" x14ac:dyDescent="0.2">
      <c r="A123319" s="18">
        <v>546896</v>
      </c>
      <c r="B123319" s="19">
        <v>20616</v>
      </c>
      <c r="C123319" t="s">
        <v>16463</v>
      </c>
      <c r="D123319">
        <v>1</v>
      </c>
      <c r="E123319" s="20">
        <v>40619.76666666667</v>
      </c>
      <c r="F123319">
        <v>1.63</v>
      </c>
      <c r="G123319" s="10"/>
      <c r="H123319" t="s">
        <v>15228</v>
      </c>
    </row>
    <row r="123320" spans="1:8" x14ac:dyDescent="0.2">
      <c r="A123320" s="18">
        <v>546896</v>
      </c>
      <c r="B123320" s="19">
        <v>20618</v>
      </c>
      <c r="C123320" t="s">
        <v>18196</v>
      </c>
      <c r="D123320">
        <v>2</v>
      </c>
      <c r="E123320" s="20">
        <v>40619.76666666667</v>
      </c>
      <c r="F123320">
        <v>1.63</v>
      </c>
      <c r="G123320" s="10"/>
      <c r="H123320" t="s">
        <v>15228</v>
      </c>
    </row>
    <row r="123321" spans="1:8" x14ac:dyDescent="0.2">
      <c r="A123321" s="18">
        <v>546896</v>
      </c>
      <c r="B123321" s="19">
        <v>20655</v>
      </c>
      <c r="C123321" t="s">
        <v>17197</v>
      </c>
      <c r="D123321">
        <v>2</v>
      </c>
      <c r="E123321" s="20">
        <v>40619.76666666667</v>
      </c>
      <c r="F123321">
        <v>2.46</v>
      </c>
      <c r="G123321" s="10"/>
      <c r="H123321" t="s">
        <v>15228</v>
      </c>
    </row>
    <row r="123322" spans="1:8" x14ac:dyDescent="0.2">
      <c r="A123322" s="18">
        <v>546896</v>
      </c>
      <c r="B123322" s="19">
        <v>20674</v>
      </c>
      <c r="C123322" t="s">
        <v>16870</v>
      </c>
      <c r="D123322">
        <v>2</v>
      </c>
      <c r="E123322" s="20">
        <v>40619.76666666667</v>
      </c>
      <c r="F123322">
        <v>2.46</v>
      </c>
      <c r="G123322" s="10"/>
      <c r="H123322" t="s">
        <v>15228</v>
      </c>
    </row>
    <row r="123323" spans="1:8" x14ac:dyDescent="0.2">
      <c r="A123323" s="18">
        <v>546896</v>
      </c>
      <c r="B123323" s="19">
        <v>20676</v>
      </c>
      <c r="C123323" t="s">
        <v>16380</v>
      </c>
      <c r="D123323">
        <v>1</v>
      </c>
      <c r="E123323" s="20">
        <v>40619.76666666667</v>
      </c>
      <c r="F123323">
        <v>2.46</v>
      </c>
      <c r="G123323" s="10"/>
      <c r="H123323" t="s">
        <v>15228</v>
      </c>
    </row>
    <row r="123324" spans="1:8" x14ac:dyDescent="0.2">
      <c r="A123324" s="18">
        <v>546896</v>
      </c>
      <c r="B123324" s="19">
        <v>20707</v>
      </c>
      <c r="C123324" t="s">
        <v>15859</v>
      </c>
      <c r="D123324">
        <v>1</v>
      </c>
      <c r="E123324" s="20">
        <v>40619.76666666667</v>
      </c>
      <c r="F123324">
        <v>0.83</v>
      </c>
      <c r="G123324" s="10"/>
      <c r="H123324" t="s">
        <v>15228</v>
      </c>
    </row>
    <row r="123325" spans="1:8" x14ac:dyDescent="0.2">
      <c r="A123325" s="18">
        <v>546896</v>
      </c>
      <c r="B123325" s="19">
        <v>20711</v>
      </c>
      <c r="C123325" t="s">
        <v>16104</v>
      </c>
      <c r="D123325">
        <v>1</v>
      </c>
      <c r="E123325" s="20">
        <v>40619.76666666667</v>
      </c>
      <c r="F123325">
        <v>4.13</v>
      </c>
      <c r="G123325" s="10"/>
      <c r="H123325" t="s">
        <v>15228</v>
      </c>
    </row>
    <row r="123326" spans="1:8" x14ac:dyDescent="0.2">
      <c r="A123326" s="18">
        <v>546896</v>
      </c>
      <c r="B123326" s="19">
        <v>20713</v>
      </c>
      <c r="C123326" t="s">
        <v>15631</v>
      </c>
      <c r="D123326">
        <v>1</v>
      </c>
      <c r="E123326" s="20">
        <v>40619.76666666667</v>
      </c>
      <c r="F123326">
        <v>4.13</v>
      </c>
      <c r="G123326" s="10"/>
      <c r="H123326" t="s">
        <v>15228</v>
      </c>
    </row>
    <row r="123327" spans="1:8" x14ac:dyDescent="0.2">
      <c r="A123327" s="18">
        <v>546896</v>
      </c>
      <c r="B123327" s="19">
        <v>20718</v>
      </c>
      <c r="C123327" t="s">
        <v>16584</v>
      </c>
      <c r="D123327">
        <v>1</v>
      </c>
      <c r="E123327" s="20">
        <v>40619.76666666667</v>
      </c>
      <c r="F123327">
        <v>2.46</v>
      </c>
      <c r="G123327" s="10"/>
      <c r="H123327" t="s">
        <v>15228</v>
      </c>
    </row>
    <row r="123328" spans="1:8" x14ac:dyDescent="0.2">
      <c r="A123328" s="18">
        <v>546896</v>
      </c>
      <c r="B123328" s="19">
        <v>20719</v>
      </c>
      <c r="C123328" t="s">
        <v>16382</v>
      </c>
      <c r="D123328">
        <v>1</v>
      </c>
      <c r="E123328" s="20">
        <v>40619.76666666667</v>
      </c>
      <c r="F123328">
        <v>1.63</v>
      </c>
      <c r="G123328" s="10"/>
      <c r="H123328" t="s">
        <v>15228</v>
      </c>
    </row>
    <row r="123329" spans="1:8" x14ac:dyDescent="0.2">
      <c r="A123329" s="18">
        <v>546896</v>
      </c>
      <c r="B123329" s="19">
        <v>20724</v>
      </c>
      <c r="C123329" t="s">
        <v>16383</v>
      </c>
      <c r="D123329">
        <v>1</v>
      </c>
      <c r="E123329" s="20">
        <v>40619.76666666667</v>
      </c>
      <c r="F123329">
        <v>1.63</v>
      </c>
      <c r="G123329" s="10"/>
      <c r="H123329" t="s">
        <v>15228</v>
      </c>
    </row>
    <row r="123330" spans="1:8" x14ac:dyDescent="0.2">
      <c r="A123330" s="18">
        <v>546896</v>
      </c>
      <c r="B123330" s="19">
        <v>20726</v>
      </c>
      <c r="C123330" t="s">
        <v>15529</v>
      </c>
      <c r="D123330">
        <v>3</v>
      </c>
      <c r="E123330" s="20">
        <v>40619.76666666667</v>
      </c>
      <c r="F123330">
        <v>4.13</v>
      </c>
      <c r="G123330" s="10"/>
      <c r="H123330" t="s">
        <v>15228</v>
      </c>
    </row>
    <row r="123331" spans="1:8" x14ac:dyDescent="0.2">
      <c r="A123331" s="18">
        <v>546896</v>
      </c>
      <c r="B123331" s="19">
        <v>20727</v>
      </c>
      <c r="C123331" t="s">
        <v>15565</v>
      </c>
      <c r="D123331">
        <v>1</v>
      </c>
      <c r="E123331" s="20">
        <v>40619.76666666667</v>
      </c>
      <c r="F123331">
        <v>4.13</v>
      </c>
      <c r="G123331" s="10"/>
      <c r="H123331" t="s">
        <v>15228</v>
      </c>
    </row>
    <row r="123332" spans="1:8" x14ac:dyDescent="0.2">
      <c r="A123332" s="18">
        <v>546896</v>
      </c>
      <c r="B123332" s="19">
        <v>20733</v>
      </c>
      <c r="C123332" t="s">
        <v>16384</v>
      </c>
      <c r="D123332">
        <v>1</v>
      </c>
      <c r="E123332" s="20">
        <v>40619.76666666667</v>
      </c>
      <c r="F123332">
        <v>0.83</v>
      </c>
      <c r="G123332" s="10"/>
      <c r="H123332" t="s">
        <v>15228</v>
      </c>
    </row>
    <row r="123333" spans="1:8" x14ac:dyDescent="0.2">
      <c r="A123333" s="18">
        <v>546896</v>
      </c>
      <c r="B123333" s="19" t="s">
        <v>16441</v>
      </c>
      <c r="C123333" t="s">
        <v>16442</v>
      </c>
      <c r="D123333">
        <v>1</v>
      </c>
      <c r="E123333" s="20">
        <v>40619.76666666667</v>
      </c>
      <c r="F123333">
        <v>0.83</v>
      </c>
      <c r="G123333" s="10"/>
      <c r="H123333" t="s">
        <v>15228</v>
      </c>
    </row>
    <row r="123334" spans="1:8" x14ac:dyDescent="0.2">
      <c r="A123334" s="18">
        <v>546896</v>
      </c>
      <c r="B123334" s="19" t="s">
        <v>18296</v>
      </c>
      <c r="C123334" t="s">
        <v>17254</v>
      </c>
      <c r="D123334">
        <v>1</v>
      </c>
      <c r="E123334" s="20">
        <v>40619.76666666667</v>
      </c>
      <c r="F123334">
        <v>0.83</v>
      </c>
      <c r="G123334" s="10"/>
      <c r="H123334" t="s">
        <v>15228</v>
      </c>
    </row>
    <row r="123335" spans="1:8" x14ac:dyDescent="0.2">
      <c r="A123335" s="18">
        <v>546896</v>
      </c>
      <c r="B123335" s="19" t="s">
        <v>17695</v>
      </c>
      <c r="C123335" t="s">
        <v>17696</v>
      </c>
      <c r="D123335">
        <v>1</v>
      </c>
      <c r="E123335" s="20">
        <v>40619.76666666667</v>
      </c>
      <c r="F123335">
        <v>0.83</v>
      </c>
      <c r="G123335" s="10"/>
      <c r="H123335" t="s">
        <v>15228</v>
      </c>
    </row>
    <row r="123336" spans="1:8" x14ac:dyDescent="0.2">
      <c r="A123336" s="18">
        <v>546896</v>
      </c>
      <c r="B123336" s="19">
        <v>79321</v>
      </c>
      <c r="C123336" t="s">
        <v>15391</v>
      </c>
      <c r="D123336">
        <v>2</v>
      </c>
      <c r="E123336" s="20">
        <v>40619.76666666667</v>
      </c>
      <c r="F123336">
        <v>5.75</v>
      </c>
      <c r="G123336" s="10"/>
      <c r="H123336" t="s">
        <v>15228</v>
      </c>
    </row>
    <row r="123337" spans="1:8" x14ac:dyDescent="0.2">
      <c r="A123337" s="18">
        <v>546896</v>
      </c>
      <c r="B123337" s="19" t="s">
        <v>15288</v>
      </c>
      <c r="C123337" t="s">
        <v>15289</v>
      </c>
      <c r="D123337">
        <v>1</v>
      </c>
      <c r="E123337" s="20">
        <v>40619.76666666667</v>
      </c>
      <c r="F123337">
        <v>7.46</v>
      </c>
      <c r="G123337" s="10"/>
      <c r="H123337" t="s">
        <v>15228</v>
      </c>
    </row>
    <row r="123338" spans="1:8" x14ac:dyDescent="0.2">
      <c r="A123338" s="18">
        <v>546896</v>
      </c>
      <c r="B123338" s="19">
        <v>82552</v>
      </c>
      <c r="C123338" t="s">
        <v>15767</v>
      </c>
      <c r="D123338">
        <v>1</v>
      </c>
      <c r="E123338" s="20">
        <v>40619.76666666667</v>
      </c>
      <c r="F123338">
        <v>2.46</v>
      </c>
      <c r="G123338" s="10"/>
      <c r="H123338" t="s">
        <v>15228</v>
      </c>
    </row>
    <row r="123339" spans="1:8" x14ac:dyDescent="0.2">
      <c r="A123339" s="18">
        <v>546896</v>
      </c>
      <c r="B123339" s="19">
        <v>82567</v>
      </c>
      <c r="C123339" t="s">
        <v>15322</v>
      </c>
      <c r="D123339">
        <v>1</v>
      </c>
      <c r="E123339" s="20">
        <v>40619.76666666667</v>
      </c>
      <c r="F123339">
        <v>1.63</v>
      </c>
      <c r="G123339" s="10"/>
      <c r="H123339" t="s">
        <v>15228</v>
      </c>
    </row>
    <row r="123340" spans="1:8" x14ac:dyDescent="0.2">
      <c r="A123340" s="18">
        <v>546896</v>
      </c>
      <c r="B123340" s="19">
        <v>82578</v>
      </c>
      <c r="C123340" t="s">
        <v>15505</v>
      </c>
      <c r="D123340">
        <v>1</v>
      </c>
      <c r="E123340" s="20">
        <v>40619.76666666667</v>
      </c>
      <c r="F123340">
        <v>1.25</v>
      </c>
      <c r="G123340" s="10"/>
      <c r="H123340" t="s">
        <v>15228</v>
      </c>
    </row>
    <row r="123341" spans="1:8" x14ac:dyDescent="0.2">
      <c r="A123341" s="18">
        <v>546896</v>
      </c>
      <c r="B123341" s="19">
        <v>82580</v>
      </c>
      <c r="C123341" t="s">
        <v>15504</v>
      </c>
      <c r="D123341">
        <v>1</v>
      </c>
      <c r="E123341" s="20">
        <v>40619.76666666667</v>
      </c>
      <c r="F123341">
        <v>1.25</v>
      </c>
      <c r="G123341" s="10"/>
      <c r="H123341" t="s">
        <v>15228</v>
      </c>
    </row>
    <row r="123342" spans="1:8" x14ac:dyDescent="0.2">
      <c r="A123342" s="18">
        <v>546896</v>
      </c>
      <c r="B123342" s="19">
        <v>82583</v>
      </c>
      <c r="C123342" t="s">
        <v>16255</v>
      </c>
      <c r="D123342">
        <v>2</v>
      </c>
      <c r="E123342" s="20">
        <v>40619.76666666667</v>
      </c>
      <c r="F123342">
        <v>4.13</v>
      </c>
      <c r="G123342" s="10"/>
      <c r="H123342" t="s">
        <v>15228</v>
      </c>
    </row>
    <row r="123343" spans="1:8" x14ac:dyDescent="0.2">
      <c r="A123343" s="18">
        <v>546896</v>
      </c>
      <c r="B123343" s="19" t="s">
        <v>16265</v>
      </c>
      <c r="C123343" t="s">
        <v>16266</v>
      </c>
      <c r="D123343">
        <v>1</v>
      </c>
      <c r="E123343" s="20">
        <v>40619.76666666667</v>
      </c>
      <c r="F123343">
        <v>3.29</v>
      </c>
      <c r="G123343" s="10"/>
      <c r="H123343" t="s">
        <v>15228</v>
      </c>
    </row>
    <row r="123344" spans="1:8" x14ac:dyDescent="0.2">
      <c r="A123344" s="18">
        <v>546896</v>
      </c>
      <c r="B123344" s="19">
        <v>84228</v>
      </c>
      <c r="C123344" t="s">
        <v>17751</v>
      </c>
      <c r="D123344">
        <v>1</v>
      </c>
      <c r="E123344" s="20">
        <v>40619.76666666667</v>
      </c>
      <c r="F123344">
        <v>0.83</v>
      </c>
      <c r="G123344" s="10"/>
      <c r="H123344" t="s">
        <v>15228</v>
      </c>
    </row>
    <row r="123345" spans="1:8" x14ac:dyDescent="0.2">
      <c r="A123345" s="18">
        <v>546896</v>
      </c>
      <c r="B123345" s="19">
        <v>84306</v>
      </c>
      <c r="C123345" t="s">
        <v>19951</v>
      </c>
      <c r="D123345">
        <v>1</v>
      </c>
      <c r="E123345" s="20">
        <v>40619.76666666667</v>
      </c>
      <c r="F123345">
        <v>8.2899999999999991</v>
      </c>
      <c r="G123345" s="10"/>
      <c r="H123345" t="s">
        <v>15228</v>
      </c>
    </row>
    <row r="123346" spans="1:8" x14ac:dyDescent="0.2">
      <c r="A123346" s="18">
        <v>546896</v>
      </c>
      <c r="B123346" s="19" t="s">
        <v>17968</v>
      </c>
      <c r="C123346" t="s">
        <v>17969</v>
      </c>
      <c r="D123346">
        <v>1</v>
      </c>
      <c r="E123346" s="20">
        <v>40619.76666666667</v>
      </c>
      <c r="F123346">
        <v>2.46</v>
      </c>
      <c r="G123346" s="10"/>
      <c r="H123346" t="s">
        <v>15228</v>
      </c>
    </row>
    <row r="123347" spans="1:8" x14ac:dyDescent="0.2">
      <c r="A123347" s="18">
        <v>546896</v>
      </c>
      <c r="B123347" s="19" t="s">
        <v>16334</v>
      </c>
      <c r="C123347" t="s">
        <v>16335</v>
      </c>
      <c r="D123347">
        <v>1</v>
      </c>
      <c r="E123347" s="20">
        <v>40619.76666666667</v>
      </c>
      <c r="F123347">
        <v>1.46</v>
      </c>
      <c r="G123347" s="10"/>
      <c r="H123347" t="s">
        <v>15228</v>
      </c>
    </row>
    <row r="123348" spans="1:8" x14ac:dyDescent="0.2">
      <c r="A123348" s="18">
        <v>546896</v>
      </c>
      <c r="B123348" s="19" t="s">
        <v>16336</v>
      </c>
      <c r="C123348" t="s">
        <v>16337</v>
      </c>
      <c r="D123348">
        <v>1</v>
      </c>
      <c r="E123348" s="20">
        <v>40619.76666666667</v>
      </c>
      <c r="F123348">
        <v>0.83</v>
      </c>
      <c r="G123348" s="10"/>
      <c r="H123348" t="s">
        <v>15228</v>
      </c>
    </row>
    <row r="123349" spans="1:8" x14ac:dyDescent="0.2">
      <c r="A123349" s="18">
        <v>546896</v>
      </c>
      <c r="B123349" s="19" t="s">
        <v>16338</v>
      </c>
      <c r="C123349" t="s">
        <v>16339</v>
      </c>
      <c r="D123349">
        <v>1</v>
      </c>
      <c r="E123349" s="20">
        <v>40619.76666666667</v>
      </c>
      <c r="F123349">
        <v>0.83</v>
      </c>
      <c r="G123349" s="10"/>
      <c r="H123349" t="s">
        <v>15228</v>
      </c>
    </row>
    <row r="123350" spans="1:8" x14ac:dyDescent="0.2">
      <c r="A123350" s="18">
        <v>546896</v>
      </c>
      <c r="B123350" s="19">
        <v>84568</v>
      </c>
      <c r="C123350" t="s">
        <v>17752</v>
      </c>
      <c r="D123350">
        <v>7</v>
      </c>
      <c r="E123350" s="20">
        <v>40619.76666666667</v>
      </c>
      <c r="F123350">
        <v>0.42</v>
      </c>
      <c r="G123350" s="10"/>
      <c r="H123350" t="s">
        <v>15228</v>
      </c>
    </row>
    <row r="123351" spans="1:8" x14ac:dyDescent="0.2">
      <c r="A123351" s="18">
        <v>546896</v>
      </c>
      <c r="B123351" s="19" t="s">
        <v>17878</v>
      </c>
      <c r="C123351" t="s">
        <v>17879</v>
      </c>
      <c r="D123351">
        <v>2</v>
      </c>
      <c r="E123351" s="20">
        <v>40619.76666666667</v>
      </c>
      <c r="F123351">
        <v>0.83</v>
      </c>
      <c r="G123351" s="10"/>
      <c r="H123351" t="s">
        <v>15228</v>
      </c>
    </row>
    <row r="123352" spans="1:8" x14ac:dyDescent="0.2">
      <c r="A123352" s="18">
        <v>546896</v>
      </c>
      <c r="B123352" s="19" t="s">
        <v>15899</v>
      </c>
      <c r="C123352" t="s">
        <v>15900</v>
      </c>
      <c r="D123352">
        <v>2</v>
      </c>
      <c r="E123352" s="20">
        <v>40619.76666666667</v>
      </c>
      <c r="F123352">
        <v>0.83</v>
      </c>
      <c r="G123352" s="10"/>
      <c r="H123352" t="s">
        <v>15228</v>
      </c>
    </row>
    <row r="123353" spans="1:8" x14ac:dyDescent="0.2">
      <c r="A123353" s="18">
        <v>546896</v>
      </c>
      <c r="B123353" s="19" t="s">
        <v>17669</v>
      </c>
      <c r="C123353" t="s">
        <v>17670</v>
      </c>
      <c r="D123353">
        <v>1</v>
      </c>
      <c r="E123353" s="20">
        <v>40619.76666666667</v>
      </c>
      <c r="F123353">
        <v>0.83</v>
      </c>
      <c r="G123353" s="10"/>
      <c r="H123353" t="s">
        <v>15228</v>
      </c>
    </row>
    <row r="123354" spans="1:8" x14ac:dyDescent="0.2">
      <c r="A123354" s="18">
        <v>546896</v>
      </c>
      <c r="B123354" s="19" t="s">
        <v>17535</v>
      </c>
      <c r="C123354" t="s">
        <v>17536</v>
      </c>
      <c r="D123354">
        <v>1</v>
      </c>
      <c r="E123354" s="20">
        <v>40619.76666666667</v>
      </c>
      <c r="F123354">
        <v>0.83</v>
      </c>
      <c r="G123354" s="10"/>
      <c r="H123354" t="s">
        <v>15228</v>
      </c>
    </row>
    <row r="123355" spans="1:8" x14ac:dyDescent="0.2">
      <c r="A123355" s="18">
        <v>546896</v>
      </c>
      <c r="B123355" s="19" t="s">
        <v>16717</v>
      </c>
      <c r="C123355" t="s">
        <v>16718</v>
      </c>
      <c r="D123355">
        <v>1</v>
      </c>
      <c r="E123355" s="20">
        <v>40619.76666666667</v>
      </c>
      <c r="F123355">
        <v>0.83</v>
      </c>
      <c r="G123355" s="10"/>
      <c r="H123355" t="s">
        <v>15228</v>
      </c>
    </row>
    <row r="123356" spans="1:8" x14ac:dyDescent="0.2">
      <c r="A123356" s="18">
        <v>546896</v>
      </c>
      <c r="B123356" s="19" t="s">
        <v>17667</v>
      </c>
      <c r="C123356" t="s">
        <v>17668</v>
      </c>
      <c r="D123356">
        <v>2</v>
      </c>
      <c r="E123356" s="20">
        <v>40619.76666666667</v>
      </c>
      <c r="F123356">
        <v>0.83</v>
      </c>
      <c r="G123356" s="10"/>
      <c r="H123356" t="s">
        <v>15228</v>
      </c>
    </row>
    <row r="123357" spans="1:8" x14ac:dyDescent="0.2">
      <c r="A123357" s="18">
        <v>546896</v>
      </c>
      <c r="B123357" s="19">
        <v>84631</v>
      </c>
      <c r="C123357" t="s">
        <v>18459</v>
      </c>
      <c r="D123357">
        <v>1</v>
      </c>
      <c r="E123357" s="20">
        <v>40619.76666666667</v>
      </c>
      <c r="F123357">
        <v>7.46</v>
      </c>
      <c r="G123357" s="10"/>
      <c r="H123357" t="s">
        <v>15228</v>
      </c>
    </row>
    <row r="123358" spans="1:8" x14ac:dyDescent="0.2">
      <c r="A123358" s="18">
        <v>546896</v>
      </c>
      <c r="B123358" s="19">
        <v>84637</v>
      </c>
      <c r="C123358" t="s">
        <v>17813</v>
      </c>
      <c r="D123358">
        <v>1</v>
      </c>
      <c r="E123358" s="20">
        <v>40619.76666666667</v>
      </c>
      <c r="F123358">
        <v>4.96</v>
      </c>
      <c r="G123358" s="10"/>
      <c r="H123358" t="s">
        <v>15228</v>
      </c>
    </row>
    <row r="123359" spans="1:8" x14ac:dyDescent="0.2">
      <c r="A123359" s="18">
        <v>546896</v>
      </c>
      <c r="B123359" s="19" t="s">
        <v>17258</v>
      </c>
      <c r="C123359" t="s">
        <v>17259</v>
      </c>
      <c r="D123359">
        <v>2</v>
      </c>
      <c r="E123359" s="20">
        <v>40619.76666666667</v>
      </c>
      <c r="F123359">
        <v>7.46</v>
      </c>
      <c r="G123359" s="10"/>
      <c r="H123359" t="s">
        <v>15228</v>
      </c>
    </row>
    <row r="123360" spans="1:8" x14ac:dyDescent="0.2">
      <c r="A123360" s="18">
        <v>546896</v>
      </c>
      <c r="B123360" s="19">
        <v>84792</v>
      </c>
      <c r="C123360" t="s">
        <v>16834</v>
      </c>
      <c r="D123360">
        <v>1</v>
      </c>
      <c r="E123360" s="20">
        <v>40619.76666666667</v>
      </c>
      <c r="F123360">
        <v>9.1300000000000008</v>
      </c>
      <c r="G123360" s="10"/>
      <c r="H123360" t="s">
        <v>15228</v>
      </c>
    </row>
    <row r="123361" spans="1:8" x14ac:dyDescent="0.2">
      <c r="A123361" s="18">
        <v>546896</v>
      </c>
      <c r="B123361" s="19">
        <v>84832</v>
      </c>
      <c r="C123361" t="s">
        <v>15342</v>
      </c>
      <c r="D123361">
        <v>1</v>
      </c>
      <c r="E123361" s="20">
        <v>40619.76666666667</v>
      </c>
      <c r="F123361">
        <v>1.63</v>
      </c>
      <c r="G123361" s="10"/>
      <c r="H123361" t="s">
        <v>15228</v>
      </c>
    </row>
    <row r="123362" spans="1:8" x14ac:dyDescent="0.2">
      <c r="A123362" s="18">
        <v>546896</v>
      </c>
      <c r="B123362" s="19" t="s">
        <v>19055</v>
      </c>
      <c r="C123362" t="s">
        <v>17179</v>
      </c>
      <c r="D123362">
        <v>1</v>
      </c>
      <c r="E123362" s="20">
        <v>40619.76666666667</v>
      </c>
      <c r="F123362">
        <v>10.79</v>
      </c>
      <c r="G123362" s="10"/>
      <c r="H123362" t="s">
        <v>15228</v>
      </c>
    </row>
    <row r="123363" spans="1:8" x14ac:dyDescent="0.2">
      <c r="A123363" s="18">
        <v>546896</v>
      </c>
      <c r="B123363" s="19" t="s">
        <v>16345</v>
      </c>
      <c r="C123363" t="s">
        <v>16346</v>
      </c>
      <c r="D123363">
        <v>6</v>
      </c>
      <c r="E123363" s="20">
        <v>40619.76666666667</v>
      </c>
      <c r="F123363">
        <v>3.29</v>
      </c>
      <c r="G123363" s="10"/>
      <c r="H123363" t="s">
        <v>15228</v>
      </c>
    </row>
    <row r="123364" spans="1:8" x14ac:dyDescent="0.2">
      <c r="A123364" s="18">
        <v>546896</v>
      </c>
      <c r="B123364" s="19">
        <v>84919</v>
      </c>
      <c r="C123364" t="s">
        <v>19632</v>
      </c>
      <c r="D123364">
        <v>1</v>
      </c>
      <c r="E123364" s="20">
        <v>40619.76666666667</v>
      </c>
      <c r="F123364">
        <v>15.79</v>
      </c>
      <c r="G123364" s="10"/>
      <c r="H123364" t="s">
        <v>15228</v>
      </c>
    </row>
    <row r="123365" spans="1:8" x14ac:dyDescent="0.2">
      <c r="A123365" s="18">
        <v>546896</v>
      </c>
      <c r="B123365" s="19">
        <v>84969</v>
      </c>
      <c r="C123365" t="s">
        <v>15245</v>
      </c>
      <c r="D123365">
        <v>4</v>
      </c>
      <c r="E123365" s="20">
        <v>40619.76666666667</v>
      </c>
      <c r="F123365">
        <v>3.29</v>
      </c>
      <c r="G123365" s="10"/>
      <c r="H123365" t="s">
        <v>15228</v>
      </c>
    </row>
    <row r="123366" spans="1:8" x14ac:dyDescent="0.2">
      <c r="A123366" s="18">
        <v>546896</v>
      </c>
      <c r="B123366" s="19" t="s">
        <v>15338</v>
      </c>
      <c r="C123366" t="s">
        <v>15339</v>
      </c>
      <c r="D123366">
        <v>1</v>
      </c>
      <c r="E123366" s="20">
        <v>40619.76666666667</v>
      </c>
      <c r="F123366">
        <v>1.63</v>
      </c>
      <c r="G123366" s="10"/>
      <c r="H123366" t="s">
        <v>15228</v>
      </c>
    </row>
    <row r="123367" spans="1:8" x14ac:dyDescent="0.2">
      <c r="A123367" s="18">
        <v>546896</v>
      </c>
      <c r="B123367" s="19">
        <v>84988</v>
      </c>
      <c r="C123367" t="s">
        <v>16351</v>
      </c>
      <c r="D123367">
        <v>1</v>
      </c>
      <c r="E123367" s="20">
        <v>40619.76666666667</v>
      </c>
      <c r="F123367">
        <v>2.92</v>
      </c>
      <c r="G123367" s="10"/>
      <c r="H123367" t="s">
        <v>15228</v>
      </c>
    </row>
    <row r="123368" spans="1:8" x14ac:dyDescent="0.2">
      <c r="A123368" s="18">
        <v>546896</v>
      </c>
      <c r="B123368" s="19" t="s">
        <v>16546</v>
      </c>
      <c r="C123368" t="s">
        <v>19993</v>
      </c>
      <c r="D123368">
        <v>1</v>
      </c>
      <c r="E123368" s="20">
        <v>40619.76666666667</v>
      </c>
      <c r="F123368">
        <v>8.2899999999999991</v>
      </c>
      <c r="G123368" s="10"/>
      <c r="H123368" t="s">
        <v>15228</v>
      </c>
    </row>
    <row r="123369" spans="1:8" x14ac:dyDescent="0.2">
      <c r="A123369" s="18">
        <v>546896</v>
      </c>
      <c r="B123369" s="19" t="s">
        <v>15298</v>
      </c>
      <c r="C123369" t="s">
        <v>19992</v>
      </c>
      <c r="D123369">
        <v>1</v>
      </c>
      <c r="E123369" s="20">
        <v>40619.76666666667</v>
      </c>
      <c r="F123369">
        <v>8.33</v>
      </c>
      <c r="G123369" s="10"/>
      <c r="H123369" t="s">
        <v>15228</v>
      </c>
    </row>
    <row r="123370" spans="1:8" x14ac:dyDescent="0.2">
      <c r="A123370" s="18">
        <v>546896</v>
      </c>
      <c r="B123370" s="19" t="s">
        <v>17814</v>
      </c>
      <c r="C123370" t="s">
        <v>17815</v>
      </c>
      <c r="D123370">
        <v>2</v>
      </c>
      <c r="E123370" s="20">
        <v>40619.76666666667</v>
      </c>
      <c r="F123370">
        <v>1.63</v>
      </c>
      <c r="G123370" s="10"/>
      <c r="H123370" t="s">
        <v>15228</v>
      </c>
    </row>
    <row r="123371" spans="1:8" x14ac:dyDescent="0.2">
      <c r="A123371" s="18">
        <v>546896</v>
      </c>
      <c r="B123371" s="19">
        <v>85054</v>
      </c>
      <c r="C123371" t="s">
        <v>17270</v>
      </c>
      <c r="D123371">
        <v>1</v>
      </c>
      <c r="E123371" s="20">
        <v>40619.76666666667</v>
      </c>
      <c r="F123371">
        <v>5.79</v>
      </c>
      <c r="G123371" s="10"/>
      <c r="H123371" t="s">
        <v>15228</v>
      </c>
    </row>
    <row r="123372" spans="1:8" x14ac:dyDescent="0.2">
      <c r="A123372" s="18">
        <v>546896</v>
      </c>
      <c r="B123372" s="19">
        <v>85093</v>
      </c>
      <c r="C123372" t="s">
        <v>17755</v>
      </c>
      <c r="D123372">
        <v>4</v>
      </c>
      <c r="E123372" s="20">
        <v>40619.76666666667</v>
      </c>
      <c r="F123372">
        <v>0.83</v>
      </c>
      <c r="G123372" s="10"/>
      <c r="H123372" t="s">
        <v>15228</v>
      </c>
    </row>
    <row r="123373" spans="1:8" x14ac:dyDescent="0.2">
      <c r="A123373" s="18">
        <v>546896</v>
      </c>
      <c r="B123373" s="19">
        <v>85094</v>
      </c>
      <c r="C123373" t="s">
        <v>17972</v>
      </c>
      <c r="D123373">
        <v>1</v>
      </c>
      <c r="E123373" s="20">
        <v>40619.76666666667</v>
      </c>
      <c r="F123373">
        <v>0.83</v>
      </c>
      <c r="G123373" s="10"/>
      <c r="H123373" t="s">
        <v>15228</v>
      </c>
    </row>
    <row r="123374" spans="1:8" x14ac:dyDescent="0.2">
      <c r="A123374" s="18">
        <v>546896</v>
      </c>
      <c r="B123374" s="19" t="s">
        <v>15389</v>
      </c>
      <c r="C123374" t="s">
        <v>15390</v>
      </c>
      <c r="D123374">
        <v>3</v>
      </c>
      <c r="E123374" s="20">
        <v>40619.76666666667</v>
      </c>
      <c r="F123374">
        <v>4.13</v>
      </c>
      <c r="G123374" s="10"/>
      <c r="H123374" t="s">
        <v>15228</v>
      </c>
    </row>
    <row r="123375" spans="1:8" x14ac:dyDescent="0.2">
      <c r="A123375" s="18">
        <v>546896</v>
      </c>
      <c r="B123375" s="19" t="s">
        <v>15636</v>
      </c>
      <c r="C123375" t="s">
        <v>15637</v>
      </c>
      <c r="D123375">
        <v>5</v>
      </c>
      <c r="E123375" s="20">
        <v>40619.76666666667</v>
      </c>
      <c r="F123375">
        <v>4.13</v>
      </c>
      <c r="G123375" s="10"/>
      <c r="H123375" t="s">
        <v>15228</v>
      </c>
    </row>
    <row r="123376" spans="1:8" x14ac:dyDescent="0.2">
      <c r="A123376" s="18">
        <v>546896</v>
      </c>
      <c r="B123376" s="19" t="s">
        <v>15965</v>
      </c>
      <c r="C123376" t="s">
        <v>15966</v>
      </c>
      <c r="D123376">
        <v>6</v>
      </c>
      <c r="E123376" s="20">
        <v>40619.76666666667</v>
      </c>
      <c r="F123376">
        <v>3.29</v>
      </c>
      <c r="G123376" s="10"/>
      <c r="H123376" t="s">
        <v>15228</v>
      </c>
    </row>
    <row r="123377" spans="1:8" x14ac:dyDescent="0.2">
      <c r="A123377" s="18">
        <v>546896</v>
      </c>
      <c r="B123377" s="19" t="s">
        <v>17818</v>
      </c>
      <c r="C123377" t="s">
        <v>17819</v>
      </c>
      <c r="D123377">
        <v>3</v>
      </c>
      <c r="E123377" s="20">
        <v>40619.76666666667</v>
      </c>
      <c r="F123377">
        <v>0.83</v>
      </c>
      <c r="G123377" s="10"/>
      <c r="H123377" t="s">
        <v>15228</v>
      </c>
    </row>
    <row r="123378" spans="1:8" x14ac:dyDescent="0.2">
      <c r="A123378" s="18">
        <v>546896</v>
      </c>
      <c r="B123378" s="19" t="s">
        <v>16736</v>
      </c>
      <c r="C123378" t="s">
        <v>16737</v>
      </c>
      <c r="D123378">
        <v>6</v>
      </c>
      <c r="E123378" s="20">
        <v>40619.76666666667</v>
      </c>
      <c r="F123378">
        <v>0.83</v>
      </c>
      <c r="G123378" s="10"/>
      <c r="H123378" t="s">
        <v>15228</v>
      </c>
    </row>
    <row r="123379" spans="1:8" x14ac:dyDescent="0.2">
      <c r="A123379" s="18">
        <v>546896</v>
      </c>
      <c r="B123379" s="19">
        <v>85146</v>
      </c>
      <c r="C123379" t="s">
        <v>18761</v>
      </c>
      <c r="D123379">
        <v>2</v>
      </c>
      <c r="E123379" s="20">
        <v>40619.76666666667</v>
      </c>
      <c r="F123379">
        <v>11.63</v>
      </c>
      <c r="G123379" s="10"/>
      <c r="H123379" t="s">
        <v>15228</v>
      </c>
    </row>
    <row r="123380" spans="1:8" x14ac:dyDescent="0.2">
      <c r="A123380" s="18">
        <v>546896</v>
      </c>
      <c r="B123380" s="19">
        <v>85152</v>
      </c>
      <c r="C123380" t="s">
        <v>15459</v>
      </c>
      <c r="D123380">
        <v>1</v>
      </c>
      <c r="E123380" s="20">
        <v>40619.76666666667</v>
      </c>
      <c r="F123380">
        <v>4.13</v>
      </c>
      <c r="G123380" s="10"/>
      <c r="H123380" t="s">
        <v>15228</v>
      </c>
    </row>
    <row r="123381" spans="1:8" x14ac:dyDescent="0.2">
      <c r="A123381" s="18">
        <v>546896</v>
      </c>
      <c r="B123381" s="19" t="s">
        <v>16295</v>
      </c>
      <c r="C123381" t="s">
        <v>16296</v>
      </c>
      <c r="D123381">
        <v>2</v>
      </c>
      <c r="E123381" s="20">
        <v>40619.76666666667</v>
      </c>
      <c r="F123381">
        <v>0.83</v>
      </c>
      <c r="G123381" s="10"/>
      <c r="H123381" t="s">
        <v>15228</v>
      </c>
    </row>
    <row r="123382" spans="1:8" x14ac:dyDescent="0.2">
      <c r="A123382" s="18">
        <v>546896</v>
      </c>
      <c r="B123382" s="19" t="s">
        <v>19107</v>
      </c>
      <c r="C123382" t="s">
        <v>19108</v>
      </c>
      <c r="D123382">
        <v>1</v>
      </c>
      <c r="E123382" s="20">
        <v>40619.76666666667</v>
      </c>
      <c r="F123382">
        <v>0.83</v>
      </c>
      <c r="G123382" s="10"/>
      <c r="H123382" t="s">
        <v>15228</v>
      </c>
    </row>
    <row r="123383" spans="1:8" x14ac:dyDescent="0.2">
      <c r="A123383" s="18">
        <v>546896</v>
      </c>
      <c r="B123383" s="19" t="s">
        <v>19489</v>
      </c>
      <c r="C123383" t="s">
        <v>19490</v>
      </c>
      <c r="D123383">
        <v>1</v>
      </c>
      <c r="E123383" s="20">
        <v>40619.76666666667</v>
      </c>
      <c r="F123383">
        <v>1.63</v>
      </c>
      <c r="G123383" s="10"/>
      <c r="H123383" t="s">
        <v>15228</v>
      </c>
    </row>
    <row r="123384" spans="1:8" x14ac:dyDescent="0.2">
      <c r="A123384" s="18">
        <v>546896</v>
      </c>
      <c r="B123384" s="19">
        <v>85203</v>
      </c>
      <c r="C123384" t="s">
        <v>17280</v>
      </c>
      <c r="D123384">
        <v>1</v>
      </c>
      <c r="E123384" s="20">
        <v>40619.76666666667</v>
      </c>
      <c r="F123384">
        <v>0.79</v>
      </c>
      <c r="G123384" s="10"/>
      <c r="H123384" t="s">
        <v>15228</v>
      </c>
    </row>
    <row r="123385" spans="1:8" x14ac:dyDescent="0.2">
      <c r="A123385" s="18">
        <v>546896</v>
      </c>
      <c r="B123385" s="19" t="s">
        <v>17532</v>
      </c>
      <c r="C123385" t="s">
        <v>17533</v>
      </c>
      <c r="D123385">
        <v>1</v>
      </c>
      <c r="E123385" s="20">
        <v>40619.76666666667</v>
      </c>
      <c r="F123385">
        <v>1.65</v>
      </c>
      <c r="G123385" s="10"/>
      <c r="H123385" t="s">
        <v>15228</v>
      </c>
    </row>
    <row r="123386" spans="1:8" x14ac:dyDescent="0.2">
      <c r="A123386" s="18">
        <v>546896</v>
      </c>
      <c r="B123386" s="19">
        <v>85212</v>
      </c>
      <c r="C123386" t="s">
        <v>16740</v>
      </c>
      <c r="D123386">
        <v>3</v>
      </c>
      <c r="E123386" s="20">
        <v>40619.76666666667</v>
      </c>
      <c r="F123386">
        <v>1.63</v>
      </c>
      <c r="G123386" s="10"/>
      <c r="H123386" t="s">
        <v>15228</v>
      </c>
    </row>
    <row r="123387" spans="1:8" x14ac:dyDescent="0.2">
      <c r="A123387" s="18">
        <v>546896</v>
      </c>
      <c r="B123387" s="19">
        <v>85213</v>
      </c>
      <c r="C123387" t="s">
        <v>18139</v>
      </c>
      <c r="D123387">
        <v>2</v>
      </c>
      <c r="E123387" s="20">
        <v>40619.76666666667</v>
      </c>
      <c r="F123387">
        <v>1.63</v>
      </c>
      <c r="G123387" s="10"/>
      <c r="H123387" t="s">
        <v>15228</v>
      </c>
    </row>
    <row r="123388" spans="1:8" x14ac:dyDescent="0.2">
      <c r="A123388" s="18">
        <v>546896</v>
      </c>
      <c r="B123388" s="19" t="s">
        <v>18078</v>
      </c>
      <c r="C123388" t="s">
        <v>18079</v>
      </c>
      <c r="D123388">
        <v>1</v>
      </c>
      <c r="E123388" s="20">
        <v>40619.76666666667</v>
      </c>
      <c r="F123388">
        <v>1.95</v>
      </c>
      <c r="G123388" s="10"/>
      <c r="H123388" t="s">
        <v>15228</v>
      </c>
    </row>
    <row r="123389" spans="1:8" x14ac:dyDescent="0.2">
      <c r="A123389" s="18">
        <v>546896</v>
      </c>
      <c r="B123389" s="19" t="s">
        <v>15776</v>
      </c>
      <c r="C123389" t="s">
        <v>15777</v>
      </c>
      <c r="D123389">
        <v>1</v>
      </c>
      <c r="E123389" s="20">
        <v>40619.76666666667</v>
      </c>
      <c r="F123389">
        <v>1.65</v>
      </c>
      <c r="G123389" s="10"/>
      <c r="H123389" t="s">
        <v>15228</v>
      </c>
    </row>
    <row r="123390" spans="1:8" x14ac:dyDescent="0.2">
      <c r="A123390" s="18">
        <v>546896</v>
      </c>
      <c r="B123390" s="19">
        <v>90070</v>
      </c>
      <c r="C123390" t="s">
        <v>18421</v>
      </c>
      <c r="D123390">
        <v>1</v>
      </c>
      <c r="E123390" s="20">
        <v>40619.76666666667</v>
      </c>
      <c r="F123390">
        <v>6.23</v>
      </c>
      <c r="G123390" s="10"/>
      <c r="H123390" t="s">
        <v>15228</v>
      </c>
    </row>
    <row r="123391" spans="1:8" x14ac:dyDescent="0.2">
      <c r="A123391" s="18">
        <v>546896</v>
      </c>
      <c r="B123391" s="19" t="s">
        <v>16995</v>
      </c>
      <c r="C123391" t="s">
        <v>16996</v>
      </c>
      <c r="D123391">
        <v>1</v>
      </c>
      <c r="E123391" s="20">
        <v>40619.76666666667</v>
      </c>
      <c r="F123391">
        <v>6.65</v>
      </c>
      <c r="G123391" s="10"/>
      <c r="H123391" t="s">
        <v>15228</v>
      </c>
    </row>
    <row r="123392" spans="1:8" x14ac:dyDescent="0.2">
      <c r="A123392" s="18">
        <v>546896</v>
      </c>
      <c r="B123392" s="19">
        <v>90119</v>
      </c>
      <c r="C123392" t="s">
        <v>19220</v>
      </c>
      <c r="D123392">
        <v>1</v>
      </c>
      <c r="E123392" s="20">
        <v>40619.76666666667</v>
      </c>
      <c r="F123392">
        <v>2.46</v>
      </c>
      <c r="G123392" s="10"/>
      <c r="H123392" t="s">
        <v>15228</v>
      </c>
    </row>
    <row r="123393" spans="1:8" x14ac:dyDescent="0.2">
      <c r="A123393" s="18">
        <v>546896</v>
      </c>
      <c r="B123393" s="19">
        <v>90144</v>
      </c>
      <c r="C123393" t="s">
        <v>18888</v>
      </c>
      <c r="D123393">
        <v>1</v>
      </c>
      <c r="E123393" s="20">
        <v>40619.76666666667</v>
      </c>
      <c r="F123393">
        <v>3.73</v>
      </c>
      <c r="G123393" s="10"/>
      <c r="H123393" t="s">
        <v>15228</v>
      </c>
    </row>
    <row r="123394" spans="1:8" x14ac:dyDescent="0.2">
      <c r="A123394" s="18">
        <v>546896</v>
      </c>
      <c r="B123394" s="19" t="s">
        <v>19185</v>
      </c>
      <c r="C123394" t="s">
        <v>19186</v>
      </c>
      <c r="D123394">
        <v>1</v>
      </c>
      <c r="E123394" s="20">
        <v>40619.76666666667</v>
      </c>
      <c r="F123394">
        <v>2.9</v>
      </c>
      <c r="G123394" s="10"/>
      <c r="H123394" t="s">
        <v>15228</v>
      </c>
    </row>
    <row r="123395" spans="1:8" x14ac:dyDescent="0.2">
      <c r="A123395" s="18">
        <v>546896</v>
      </c>
      <c r="B123395" s="19" t="s">
        <v>18878</v>
      </c>
      <c r="C123395" t="s">
        <v>18879</v>
      </c>
      <c r="D123395">
        <v>1</v>
      </c>
      <c r="E123395" s="20">
        <v>40619.76666666667</v>
      </c>
      <c r="F123395">
        <v>2.9</v>
      </c>
      <c r="G123395" s="10"/>
      <c r="H123395" t="s">
        <v>15228</v>
      </c>
    </row>
    <row r="123396" spans="1:8" x14ac:dyDescent="0.2">
      <c r="A123396" s="18">
        <v>546896</v>
      </c>
      <c r="B123396" s="19" t="s">
        <v>16776</v>
      </c>
      <c r="C123396" t="s">
        <v>16777</v>
      </c>
      <c r="D123396">
        <v>1</v>
      </c>
      <c r="E123396" s="20">
        <v>40619.76666666667</v>
      </c>
      <c r="F123396">
        <v>2.0699999999999998</v>
      </c>
      <c r="G123396" s="10"/>
      <c r="H123396" t="s">
        <v>15228</v>
      </c>
    </row>
    <row r="123397" spans="1:8" x14ac:dyDescent="0.2">
      <c r="A123397" s="18">
        <v>546896</v>
      </c>
      <c r="B123397" s="19" t="s">
        <v>18617</v>
      </c>
      <c r="C123397" t="s">
        <v>18618</v>
      </c>
      <c r="D123397">
        <v>1</v>
      </c>
      <c r="E123397" s="20">
        <v>40619.76666666667</v>
      </c>
      <c r="F123397">
        <v>2.9</v>
      </c>
      <c r="G123397" s="10"/>
      <c r="H123397" t="s">
        <v>15228</v>
      </c>
    </row>
    <row r="123398" spans="1:8" x14ac:dyDescent="0.2">
      <c r="A123398" s="18">
        <v>546896</v>
      </c>
      <c r="B123398" s="19" t="s">
        <v>18152</v>
      </c>
      <c r="C123398" t="s">
        <v>18153</v>
      </c>
      <c r="D123398">
        <v>1</v>
      </c>
      <c r="E123398" s="20">
        <v>40619.76666666667</v>
      </c>
      <c r="F123398">
        <v>5.82</v>
      </c>
      <c r="G123398" s="10"/>
      <c r="H123398" t="s">
        <v>15228</v>
      </c>
    </row>
    <row r="123399" spans="1:8" x14ac:dyDescent="0.2">
      <c r="A123399" s="18">
        <v>546896</v>
      </c>
      <c r="B123399" s="19" t="s">
        <v>17306</v>
      </c>
      <c r="C123399" t="s">
        <v>17307</v>
      </c>
      <c r="D123399">
        <v>1</v>
      </c>
      <c r="E123399" s="20">
        <v>40619.76666666667</v>
      </c>
      <c r="F123399">
        <v>0.83</v>
      </c>
      <c r="G123399" s="10"/>
      <c r="H123399" t="s">
        <v>15228</v>
      </c>
    </row>
    <row r="123400" spans="1:8" x14ac:dyDescent="0.2">
      <c r="A123400" s="18">
        <v>546896</v>
      </c>
      <c r="B123400" s="19" t="s">
        <v>16328</v>
      </c>
      <c r="C123400" t="s">
        <v>16329</v>
      </c>
      <c r="D123400">
        <v>1</v>
      </c>
      <c r="E123400" s="20">
        <v>40619.76666666667</v>
      </c>
      <c r="F123400">
        <v>0.83</v>
      </c>
      <c r="G123400" s="10"/>
      <c r="H123400" t="s">
        <v>15228</v>
      </c>
    </row>
    <row r="123401" spans="1:8" x14ac:dyDescent="0.2">
      <c r="A123401" s="18">
        <v>546896</v>
      </c>
      <c r="B123401" s="19" t="s">
        <v>16330</v>
      </c>
      <c r="C123401" t="s">
        <v>16331</v>
      </c>
      <c r="D123401">
        <v>1</v>
      </c>
      <c r="E123401" s="20">
        <v>40619.76666666667</v>
      </c>
      <c r="F123401">
        <v>255.04</v>
      </c>
      <c r="G123401" s="10"/>
      <c r="H123401" t="s">
        <v>15228</v>
      </c>
    </row>
    <row r="123402" spans="1:8" x14ac:dyDescent="0.2">
      <c r="A123402" s="18">
        <v>546896</v>
      </c>
      <c r="B123402" s="19">
        <v>20735</v>
      </c>
      <c r="C123402" t="s">
        <v>16385</v>
      </c>
      <c r="D123402">
        <v>1</v>
      </c>
      <c r="E123402" s="20">
        <v>40619.76666666667</v>
      </c>
      <c r="F123402">
        <v>0.83</v>
      </c>
      <c r="G123402" s="10"/>
      <c r="H123402" t="s">
        <v>15228</v>
      </c>
    </row>
    <row r="123403" spans="1:8" x14ac:dyDescent="0.2">
      <c r="A123403" s="18">
        <v>546896</v>
      </c>
      <c r="B123403" s="19">
        <v>20751</v>
      </c>
      <c r="C123403" t="s">
        <v>17086</v>
      </c>
      <c r="D123403">
        <v>2</v>
      </c>
      <c r="E123403" s="20">
        <v>40619.76666666667</v>
      </c>
      <c r="F123403">
        <v>4.13</v>
      </c>
      <c r="G123403" s="10"/>
      <c r="H123403" t="s">
        <v>15228</v>
      </c>
    </row>
    <row r="123404" spans="1:8" x14ac:dyDescent="0.2">
      <c r="A123404" s="18">
        <v>546896</v>
      </c>
      <c r="B123404" s="19">
        <v>20754</v>
      </c>
      <c r="C123404" t="s">
        <v>15898</v>
      </c>
      <c r="D123404">
        <v>1</v>
      </c>
      <c r="E123404" s="20">
        <v>40619.76666666667</v>
      </c>
      <c r="F123404">
        <v>4.13</v>
      </c>
      <c r="G123404" s="10"/>
      <c r="H123404" t="s">
        <v>15228</v>
      </c>
    </row>
    <row r="123405" spans="1:8" x14ac:dyDescent="0.2">
      <c r="A123405" s="18">
        <v>546896</v>
      </c>
      <c r="B123405" s="19">
        <v>20996</v>
      </c>
      <c r="C123405" t="s">
        <v>16395</v>
      </c>
      <c r="D123405">
        <v>1</v>
      </c>
      <c r="E123405" s="20">
        <v>40619.76666666667</v>
      </c>
      <c r="F123405">
        <v>0.83</v>
      </c>
      <c r="G123405" s="10"/>
      <c r="H123405" t="s">
        <v>15228</v>
      </c>
    </row>
    <row r="123406" spans="1:8" x14ac:dyDescent="0.2">
      <c r="A123406" s="18">
        <v>546896</v>
      </c>
      <c r="B123406" s="19">
        <v>20998</v>
      </c>
      <c r="C123406" t="s">
        <v>17221</v>
      </c>
      <c r="D123406">
        <v>2</v>
      </c>
      <c r="E123406" s="20">
        <v>40619.76666666667</v>
      </c>
      <c r="F123406">
        <v>1.63</v>
      </c>
      <c r="G123406" s="10"/>
      <c r="H123406" t="s">
        <v>15228</v>
      </c>
    </row>
    <row r="123407" spans="1:8" x14ac:dyDescent="0.2">
      <c r="A123407" s="18">
        <v>546896</v>
      </c>
      <c r="B123407" s="19">
        <v>21000</v>
      </c>
      <c r="C123407" t="s">
        <v>16396</v>
      </c>
      <c r="D123407">
        <v>1</v>
      </c>
      <c r="E123407" s="20">
        <v>40619.76666666667</v>
      </c>
      <c r="F123407">
        <v>3.29</v>
      </c>
      <c r="G123407" s="10"/>
      <c r="H123407" t="s">
        <v>15228</v>
      </c>
    </row>
    <row r="123408" spans="1:8" x14ac:dyDescent="0.2">
      <c r="A123408" s="18">
        <v>546896</v>
      </c>
      <c r="B123408" s="19">
        <v>21002</v>
      </c>
      <c r="C123408" t="s">
        <v>16589</v>
      </c>
      <c r="D123408">
        <v>1</v>
      </c>
      <c r="E123408" s="20">
        <v>40619.76666666667</v>
      </c>
      <c r="F123408">
        <v>3.29</v>
      </c>
      <c r="G123408" s="10"/>
      <c r="H123408" t="s">
        <v>15228</v>
      </c>
    </row>
    <row r="123409" spans="1:8" x14ac:dyDescent="0.2">
      <c r="A123409" s="18">
        <v>546896</v>
      </c>
      <c r="B123409" s="19">
        <v>21033</v>
      </c>
      <c r="C123409" t="s">
        <v>15296</v>
      </c>
      <c r="D123409">
        <v>2</v>
      </c>
      <c r="E123409" s="20">
        <v>40619.76666666667</v>
      </c>
      <c r="F123409">
        <v>4.13</v>
      </c>
      <c r="G123409" s="10"/>
      <c r="H123409" t="s">
        <v>15228</v>
      </c>
    </row>
    <row r="123410" spans="1:8" x14ac:dyDescent="0.2">
      <c r="A123410" s="18">
        <v>546896</v>
      </c>
      <c r="B123410" s="19">
        <v>21039</v>
      </c>
      <c r="C123410" t="s">
        <v>17130</v>
      </c>
      <c r="D123410">
        <v>1</v>
      </c>
      <c r="E123410" s="20">
        <v>40619.76666666667</v>
      </c>
      <c r="F123410">
        <v>5.79</v>
      </c>
      <c r="G123410" s="10"/>
      <c r="H123410" t="s">
        <v>15228</v>
      </c>
    </row>
    <row r="123411" spans="1:8" x14ac:dyDescent="0.2">
      <c r="A123411" s="18">
        <v>546896</v>
      </c>
      <c r="B123411" s="19">
        <v>21043</v>
      </c>
      <c r="C123411" t="s">
        <v>18826</v>
      </c>
      <c r="D123411">
        <v>2</v>
      </c>
      <c r="E123411" s="20">
        <v>40619.76666666667</v>
      </c>
      <c r="F123411">
        <v>4.13</v>
      </c>
      <c r="G123411" s="10"/>
      <c r="H123411" t="s">
        <v>15228</v>
      </c>
    </row>
    <row r="123412" spans="1:8" x14ac:dyDescent="0.2">
      <c r="A123412" s="18">
        <v>546896</v>
      </c>
      <c r="B123412" s="19">
        <v>21080</v>
      </c>
      <c r="C123412" t="s">
        <v>15427</v>
      </c>
      <c r="D123412">
        <v>2</v>
      </c>
      <c r="E123412" s="20">
        <v>40619.76666666667</v>
      </c>
      <c r="F123412">
        <v>1.63</v>
      </c>
      <c r="G123412" s="10"/>
      <c r="H123412" t="s">
        <v>15228</v>
      </c>
    </row>
    <row r="123413" spans="1:8" x14ac:dyDescent="0.2">
      <c r="A123413" s="18">
        <v>546896</v>
      </c>
      <c r="B123413" s="19">
        <v>21094</v>
      </c>
      <c r="C123413" t="s">
        <v>15302</v>
      </c>
      <c r="D123413">
        <v>3</v>
      </c>
      <c r="E123413" s="20">
        <v>40619.76666666667</v>
      </c>
      <c r="F123413">
        <v>0.83</v>
      </c>
      <c r="G123413" s="10"/>
      <c r="H123413" t="s">
        <v>15228</v>
      </c>
    </row>
    <row r="123414" spans="1:8" x14ac:dyDescent="0.2">
      <c r="A123414" s="18">
        <v>546896</v>
      </c>
      <c r="B123414" s="19">
        <v>21121</v>
      </c>
      <c r="C123414" t="s">
        <v>15766</v>
      </c>
      <c r="D123414">
        <v>2</v>
      </c>
      <c r="E123414" s="20">
        <v>40619.76666666667</v>
      </c>
      <c r="F123414">
        <v>2.46</v>
      </c>
      <c r="G123414" s="10"/>
      <c r="H123414" t="s">
        <v>15228</v>
      </c>
    </row>
    <row r="123415" spans="1:8" x14ac:dyDescent="0.2">
      <c r="A123415" s="18">
        <v>546896</v>
      </c>
      <c r="B123415" s="19">
        <v>21174</v>
      </c>
      <c r="C123415" t="s">
        <v>16403</v>
      </c>
      <c r="D123415">
        <v>1</v>
      </c>
      <c r="E123415" s="20">
        <v>40619.76666666667</v>
      </c>
      <c r="F123415">
        <v>4.13</v>
      </c>
      <c r="G123415" s="10"/>
      <c r="H123415" t="s">
        <v>15228</v>
      </c>
    </row>
    <row r="123416" spans="1:8" x14ac:dyDescent="0.2">
      <c r="A123416" s="18">
        <v>546896</v>
      </c>
      <c r="B123416" s="19">
        <v>21179</v>
      </c>
      <c r="C123416" t="s">
        <v>15990</v>
      </c>
      <c r="D123416">
        <v>1</v>
      </c>
      <c r="E123416" s="20">
        <v>40619.76666666667</v>
      </c>
      <c r="F123416">
        <v>1.63</v>
      </c>
      <c r="G123416" s="10"/>
      <c r="H123416" t="s">
        <v>15228</v>
      </c>
    </row>
    <row r="123417" spans="1:8" x14ac:dyDescent="0.2">
      <c r="A123417" s="18">
        <v>546896</v>
      </c>
      <c r="B123417" s="19">
        <v>21204</v>
      </c>
      <c r="C123417" t="s">
        <v>17951</v>
      </c>
      <c r="D123417">
        <v>1</v>
      </c>
      <c r="E123417" s="20">
        <v>40619.76666666667</v>
      </c>
      <c r="F123417">
        <v>3.29</v>
      </c>
      <c r="G123417" s="10"/>
      <c r="H123417" t="s">
        <v>15228</v>
      </c>
    </row>
    <row r="123418" spans="1:8" x14ac:dyDescent="0.2">
      <c r="A123418" s="18">
        <v>546896</v>
      </c>
      <c r="B123418" s="19">
        <v>21210</v>
      </c>
      <c r="C123418" t="s">
        <v>15590</v>
      </c>
      <c r="D123418">
        <v>1</v>
      </c>
      <c r="E123418" s="20">
        <v>40619.76666666667</v>
      </c>
      <c r="F123418">
        <v>2.92</v>
      </c>
      <c r="G123418" s="10"/>
      <c r="H123418" t="s">
        <v>15228</v>
      </c>
    </row>
    <row r="123419" spans="1:8" x14ac:dyDescent="0.2">
      <c r="A123419" s="18">
        <v>546896</v>
      </c>
      <c r="B123419" s="19">
        <v>21212</v>
      </c>
      <c r="C123419" t="s">
        <v>15306</v>
      </c>
      <c r="D123419">
        <v>1</v>
      </c>
      <c r="E123419" s="20">
        <v>40619.76666666667</v>
      </c>
      <c r="F123419">
        <v>1.25</v>
      </c>
      <c r="G123419" s="10"/>
      <c r="H123419" t="s">
        <v>15228</v>
      </c>
    </row>
    <row r="123420" spans="1:8" x14ac:dyDescent="0.2">
      <c r="A123420" s="18">
        <v>546896</v>
      </c>
      <c r="B123420" s="19">
        <v>21246</v>
      </c>
      <c r="C123420" t="s">
        <v>18194</v>
      </c>
      <c r="D123420">
        <v>1</v>
      </c>
      <c r="E123420" s="20">
        <v>40619.76666666667</v>
      </c>
      <c r="F123420">
        <v>4.13</v>
      </c>
      <c r="G123420" s="10"/>
      <c r="H123420" t="s">
        <v>15228</v>
      </c>
    </row>
    <row r="123421" spans="1:8" x14ac:dyDescent="0.2">
      <c r="A123421" s="18">
        <v>546896</v>
      </c>
      <c r="B123421" s="19">
        <v>21314</v>
      </c>
      <c r="C123421" t="s">
        <v>15462</v>
      </c>
      <c r="D123421">
        <v>1</v>
      </c>
      <c r="E123421" s="20">
        <v>40619.76666666667</v>
      </c>
      <c r="F123421">
        <v>4.13</v>
      </c>
      <c r="G123421" s="10"/>
      <c r="H123421" t="s">
        <v>15228</v>
      </c>
    </row>
    <row r="123422" spans="1:8" x14ac:dyDescent="0.2">
      <c r="A123422" s="18">
        <v>546896</v>
      </c>
      <c r="B123422" s="19">
        <v>21383</v>
      </c>
      <c r="C123422" t="s">
        <v>16896</v>
      </c>
      <c r="D123422">
        <v>2</v>
      </c>
      <c r="E123422" s="20">
        <v>40619.76666666667</v>
      </c>
      <c r="F123422">
        <v>1.63</v>
      </c>
      <c r="G123422" s="10"/>
      <c r="H123422" t="s">
        <v>15228</v>
      </c>
    </row>
    <row r="123423" spans="1:8" x14ac:dyDescent="0.2">
      <c r="A123423" s="18">
        <v>546896</v>
      </c>
      <c r="B123423" s="19">
        <v>21391</v>
      </c>
      <c r="C123423" t="s">
        <v>17793</v>
      </c>
      <c r="D123423">
        <v>1</v>
      </c>
      <c r="E123423" s="20">
        <v>40619.76666666667</v>
      </c>
      <c r="F123423">
        <v>4.13</v>
      </c>
      <c r="G123423" s="10"/>
      <c r="H123423" t="s">
        <v>15228</v>
      </c>
    </row>
    <row r="123424" spans="1:8" x14ac:dyDescent="0.2">
      <c r="A123424" s="18">
        <v>546896</v>
      </c>
      <c r="B123424" s="19">
        <v>21397</v>
      </c>
      <c r="C123424" t="s">
        <v>17728</v>
      </c>
      <c r="D123424">
        <v>2</v>
      </c>
      <c r="E123424" s="20">
        <v>40619.76666666667</v>
      </c>
      <c r="F123424">
        <v>1.63</v>
      </c>
      <c r="G123424" s="10"/>
      <c r="H123424" t="s">
        <v>15228</v>
      </c>
    </row>
    <row r="123425" spans="1:8" x14ac:dyDescent="0.2">
      <c r="A123425" s="18">
        <v>546896</v>
      </c>
      <c r="B123425" s="19">
        <v>21400</v>
      </c>
      <c r="C123425" t="s">
        <v>18813</v>
      </c>
      <c r="D123425">
        <v>4</v>
      </c>
      <c r="E123425" s="20">
        <v>40619.76666666667</v>
      </c>
      <c r="F123425">
        <v>0.42</v>
      </c>
      <c r="G123425" s="10"/>
      <c r="H123425" t="s">
        <v>15228</v>
      </c>
    </row>
    <row r="123426" spans="1:8" x14ac:dyDescent="0.2">
      <c r="A123426" s="18">
        <v>546896</v>
      </c>
      <c r="B123426" s="19">
        <v>21401</v>
      </c>
      <c r="C123426" t="s">
        <v>17648</v>
      </c>
      <c r="D123426">
        <v>4</v>
      </c>
      <c r="E123426" s="20">
        <v>40619.76666666667</v>
      </c>
      <c r="F123426">
        <v>0.42</v>
      </c>
      <c r="G123426" s="10"/>
      <c r="H123426" t="s">
        <v>15228</v>
      </c>
    </row>
    <row r="123427" spans="1:8" x14ac:dyDescent="0.2">
      <c r="A123427" s="18">
        <v>546896</v>
      </c>
      <c r="B123427" s="19">
        <v>21403</v>
      </c>
      <c r="C123427" t="s">
        <v>17794</v>
      </c>
      <c r="D123427">
        <v>2</v>
      </c>
      <c r="E123427" s="20">
        <v>40619.76666666667</v>
      </c>
      <c r="F123427">
        <v>0.42</v>
      </c>
      <c r="G123427" s="10"/>
      <c r="H123427" t="s">
        <v>15228</v>
      </c>
    </row>
    <row r="123428" spans="1:8" x14ac:dyDescent="0.2">
      <c r="A123428" s="18">
        <v>546896</v>
      </c>
      <c r="B123428" s="19">
        <v>21415</v>
      </c>
      <c r="C123428" t="s">
        <v>17016</v>
      </c>
      <c r="D123428">
        <v>1</v>
      </c>
      <c r="E123428" s="20">
        <v>40619.76666666667</v>
      </c>
      <c r="F123428">
        <v>4.13</v>
      </c>
      <c r="G123428" s="10"/>
      <c r="H123428" t="s">
        <v>15228</v>
      </c>
    </row>
    <row r="123429" spans="1:8" x14ac:dyDescent="0.2">
      <c r="A123429" s="18">
        <v>546896</v>
      </c>
      <c r="B123429" s="19">
        <v>21447</v>
      </c>
      <c r="C123429" t="s">
        <v>16605</v>
      </c>
      <c r="D123429">
        <v>7</v>
      </c>
      <c r="E123429" s="20">
        <v>40619.76666666667</v>
      </c>
      <c r="F123429">
        <v>2.46</v>
      </c>
      <c r="G123429" s="10"/>
      <c r="H123429" t="s">
        <v>15228</v>
      </c>
    </row>
    <row r="123430" spans="1:8" x14ac:dyDescent="0.2">
      <c r="A123430" s="18">
        <v>546896</v>
      </c>
      <c r="B123430" s="19">
        <v>21454</v>
      </c>
      <c r="C123430" t="s">
        <v>18463</v>
      </c>
      <c r="D123430">
        <v>5</v>
      </c>
      <c r="E123430" s="20">
        <v>40619.76666666667</v>
      </c>
      <c r="F123430">
        <v>0.83</v>
      </c>
      <c r="G123430" s="10"/>
      <c r="H123430" t="s">
        <v>15228</v>
      </c>
    </row>
    <row r="123431" spans="1:8" x14ac:dyDescent="0.2">
      <c r="A123431" s="18">
        <v>546896</v>
      </c>
      <c r="B123431" s="19">
        <v>21455</v>
      </c>
      <c r="C123431" t="s">
        <v>18894</v>
      </c>
      <c r="D123431">
        <v>2</v>
      </c>
      <c r="E123431" s="20">
        <v>40619.76666666667</v>
      </c>
      <c r="F123431">
        <v>0.83</v>
      </c>
      <c r="G123431" s="10"/>
      <c r="H123431" t="s">
        <v>15228</v>
      </c>
    </row>
    <row r="123432" spans="1:8" x14ac:dyDescent="0.2">
      <c r="A123432" s="18">
        <v>546896</v>
      </c>
      <c r="B123432" s="19">
        <v>21458</v>
      </c>
      <c r="C123432" t="s">
        <v>19404</v>
      </c>
      <c r="D123432">
        <v>1</v>
      </c>
      <c r="E123432" s="20">
        <v>40619.76666666667</v>
      </c>
      <c r="F123432">
        <v>2.46</v>
      </c>
      <c r="G123432" s="10"/>
      <c r="H123432" t="s">
        <v>15228</v>
      </c>
    </row>
    <row r="123433" spans="1:8" x14ac:dyDescent="0.2">
      <c r="A123433" s="18">
        <v>546896</v>
      </c>
      <c r="B123433" s="19">
        <v>21481</v>
      </c>
      <c r="C123433" t="s">
        <v>15727</v>
      </c>
      <c r="D123433">
        <v>1</v>
      </c>
      <c r="E123433" s="20">
        <v>40619.76666666667</v>
      </c>
      <c r="F123433">
        <v>5.79</v>
      </c>
      <c r="G123433" s="10"/>
      <c r="H123433" t="s">
        <v>15228</v>
      </c>
    </row>
    <row r="123434" spans="1:8" x14ac:dyDescent="0.2">
      <c r="A123434" s="18">
        <v>546896</v>
      </c>
      <c r="B123434" s="19">
        <v>21484</v>
      </c>
      <c r="C123434" t="s">
        <v>15440</v>
      </c>
      <c r="D123434">
        <v>1</v>
      </c>
      <c r="E123434" s="20">
        <v>40619.76666666667</v>
      </c>
      <c r="F123434">
        <v>7.46</v>
      </c>
      <c r="G123434" s="10"/>
      <c r="H123434" t="s">
        <v>15228</v>
      </c>
    </row>
    <row r="123435" spans="1:8" x14ac:dyDescent="0.2">
      <c r="A123435" s="18">
        <v>546896</v>
      </c>
      <c r="B123435" s="19">
        <v>21506</v>
      </c>
      <c r="C123435" t="s">
        <v>15453</v>
      </c>
      <c r="D123435">
        <v>1</v>
      </c>
      <c r="E123435" s="20">
        <v>40619.76666666667</v>
      </c>
      <c r="F123435">
        <v>0.83</v>
      </c>
      <c r="G123435" s="10"/>
      <c r="H123435" t="s">
        <v>15228</v>
      </c>
    </row>
    <row r="123436" spans="1:8" x14ac:dyDescent="0.2">
      <c r="A123436" s="18">
        <v>546896</v>
      </c>
      <c r="B123436" s="19">
        <v>21519</v>
      </c>
      <c r="C123436" t="s">
        <v>15996</v>
      </c>
      <c r="D123436">
        <v>1</v>
      </c>
      <c r="E123436" s="20">
        <v>40619.76666666667</v>
      </c>
      <c r="F123436">
        <v>0.83</v>
      </c>
      <c r="G123436" s="10"/>
      <c r="H123436" t="s">
        <v>15228</v>
      </c>
    </row>
    <row r="123437" spans="1:8" x14ac:dyDescent="0.2">
      <c r="A123437" s="18">
        <v>546896</v>
      </c>
      <c r="B123437" s="19">
        <v>21531</v>
      </c>
      <c r="C123437" t="s">
        <v>17129</v>
      </c>
      <c r="D123437">
        <v>1</v>
      </c>
      <c r="E123437" s="20">
        <v>40619.76666666667</v>
      </c>
      <c r="F123437">
        <v>4.96</v>
      </c>
      <c r="G123437" s="10"/>
      <c r="H123437" t="s">
        <v>15228</v>
      </c>
    </row>
    <row r="123438" spans="1:8" x14ac:dyDescent="0.2">
      <c r="A123438" s="18">
        <v>546896</v>
      </c>
      <c r="B123438" s="19">
        <v>21535</v>
      </c>
      <c r="C123438" t="s">
        <v>18300</v>
      </c>
      <c r="D123438">
        <v>1</v>
      </c>
      <c r="E123438" s="20">
        <v>40619.76666666667</v>
      </c>
      <c r="F123438">
        <v>4.96</v>
      </c>
      <c r="G123438" s="10"/>
      <c r="H123438" t="s">
        <v>15228</v>
      </c>
    </row>
    <row r="123439" spans="1:8" x14ac:dyDescent="0.2">
      <c r="A123439" s="18">
        <v>546896</v>
      </c>
      <c r="B123439" s="19">
        <v>21556</v>
      </c>
      <c r="C123439" t="s">
        <v>15729</v>
      </c>
      <c r="D123439">
        <v>1</v>
      </c>
      <c r="E123439" s="20">
        <v>40619.76666666667</v>
      </c>
      <c r="F123439">
        <v>4.96</v>
      </c>
      <c r="G123439" s="10"/>
      <c r="H123439" t="s">
        <v>15228</v>
      </c>
    </row>
    <row r="123440" spans="1:8" x14ac:dyDescent="0.2">
      <c r="A123440" s="18">
        <v>546896</v>
      </c>
      <c r="B123440" s="19">
        <v>21579</v>
      </c>
      <c r="C123440" t="s">
        <v>16089</v>
      </c>
      <c r="D123440">
        <v>1</v>
      </c>
      <c r="E123440" s="20">
        <v>40619.76666666667</v>
      </c>
      <c r="F123440">
        <v>4.96</v>
      </c>
      <c r="G123440" s="10"/>
      <c r="H123440" t="s">
        <v>15228</v>
      </c>
    </row>
    <row r="123441" spans="1:8" x14ac:dyDescent="0.2">
      <c r="A123441" s="18">
        <v>546896</v>
      </c>
      <c r="B123441" s="19">
        <v>21621</v>
      </c>
      <c r="C123441" t="s">
        <v>15829</v>
      </c>
      <c r="D123441">
        <v>2</v>
      </c>
      <c r="E123441" s="20">
        <v>40619.76666666667</v>
      </c>
      <c r="F123441">
        <v>16.63</v>
      </c>
      <c r="G123441" s="10"/>
      <c r="H123441" t="s">
        <v>15228</v>
      </c>
    </row>
    <row r="123442" spans="1:8" x14ac:dyDescent="0.2">
      <c r="A123442" s="18">
        <v>546896</v>
      </c>
      <c r="B123442" s="19">
        <v>21671</v>
      </c>
      <c r="C123442" t="s">
        <v>16612</v>
      </c>
      <c r="D123442">
        <v>3</v>
      </c>
      <c r="E123442" s="20">
        <v>40619.76666666667</v>
      </c>
      <c r="F123442">
        <v>3.29</v>
      </c>
      <c r="G123442" s="10"/>
      <c r="H123442" t="s">
        <v>15228</v>
      </c>
    </row>
    <row r="123443" spans="1:8" x14ac:dyDescent="0.2">
      <c r="A123443" s="18">
        <v>546896</v>
      </c>
      <c r="B123443" s="19">
        <v>21675</v>
      </c>
      <c r="C123443" t="s">
        <v>17326</v>
      </c>
      <c r="D123443">
        <v>1</v>
      </c>
      <c r="E123443" s="20">
        <v>40619.76666666667</v>
      </c>
      <c r="F123443">
        <v>1.63</v>
      </c>
      <c r="G123443" s="10"/>
      <c r="H123443" t="s">
        <v>15228</v>
      </c>
    </row>
    <row r="123444" spans="1:8" x14ac:dyDescent="0.2">
      <c r="A123444" s="18">
        <v>546896</v>
      </c>
      <c r="B123444" s="19">
        <v>21680</v>
      </c>
      <c r="C123444" t="s">
        <v>17936</v>
      </c>
      <c r="D123444">
        <v>1</v>
      </c>
      <c r="E123444" s="20">
        <v>40619.76666666667</v>
      </c>
      <c r="F123444">
        <v>1.63</v>
      </c>
      <c r="G123444" s="10"/>
      <c r="H123444" t="s">
        <v>15228</v>
      </c>
    </row>
    <row r="123445" spans="1:8" x14ac:dyDescent="0.2">
      <c r="A123445" s="18">
        <v>546896</v>
      </c>
      <c r="B123445" s="19">
        <v>21686</v>
      </c>
      <c r="C123445" t="s">
        <v>18186</v>
      </c>
      <c r="D123445">
        <v>1</v>
      </c>
      <c r="E123445" s="20">
        <v>40619.76666666667</v>
      </c>
      <c r="F123445">
        <v>78.290000000000006</v>
      </c>
      <c r="G123445" s="10"/>
      <c r="H123445" t="s">
        <v>15228</v>
      </c>
    </row>
    <row r="123446" spans="1:8" x14ac:dyDescent="0.2">
      <c r="A123446" s="18">
        <v>546896</v>
      </c>
      <c r="B123446" s="19">
        <v>21689</v>
      </c>
      <c r="C123446" t="s">
        <v>18112</v>
      </c>
      <c r="D123446">
        <v>1</v>
      </c>
      <c r="E123446" s="20">
        <v>40619.76666666667</v>
      </c>
      <c r="F123446">
        <v>8.2899999999999991</v>
      </c>
      <c r="G123446" s="10"/>
      <c r="H123446" t="s">
        <v>15228</v>
      </c>
    </row>
    <row r="123447" spans="1:8" x14ac:dyDescent="0.2">
      <c r="A123447" s="18">
        <v>546896</v>
      </c>
      <c r="B123447" s="19">
        <v>21731</v>
      </c>
      <c r="C123447" t="s">
        <v>15271</v>
      </c>
      <c r="D123447">
        <v>2</v>
      </c>
      <c r="E123447" s="20">
        <v>40619.76666666667</v>
      </c>
      <c r="F123447">
        <v>3.29</v>
      </c>
      <c r="G123447" s="10"/>
      <c r="H123447" t="s">
        <v>15228</v>
      </c>
    </row>
    <row r="123448" spans="1:8" x14ac:dyDescent="0.2">
      <c r="A123448" s="18">
        <v>546896</v>
      </c>
      <c r="B123448" s="19">
        <v>21733</v>
      </c>
      <c r="C123448" t="s">
        <v>15292</v>
      </c>
      <c r="D123448">
        <v>1</v>
      </c>
      <c r="E123448" s="20">
        <v>40619.76666666667</v>
      </c>
      <c r="F123448">
        <v>5.79</v>
      </c>
      <c r="G123448" s="10"/>
      <c r="H123448" t="s">
        <v>15228</v>
      </c>
    </row>
    <row r="123449" spans="1:8" x14ac:dyDescent="0.2">
      <c r="A123449" s="18">
        <v>546896</v>
      </c>
      <c r="B123449" s="19">
        <v>21754</v>
      </c>
      <c r="C123449" t="s">
        <v>15248</v>
      </c>
      <c r="D123449">
        <v>2</v>
      </c>
      <c r="E123449" s="20">
        <v>40619.76666666667</v>
      </c>
      <c r="F123449">
        <v>11.63</v>
      </c>
      <c r="G123449" s="10"/>
      <c r="H123449" t="s">
        <v>15228</v>
      </c>
    </row>
    <row r="123450" spans="1:8" x14ac:dyDescent="0.2">
      <c r="A123450" s="18">
        <v>546896</v>
      </c>
      <c r="B123450" s="19">
        <v>21786</v>
      </c>
      <c r="C123450" t="s">
        <v>15429</v>
      </c>
      <c r="D123450">
        <v>2</v>
      </c>
      <c r="E123450" s="20">
        <v>40619.76666666667</v>
      </c>
      <c r="F123450">
        <v>0.83</v>
      </c>
      <c r="G123450" s="10"/>
      <c r="H123450" t="s">
        <v>15228</v>
      </c>
    </row>
    <row r="123451" spans="1:8" x14ac:dyDescent="0.2">
      <c r="A123451" s="18">
        <v>546896</v>
      </c>
      <c r="B123451" s="19">
        <v>21790</v>
      </c>
      <c r="C123451" t="s">
        <v>15685</v>
      </c>
      <c r="D123451">
        <v>1</v>
      </c>
      <c r="E123451" s="20">
        <v>40619.76666666667</v>
      </c>
      <c r="F123451">
        <v>1.63</v>
      </c>
      <c r="G123451" s="10"/>
      <c r="H123451" t="s">
        <v>15228</v>
      </c>
    </row>
    <row r="123452" spans="1:8" x14ac:dyDescent="0.2">
      <c r="A123452" s="18">
        <v>546896</v>
      </c>
      <c r="B123452" s="19">
        <v>21794</v>
      </c>
      <c r="C123452" t="s">
        <v>15858</v>
      </c>
      <c r="D123452">
        <v>1</v>
      </c>
      <c r="E123452" s="20">
        <v>40619.76666666667</v>
      </c>
      <c r="F123452">
        <v>13.29</v>
      </c>
      <c r="G123452" s="10"/>
      <c r="H123452" t="s">
        <v>15228</v>
      </c>
    </row>
    <row r="123453" spans="1:8" x14ac:dyDescent="0.2">
      <c r="A123453" s="18">
        <v>546896</v>
      </c>
      <c r="B123453" s="19">
        <v>21820</v>
      </c>
      <c r="C123453" t="s">
        <v>16618</v>
      </c>
      <c r="D123453">
        <v>1</v>
      </c>
      <c r="E123453" s="20">
        <v>40619.76666666667</v>
      </c>
      <c r="F123453">
        <v>7.46</v>
      </c>
      <c r="G123453" s="10"/>
      <c r="H123453" t="s">
        <v>15228</v>
      </c>
    </row>
    <row r="123454" spans="1:8" x14ac:dyDescent="0.2">
      <c r="A123454" s="18">
        <v>546896</v>
      </c>
      <c r="B123454" s="19">
        <v>21829</v>
      </c>
      <c r="C123454" t="s">
        <v>17329</v>
      </c>
      <c r="D123454">
        <v>16</v>
      </c>
      <c r="E123454" s="20">
        <v>40619.76666666667</v>
      </c>
      <c r="F123454">
        <v>0.42</v>
      </c>
      <c r="G123454" s="10"/>
      <c r="H123454" t="s">
        <v>15228</v>
      </c>
    </row>
    <row r="123455" spans="1:8" x14ac:dyDescent="0.2">
      <c r="A123455" s="18">
        <v>546896</v>
      </c>
      <c r="B123455" s="19">
        <v>21851</v>
      </c>
      <c r="C123455" t="s">
        <v>16115</v>
      </c>
      <c r="D123455">
        <v>1</v>
      </c>
      <c r="E123455" s="20">
        <v>40619.76666666667</v>
      </c>
      <c r="F123455">
        <v>4.13</v>
      </c>
      <c r="G123455" s="10"/>
      <c r="H123455" t="s">
        <v>15228</v>
      </c>
    </row>
    <row r="123456" spans="1:8" x14ac:dyDescent="0.2">
      <c r="A123456" s="18">
        <v>546896</v>
      </c>
      <c r="B123456" s="19">
        <v>21866</v>
      </c>
      <c r="C123456" t="s">
        <v>15607</v>
      </c>
      <c r="D123456">
        <v>1</v>
      </c>
      <c r="E123456" s="20">
        <v>40619.76666666667</v>
      </c>
      <c r="F123456">
        <v>2.46</v>
      </c>
      <c r="G123456" s="10"/>
      <c r="H123456" t="s">
        <v>15228</v>
      </c>
    </row>
    <row r="123457" spans="1:8" x14ac:dyDescent="0.2">
      <c r="A123457" s="18">
        <v>546896</v>
      </c>
      <c r="B123457" s="19">
        <v>21894</v>
      </c>
      <c r="C123457" t="s">
        <v>15844</v>
      </c>
      <c r="D123457">
        <v>1</v>
      </c>
      <c r="E123457" s="20">
        <v>40619.76666666667</v>
      </c>
      <c r="F123457">
        <v>2.46</v>
      </c>
      <c r="G123457" s="10"/>
      <c r="H123457" t="s">
        <v>15228</v>
      </c>
    </row>
    <row r="123458" spans="1:8" x14ac:dyDescent="0.2">
      <c r="A123458" s="18">
        <v>546896</v>
      </c>
      <c r="B123458" s="19">
        <v>21900</v>
      </c>
      <c r="C123458" t="s">
        <v>17092</v>
      </c>
      <c r="D123458">
        <v>1</v>
      </c>
      <c r="E123458" s="20">
        <v>40619.76666666667</v>
      </c>
      <c r="F123458">
        <v>1.63</v>
      </c>
      <c r="G123458" s="10"/>
      <c r="H123458" t="s">
        <v>15228</v>
      </c>
    </row>
    <row r="123459" spans="1:8" x14ac:dyDescent="0.2">
      <c r="A123459" s="18">
        <v>546896</v>
      </c>
      <c r="B123459" s="19">
        <v>21908</v>
      </c>
      <c r="C123459" t="s">
        <v>16626</v>
      </c>
      <c r="D123459">
        <v>1</v>
      </c>
      <c r="E123459" s="20">
        <v>40619.76666666667</v>
      </c>
      <c r="F123459">
        <v>4.13</v>
      </c>
      <c r="G123459" s="10"/>
      <c r="H123459" t="s">
        <v>15228</v>
      </c>
    </row>
    <row r="123460" spans="1:8" x14ac:dyDescent="0.2">
      <c r="A123460" s="18">
        <v>546896</v>
      </c>
      <c r="B123460" s="19">
        <v>21928</v>
      </c>
      <c r="C123460" t="s">
        <v>19989</v>
      </c>
      <c r="D123460">
        <v>4</v>
      </c>
      <c r="E123460" s="20">
        <v>40619.76666666667</v>
      </c>
      <c r="F123460">
        <v>4.13</v>
      </c>
      <c r="G123460" s="10"/>
      <c r="H123460" t="s">
        <v>15228</v>
      </c>
    </row>
    <row r="123461" spans="1:8" x14ac:dyDescent="0.2">
      <c r="A123461" s="18">
        <v>546896</v>
      </c>
      <c r="B123461" s="19">
        <v>21929</v>
      </c>
      <c r="C123461" t="s">
        <v>15317</v>
      </c>
      <c r="D123461">
        <v>3</v>
      </c>
      <c r="E123461" s="20">
        <v>40619.76666666667</v>
      </c>
      <c r="F123461">
        <v>4.13</v>
      </c>
      <c r="G123461" s="10"/>
      <c r="H123461" t="s">
        <v>15228</v>
      </c>
    </row>
    <row r="123462" spans="1:8" x14ac:dyDescent="0.2">
      <c r="A123462" s="18">
        <v>546896</v>
      </c>
      <c r="B123462" s="19">
        <v>21947</v>
      </c>
      <c r="C123462" t="s">
        <v>17480</v>
      </c>
      <c r="D123462">
        <v>1</v>
      </c>
      <c r="E123462" s="20">
        <v>40619.76666666667</v>
      </c>
      <c r="F123462">
        <v>2.46</v>
      </c>
      <c r="G123462" s="10"/>
      <c r="H123462" t="s">
        <v>15228</v>
      </c>
    </row>
    <row r="123463" spans="1:8" x14ac:dyDescent="0.2">
      <c r="A123463" s="18">
        <v>546896</v>
      </c>
      <c r="B123463" s="19">
        <v>21974</v>
      </c>
      <c r="C123463" t="s">
        <v>16627</v>
      </c>
      <c r="D123463">
        <v>1</v>
      </c>
      <c r="E123463" s="20">
        <v>40619.76666666667</v>
      </c>
      <c r="F123463">
        <v>2.92</v>
      </c>
      <c r="G123463" s="10"/>
      <c r="H123463" t="s">
        <v>15228</v>
      </c>
    </row>
    <row r="123464" spans="1:8" x14ac:dyDescent="0.2">
      <c r="A123464" s="18">
        <v>546896</v>
      </c>
      <c r="B123464" s="19">
        <v>21976</v>
      </c>
      <c r="C123464" t="s">
        <v>15698</v>
      </c>
      <c r="D123464">
        <v>1</v>
      </c>
      <c r="E123464" s="20">
        <v>40619.76666666667</v>
      </c>
      <c r="F123464">
        <v>1.25</v>
      </c>
      <c r="G123464" s="10"/>
      <c r="H123464" t="s">
        <v>15228</v>
      </c>
    </row>
    <row r="123465" spans="1:8" x14ac:dyDescent="0.2">
      <c r="A123465" s="18">
        <v>546896</v>
      </c>
      <c r="B123465" s="19">
        <v>21977</v>
      </c>
      <c r="C123465" t="s">
        <v>15308</v>
      </c>
      <c r="D123465">
        <v>1</v>
      </c>
      <c r="E123465" s="20">
        <v>40619.76666666667</v>
      </c>
      <c r="F123465">
        <v>1.25</v>
      </c>
      <c r="G123465" s="10"/>
      <c r="H123465" t="s">
        <v>15228</v>
      </c>
    </row>
    <row r="123466" spans="1:8" x14ac:dyDescent="0.2">
      <c r="A123466" s="18">
        <v>546896</v>
      </c>
      <c r="B123466" s="19">
        <v>21985</v>
      </c>
      <c r="C123466" t="s">
        <v>15787</v>
      </c>
      <c r="D123466">
        <v>1</v>
      </c>
      <c r="E123466" s="20">
        <v>40619.76666666667</v>
      </c>
      <c r="F123466">
        <v>0.83</v>
      </c>
      <c r="G123466" s="10"/>
      <c r="H123466" t="s">
        <v>15228</v>
      </c>
    </row>
    <row r="123467" spans="1:8" x14ac:dyDescent="0.2">
      <c r="A123467" s="18">
        <v>546896</v>
      </c>
      <c r="B123467" s="19">
        <v>21990</v>
      </c>
      <c r="C123467" t="s">
        <v>16125</v>
      </c>
      <c r="D123467">
        <v>1</v>
      </c>
      <c r="E123467" s="20">
        <v>40619.76666666667</v>
      </c>
      <c r="F123467">
        <v>2.46</v>
      </c>
      <c r="G123467" s="10"/>
      <c r="H123467" t="s">
        <v>15228</v>
      </c>
    </row>
    <row r="123468" spans="1:8" x14ac:dyDescent="0.2">
      <c r="A123468" s="18">
        <v>546896</v>
      </c>
      <c r="B123468" s="19">
        <v>21992</v>
      </c>
      <c r="C123468" t="s">
        <v>15791</v>
      </c>
      <c r="D123468">
        <v>2</v>
      </c>
      <c r="E123468" s="20">
        <v>40619.76666666667</v>
      </c>
      <c r="F123468">
        <v>2.46</v>
      </c>
      <c r="G123468" s="10"/>
      <c r="H123468" t="s">
        <v>15228</v>
      </c>
    </row>
    <row r="123469" spans="1:8" x14ac:dyDescent="0.2">
      <c r="A123469" s="18">
        <v>546896</v>
      </c>
      <c r="B123469" s="19">
        <v>22026</v>
      </c>
      <c r="C123469" t="s">
        <v>18045</v>
      </c>
      <c r="D123469">
        <v>1</v>
      </c>
      <c r="E123469" s="20">
        <v>40619.76666666667</v>
      </c>
      <c r="F123469">
        <v>0.83</v>
      </c>
      <c r="G123469" s="10"/>
      <c r="H123469" t="s">
        <v>15228</v>
      </c>
    </row>
    <row r="123470" spans="1:8" x14ac:dyDescent="0.2">
      <c r="A123470" s="18">
        <v>546896</v>
      </c>
      <c r="B123470" s="19">
        <v>22035</v>
      </c>
      <c r="C123470" t="s">
        <v>17353</v>
      </c>
      <c r="D123470">
        <v>3</v>
      </c>
      <c r="E123470" s="20">
        <v>40619.76666666667</v>
      </c>
      <c r="F123470">
        <v>0.83</v>
      </c>
      <c r="G123470" s="10"/>
      <c r="H123470" t="s">
        <v>15228</v>
      </c>
    </row>
    <row r="123471" spans="1:8" x14ac:dyDescent="0.2">
      <c r="A123471" s="18">
        <v>546896</v>
      </c>
      <c r="B123471" s="19">
        <v>22037</v>
      </c>
      <c r="C123471" t="s">
        <v>16128</v>
      </c>
      <c r="D123471">
        <v>1</v>
      </c>
      <c r="E123471" s="20">
        <v>40619.76666666667</v>
      </c>
      <c r="F123471">
        <v>0.83</v>
      </c>
      <c r="G123471" s="10"/>
      <c r="H123471" t="s">
        <v>15228</v>
      </c>
    </row>
    <row r="123472" spans="1:8" x14ac:dyDescent="0.2">
      <c r="A123472" s="18">
        <v>546896</v>
      </c>
      <c r="B123472" s="19">
        <v>22073</v>
      </c>
      <c r="C123472" t="s">
        <v>17721</v>
      </c>
      <c r="D123472">
        <v>2</v>
      </c>
      <c r="E123472" s="20">
        <v>40619.76666666667</v>
      </c>
      <c r="F123472">
        <v>7.46</v>
      </c>
      <c r="G123472" s="10"/>
      <c r="H123472" t="s">
        <v>15228</v>
      </c>
    </row>
    <row r="123473" spans="1:8" x14ac:dyDescent="0.2">
      <c r="A123473" s="18">
        <v>546896</v>
      </c>
      <c r="B123473" s="19">
        <v>22079</v>
      </c>
      <c r="C123473" t="s">
        <v>17504</v>
      </c>
      <c r="D123473">
        <v>1</v>
      </c>
      <c r="E123473" s="20">
        <v>40619.76666666667</v>
      </c>
      <c r="F123473">
        <v>3.29</v>
      </c>
      <c r="G123473" s="10"/>
      <c r="H123473" t="s">
        <v>15228</v>
      </c>
    </row>
    <row r="123474" spans="1:8" x14ac:dyDescent="0.2">
      <c r="A123474" s="18">
        <v>546896</v>
      </c>
      <c r="B123474" s="19">
        <v>22106</v>
      </c>
      <c r="C123474" t="s">
        <v>17731</v>
      </c>
      <c r="D123474">
        <v>2</v>
      </c>
      <c r="E123474" s="20">
        <v>40619.76666666667</v>
      </c>
      <c r="F123474">
        <v>4.96</v>
      </c>
      <c r="G123474" s="10"/>
      <c r="H123474" t="s">
        <v>15228</v>
      </c>
    </row>
    <row r="123475" spans="1:8" x14ac:dyDescent="0.2">
      <c r="A123475" s="18">
        <v>546896</v>
      </c>
      <c r="B123475" s="19">
        <v>22111</v>
      </c>
      <c r="C123475" t="s">
        <v>15478</v>
      </c>
      <c r="D123475">
        <v>1</v>
      </c>
      <c r="E123475" s="20">
        <v>40619.76666666667</v>
      </c>
      <c r="F123475">
        <v>10.79</v>
      </c>
      <c r="G123475" s="10"/>
      <c r="H123475" t="s">
        <v>15228</v>
      </c>
    </row>
    <row r="123476" spans="1:8" x14ac:dyDescent="0.2">
      <c r="A123476" s="18">
        <v>546896</v>
      </c>
      <c r="B123476" s="19">
        <v>22151</v>
      </c>
      <c r="C123476" t="s">
        <v>15865</v>
      </c>
      <c r="D123476">
        <v>12</v>
      </c>
      <c r="E123476" s="20">
        <v>40619.76666666667</v>
      </c>
      <c r="F123476">
        <v>1.63</v>
      </c>
      <c r="G123476" s="10"/>
      <c r="H123476" t="s">
        <v>15228</v>
      </c>
    </row>
    <row r="123477" spans="1:8" x14ac:dyDescent="0.2">
      <c r="A123477" s="18">
        <v>546896</v>
      </c>
      <c r="B123477" s="19">
        <v>22167</v>
      </c>
      <c r="C123477" t="s">
        <v>17171</v>
      </c>
      <c r="D123477">
        <v>1</v>
      </c>
      <c r="E123477" s="20">
        <v>40619.76666666667</v>
      </c>
      <c r="F123477">
        <v>8.2899999999999991</v>
      </c>
      <c r="G123477" s="10"/>
      <c r="H123477" t="s">
        <v>15228</v>
      </c>
    </row>
    <row r="123478" spans="1:8" x14ac:dyDescent="0.2">
      <c r="A123478" s="18">
        <v>546896</v>
      </c>
      <c r="B123478" s="19">
        <v>22178</v>
      </c>
      <c r="C123478" t="s">
        <v>15577</v>
      </c>
      <c r="D123478">
        <v>55</v>
      </c>
      <c r="E123478" s="20">
        <v>40619.76666666667</v>
      </c>
      <c r="F123478">
        <v>2.46</v>
      </c>
      <c r="G123478" s="10"/>
      <c r="H123478" t="s">
        <v>15228</v>
      </c>
    </row>
    <row r="123479" spans="1:8" x14ac:dyDescent="0.2">
      <c r="A123479" s="18">
        <v>546896</v>
      </c>
      <c r="B123479" s="19">
        <v>22183</v>
      </c>
      <c r="C123479" t="s">
        <v>15619</v>
      </c>
      <c r="D123479">
        <v>1</v>
      </c>
      <c r="E123479" s="20">
        <v>40619.76666666667</v>
      </c>
      <c r="F123479">
        <v>5.79</v>
      </c>
      <c r="G123479" s="10"/>
      <c r="H123479" t="s">
        <v>15228</v>
      </c>
    </row>
    <row r="123480" spans="1:8" x14ac:dyDescent="0.2">
      <c r="A123480" s="18">
        <v>546896</v>
      </c>
      <c r="B123480" s="19">
        <v>22195</v>
      </c>
      <c r="C123480" t="s">
        <v>15416</v>
      </c>
      <c r="D123480">
        <v>3</v>
      </c>
      <c r="E123480" s="20">
        <v>40619.76666666667</v>
      </c>
      <c r="F123480">
        <v>3.29</v>
      </c>
      <c r="G123480" s="10"/>
      <c r="H123480" t="s">
        <v>15228</v>
      </c>
    </row>
    <row r="123481" spans="1:8" x14ac:dyDescent="0.2">
      <c r="A123481" s="18">
        <v>546896</v>
      </c>
      <c r="B123481" s="19">
        <v>22197</v>
      </c>
      <c r="C123481" t="s">
        <v>15425</v>
      </c>
      <c r="D123481">
        <v>20</v>
      </c>
      <c r="E123481" s="20">
        <v>40619.76666666667</v>
      </c>
      <c r="F123481">
        <v>1.63</v>
      </c>
      <c r="G123481" s="10"/>
      <c r="H123481" t="s">
        <v>15228</v>
      </c>
    </row>
    <row r="123482" spans="1:8" x14ac:dyDescent="0.2">
      <c r="A123482" s="18">
        <v>546896</v>
      </c>
      <c r="B123482" s="19">
        <v>22200</v>
      </c>
      <c r="C123482" t="s">
        <v>17172</v>
      </c>
      <c r="D123482">
        <v>1</v>
      </c>
      <c r="E123482" s="20">
        <v>40619.76666666667</v>
      </c>
      <c r="F123482">
        <v>8.2899999999999991</v>
      </c>
      <c r="G123482" s="10"/>
      <c r="H123482" t="s">
        <v>15228</v>
      </c>
    </row>
    <row r="123483" spans="1:8" x14ac:dyDescent="0.2">
      <c r="A123483" s="18">
        <v>546896</v>
      </c>
      <c r="B123483" s="19">
        <v>22212</v>
      </c>
      <c r="C123483" t="s">
        <v>16459</v>
      </c>
      <c r="D123483">
        <v>1</v>
      </c>
      <c r="E123483" s="20">
        <v>40619.76666666667</v>
      </c>
      <c r="F123483">
        <v>4.13</v>
      </c>
      <c r="G123483" s="10"/>
      <c r="H123483" t="s">
        <v>15228</v>
      </c>
    </row>
    <row r="123484" spans="1:8" x14ac:dyDescent="0.2">
      <c r="A123484" s="18">
        <v>546896</v>
      </c>
      <c r="B123484" s="19">
        <v>22219</v>
      </c>
      <c r="C123484" t="s">
        <v>15585</v>
      </c>
      <c r="D123484">
        <v>1</v>
      </c>
      <c r="E123484" s="20">
        <v>40619.76666666667</v>
      </c>
      <c r="F123484">
        <v>1.63</v>
      </c>
      <c r="G123484" s="10"/>
      <c r="H123484" t="s">
        <v>15228</v>
      </c>
    </row>
    <row r="123485" spans="1:8" x14ac:dyDescent="0.2">
      <c r="A123485" s="18">
        <v>546896</v>
      </c>
      <c r="B123485" s="19">
        <v>22220</v>
      </c>
      <c r="C123485" t="s">
        <v>16803</v>
      </c>
      <c r="D123485">
        <v>1</v>
      </c>
      <c r="E123485" s="20">
        <v>40619.76666666667</v>
      </c>
      <c r="F123485">
        <v>19.96</v>
      </c>
      <c r="G123485" s="10"/>
      <c r="H123485" t="s">
        <v>15228</v>
      </c>
    </row>
    <row r="123486" spans="1:8" x14ac:dyDescent="0.2">
      <c r="A123486" s="18">
        <v>546896</v>
      </c>
      <c r="B123486" s="19">
        <v>22227</v>
      </c>
      <c r="C123486" t="s">
        <v>15934</v>
      </c>
      <c r="D123486">
        <v>5</v>
      </c>
      <c r="E123486" s="20">
        <v>40619.76666666667</v>
      </c>
      <c r="F123486">
        <v>1.25</v>
      </c>
      <c r="G123486" s="10"/>
      <c r="H123486" t="s">
        <v>15228</v>
      </c>
    </row>
    <row r="123487" spans="1:8" x14ac:dyDescent="0.2">
      <c r="A123487" s="18">
        <v>546896</v>
      </c>
      <c r="B123487" s="19">
        <v>22228</v>
      </c>
      <c r="C123487" t="s">
        <v>18445</v>
      </c>
      <c r="D123487">
        <v>2</v>
      </c>
      <c r="E123487" s="20">
        <v>40619.76666666667</v>
      </c>
      <c r="F123487">
        <v>1.63</v>
      </c>
      <c r="G123487" s="10"/>
      <c r="H123487" t="s">
        <v>15228</v>
      </c>
    </row>
    <row r="123488" spans="1:8" x14ac:dyDescent="0.2">
      <c r="A123488" s="18">
        <v>546896</v>
      </c>
      <c r="B123488" s="19">
        <v>22229</v>
      </c>
      <c r="C123488" t="s">
        <v>18444</v>
      </c>
      <c r="D123488">
        <v>1</v>
      </c>
      <c r="E123488" s="20">
        <v>40619.76666666667</v>
      </c>
      <c r="F123488">
        <v>1.63</v>
      </c>
      <c r="G123488" s="10"/>
      <c r="H123488" t="s">
        <v>15228</v>
      </c>
    </row>
    <row r="123489" spans="1:8" x14ac:dyDescent="0.2">
      <c r="A123489" s="18">
        <v>546896</v>
      </c>
      <c r="B123489" s="19">
        <v>22232</v>
      </c>
      <c r="C123489" t="s">
        <v>18520</v>
      </c>
      <c r="D123489">
        <v>2</v>
      </c>
      <c r="E123489" s="20">
        <v>40619.76666666667</v>
      </c>
      <c r="F123489">
        <v>3.29</v>
      </c>
      <c r="G123489" s="10"/>
      <c r="H123489" t="s">
        <v>15228</v>
      </c>
    </row>
    <row r="123490" spans="1:8" x14ac:dyDescent="0.2">
      <c r="A123490" s="18">
        <v>546896</v>
      </c>
      <c r="B123490" s="19">
        <v>22241</v>
      </c>
      <c r="C123490" t="s">
        <v>15884</v>
      </c>
      <c r="D123490">
        <v>6</v>
      </c>
      <c r="E123490" s="20">
        <v>40619.76666666667</v>
      </c>
      <c r="F123490">
        <v>2.46</v>
      </c>
      <c r="G123490" s="10"/>
      <c r="H123490" t="s">
        <v>15228</v>
      </c>
    </row>
    <row r="123491" spans="1:8" x14ac:dyDescent="0.2">
      <c r="A123491" s="18">
        <v>546896</v>
      </c>
      <c r="B123491" s="19">
        <v>22243</v>
      </c>
      <c r="C123491" t="s">
        <v>15653</v>
      </c>
      <c r="D123491">
        <v>1</v>
      </c>
      <c r="E123491" s="20">
        <v>40619.76666666667</v>
      </c>
      <c r="F123491">
        <v>3.29</v>
      </c>
      <c r="G123491" s="10"/>
      <c r="H123491" t="s">
        <v>15228</v>
      </c>
    </row>
    <row r="123492" spans="1:8" x14ac:dyDescent="0.2">
      <c r="A123492" s="18">
        <v>546896</v>
      </c>
      <c r="B123492" s="19">
        <v>22244</v>
      </c>
      <c r="C123492" t="s">
        <v>15954</v>
      </c>
      <c r="D123492">
        <v>1</v>
      </c>
      <c r="E123492" s="20">
        <v>40619.76666666667</v>
      </c>
      <c r="F123492">
        <v>4.13</v>
      </c>
      <c r="G123492" s="10"/>
      <c r="H123492" t="s">
        <v>15228</v>
      </c>
    </row>
    <row r="123493" spans="1:8" x14ac:dyDescent="0.2">
      <c r="A123493" s="18">
        <v>546896</v>
      </c>
      <c r="B123493" s="19">
        <v>22246</v>
      </c>
      <c r="C123493" t="s">
        <v>16635</v>
      </c>
      <c r="D123493">
        <v>1</v>
      </c>
      <c r="E123493" s="20">
        <v>40619.76666666667</v>
      </c>
      <c r="F123493">
        <v>4.13</v>
      </c>
      <c r="G123493" s="10"/>
      <c r="H123493" t="s">
        <v>15228</v>
      </c>
    </row>
    <row r="123494" spans="1:8" x14ac:dyDescent="0.2">
      <c r="A123494" s="18">
        <v>546896</v>
      </c>
      <c r="B123494" s="19">
        <v>22247</v>
      </c>
      <c r="C123494" t="s">
        <v>19086</v>
      </c>
      <c r="D123494">
        <v>1</v>
      </c>
      <c r="E123494" s="20">
        <v>40619.76666666667</v>
      </c>
      <c r="F123494">
        <v>1.63</v>
      </c>
      <c r="G123494" s="10"/>
      <c r="H123494" t="s">
        <v>15228</v>
      </c>
    </row>
    <row r="123495" spans="1:8" x14ac:dyDescent="0.2">
      <c r="A123495" s="18">
        <v>546896</v>
      </c>
      <c r="B123495" s="19">
        <v>22248</v>
      </c>
      <c r="C123495" t="s">
        <v>17229</v>
      </c>
      <c r="D123495">
        <v>2</v>
      </c>
      <c r="E123495" s="20">
        <v>40619.76666666667</v>
      </c>
      <c r="F123495">
        <v>1.63</v>
      </c>
      <c r="G123495" s="10"/>
      <c r="H123495" t="s">
        <v>15228</v>
      </c>
    </row>
    <row r="123496" spans="1:8" x14ac:dyDescent="0.2">
      <c r="A123496" s="18">
        <v>546896</v>
      </c>
      <c r="B123496" s="19">
        <v>22249</v>
      </c>
      <c r="C123496" t="s">
        <v>18866</v>
      </c>
      <c r="D123496">
        <v>1</v>
      </c>
      <c r="E123496" s="20">
        <v>40619.76666666667</v>
      </c>
      <c r="F123496">
        <v>1.63</v>
      </c>
      <c r="G123496" s="10"/>
      <c r="H123496" t="s">
        <v>15228</v>
      </c>
    </row>
    <row r="123497" spans="1:8" x14ac:dyDescent="0.2">
      <c r="A123497" s="18">
        <v>546896</v>
      </c>
      <c r="B123497" s="19">
        <v>22250</v>
      </c>
      <c r="C123497" t="s">
        <v>17230</v>
      </c>
      <c r="D123497">
        <v>1</v>
      </c>
      <c r="E123497" s="20">
        <v>40619.76666666667</v>
      </c>
      <c r="F123497">
        <v>1.63</v>
      </c>
      <c r="G123497" s="10"/>
      <c r="H123497" t="s">
        <v>15228</v>
      </c>
    </row>
    <row r="123498" spans="1:8" x14ac:dyDescent="0.2">
      <c r="A123498" s="18">
        <v>546896</v>
      </c>
      <c r="B123498" s="19">
        <v>22258</v>
      </c>
      <c r="C123498" t="s">
        <v>18743</v>
      </c>
      <c r="D123498">
        <v>1</v>
      </c>
      <c r="E123498" s="20">
        <v>40619.76666666667</v>
      </c>
      <c r="F123498">
        <v>2.46</v>
      </c>
      <c r="G123498" s="10"/>
      <c r="H123498" t="s">
        <v>15228</v>
      </c>
    </row>
    <row r="123499" spans="1:8" x14ac:dyDescent="0.2">
      <c r="A123499" s="18">
        <v>546896</v>
      </c>
      <c r="B123499" s="19">
        <v>22260</v>
      </c>
      <c r="C123499" t="s">
        <v>16566</v>
      </c>
      <c r="D123499">
        <v>5</v>
      </c>
      <c r="E123499" s="20">
        <v>40619.76666666667</v>
      </c>
      <c r="F123499">
        <v>1.63</v>
      </c>
      <c r="G123499" s="10"/>
      <c r="H123499" t="s">
        <v>15228</v>
      </c>
    </row>
    <row r="123500" spans="1:8" x14ac:dyDescent="0.2">
      <c r="A123500" s="18">
        <v>546896</v>
      </c>
      <c r="B123500" s="19">
        <v>22261</v>
      </c>
      <c r="C123500" t="s">
        <v>15341</v>
      </c>
      <c r="D123500">
        <v>1</v>
      </c>
      <c r="E123500" s="20">
        <v>40619.76666666667</v>
      </c>
      <c r="F123500">
        <v>1.63</v>
      </c>
      <c r="G123500" s="10"/>
      <c r="H123500" t="s">
        <v>15228</v>
      </c>
    </row>
    <row r="123501" spans="1:8" x14ac:dyDescent="0.2">
      <c r="A123501" s="18">
        <v>546896</v>
      </c>
      <c r="B123501" s="19">
        <v>22262</v>
      </c>
      <c r="C123501" t="s">
        <v>15327</v>
      </c>
      <c r="D123501">
        <v>1</v>
      </c>
      <c r="E123501" s="20">
        <v>40619.76666666667</v>
      </c>
      <c r="F123501">
        <v>1.63</v>
      </c>
      <c r="G123501" s="10"/>
      <c r="H123501" t="s">
        <v>15228</v>
      </c>
    </row>
    <row r="123502" spans="1:8" x14ac:dyDescent="0.2">
      <c r="A123502" s="18">
        <v>546896</v>
      </c>
      <c r="B123502" s="19">
        <v>22265</v>
      </c>
      <c r="C123502" t="s">
        <v>16150</v>
      </c>
      <c r="D123502">
        <v>1</v>
      </c>
      <c r="E123502" s="20">
        <v>40619.76666666667</v>
      </c>
      <c r="F123502">
        <v>1.25</v>
      </c>
      <c r="G123502" s="10"/>
      <c r="H123502" t="s">
        <v>15228</v>
      </c>
    </row>
    <row r="123503" spans="1:8" x14ac:dyDescent="0.2">
      <c r="A123503" s="18">
        <v>546896</v>
      </c>
      <c r="B123503" s="19">
        <v>22282</v>
      </c>
      <c r="C123503" t="s">
        <v>17735</v>
      </c>
      <c r="D123503">
        <v>1</v>
      </c>
      <c r="E123503" s="20">
        <v>40619.76666666667</v>
      </c>
      <c r="F123503">
        <v>24.96</v>
      </c>
      <c r="G123503" s="10"/>
      <c r="H123503" t="s">
        <v>15228</v>
      </c>
    </row>
    <row r="123504" spans="1:8" x14ac:dyDescent="0.2">
      <c r="A123504" s="18">
        <v>546896</v>
      </c>
      <c r="B123504" s="19">
        <v>22286</v>
      </c>
      <c r="C123504" t="s">
        <v>18473</v>
      </c>
      <c r="D123504">
        <v>1</v>
      </c>
      <c r="E123504" s="20">
        <v>40619.76666666667</v>
      </c>
      <c r="F123504">
        <v>3.29</v>
      </c>
      <c r="G123504" s="10"/>
      <c r="H123504" t="s">
        <v>15228</v>
      </c>
    </row>
    <row r="123505" spans="1:8" x14ac:dyDescent="0.2">
      <c r="A123505" s="18">
        <v>546896</v>
      </c>
      <c r="B123505" s="19">
        <v>22295</v>
      </c>
      <c r="C123505" t="s">
        <v>15788</v>
      </c>
      <c r="D123505">
        <v>5</v>
      </c>
      <c r="E123505" s="20">
        <v>40619.76666666667</v>
      </c>
      <c r="F123505">
        <v>3.29</v>
      </c>
      <c r="G123505" s="10"/>
      <c r="H123505" t="s">
        <v>15228</v>
      </c>
    </row>
    <row r="123506" spans="1:8" x14ac:dyDescent="0.2">
      <c r="A123506" s="18">
        <v>546896</v>
      </c>
      <c r="B123506" s="19">
        <v>22303</v>
      </c>
      <c r="C123506" t="s">
        <v>18720</v>
      </c>
      <c r="D123506">
        <v>1</v>
      </c>
      <c r="E123506" s="20">
        <v>40619.76666666667</v>
      </c>
      <c r="F123506">
        <v>4.96</v>
      </c>
      <c r="G123506" s="10"/>
      <c r="H123506" t="s">
        <v>15228</v>
      </c>
    </row>
    <row r="123507" spans="1:8" x14ac:dyDescent="0.2">
      <c r="A123507" s="18">
        <v>546896</v>
      </c>
      <c r="B123507" s="19">
        <v>22321</v>
      </c>
      <c r="C123507" t="s">
        <v>15687</v>
      </c>
      <c r="D123507">
        <v>1</v>
      </c>
      <c r="E123507" s="20">
        <v>40619.76666666667</v>
      </c>
      <c r="F123507">
        <v>1.63</v>
      </c>
      <c r="G123507" s="10"/>
      <c r="H123507" t="s">
        <v>15228</v>
      </c>
    </row>
    <row r="123508" spans="1:8" x14ac:dyDescent="0.2">
      <c r="A123508" s="18">
        <v>546896</v>
      </c>
      <c r="B123508" s="19">
        <v>22322</v>
      </c>
      <c r="C123508" t="s">
        <v>17801</v>
      </c>
      <c r="D123508">
        <v>1</v>
      </c>
      <c r="E123508" s="20">
        <v>40619.76666666667</v>
      </c>
      <c r="F123508">
        <v>1.63</v>
      </c>
      <c r="G123508" s="10"/>
      <c r="H123508" t="s">
        <v>15228</v>
      </c>
    </row>
    <row r="123509" spans="1:8" x14ac:dyDescent="0.2">
      <c r="A123509" s="18">
        <v>546896</v>
      </c>
      <c r="B123509" s="19">
        <v>22326</v>
      </c>
      <c r="C123509" t="s">
        <v>15266</v>
      </c>
      <c r="D123509">
        <v>1</v>
      </c>
      <c r="E123509" s="20">
        <v>40619.76666666667</v>
      </c>
      <c r="F123509">
        <v>5.79</v>
      </c>
      <c r="G123509" s="10"/>
      <c r="H123509" t="s">
        <v>15228</v>
      </c>
    </row>
    <row r="123510" spans="1:8" x14ac:dyDescent="0.2">
      <c r="A123510" s="18">
        <v>546896</v>
      </c>
      <c r="B123510" s="19">
        <v>22328</v>
      </c>
      <c r="C123510" t="s">
        <v>15639</v>
      </c>
      <c r="D123510">
        <v>1</v>
      </c>
      <c r="E123510" s="20">
        <v>40619.76666666667</v>
      </c>
      <c r="F123510">
        <v>5.79</v>
      </c>
      <c r="G123510" s="10"/>
      <c r="H123510" t="s">
        <v>15228</v>
      </c>
    </row>
    <row r="123511" spans="1:8" x14ac:dyDescent="0.2">
      <c r="A123511" s="18">
        <v>546896</v>
      </c>
      <c r="B123511" s="19">
        <v>22329</v>
      </c>
      <c r="C123511" t="s">
        <v>17736</v>
      </c>
      <c r="D123511">
        <v>2</v>
      </c>
      <c r="E123511" s="20">
        <v>40619.76666666667</v>
      </c>
      <c r="F123511">
        <v>3.29</v>
      </c>
      <c r="G123511" s="10"/>
      <c r="H123511" t="s">
        <v>15228</v>
      </c>
    </row>
    <row r="123512" spans="1:8" x14ac:dyDescent="0.2">
      <c r="A123512" s="18">
        <v>546896</v>
      </c>
      <c r="B123512" s="19">
        <v>22331</v>
      </c>
      <c r="C123512" t="s">
        <v>16642</v>
      </c>
      <c r="D123512">
        <v>2</v>
      </c>
      <c r="E123512" s="20">
        <v>40619.76666666667</v>
      </c>
      <c r="F123512">
        <v>3.29</v>
      </c>
      <c r="G123512" s="10"/>
      <c r="H123512" t="s">
        <v>15228</v>
      </c>
    </row>
    <row r="123513" spans="1:8" x14ac:dyDescent="0.2">
      <c r="A123513" s="18">
        <v>546896</v>
      </c>
      <c r="B123513" s="19">
        <v>22333</v>
      </c>
      <c r="C123513" t="s">
        <v>15805</v>
      </c>
      <c r="D123513">
        <v>2</v>
      </c>
      <c r="E123513" s="20">
        <v>40619.76666666667</v>
      </c>
      <c r="F123513">
        <v>3.29</v>
      </c>
      <c r="G123513" s="10"/>
      <c r="H123513" t="s">
        <v>15228</v>
      </c>
    </row>
    <row r="123514" spans="1:8" x14ac:dyDescent="0.2">
      <c r="A123514" s="18">
        <v>546896</v>
      </c>
      <c r="B123514" s="19">
        <v>22334</v>
      </c>
      <c r="C123514" t="s">
        <v>17125</v>
      </c>
      <c r="D123514">
        <v>2</v>
      </c>
      <c r="E123514" s="20">
        <v>40619.76666666667</v>
      </c>
      <c r="F123514">
        <v>3.29</v>
      </c>
      <c r="G123514" s="10"/>
      <c r="H123514" t="s">
        <v>15228</v>
      </c>
    </row>
    <row r="123515" spans="1:8" x14ac:dyDescent="0.2">
      <c r="A123515" s="18">
        <v>546896</v>
      </c>
      <c r="B123515" s="19">
        <v>22335</v>
      </c>
      <c r="C123515" t="s">
        <v>16157</v>
      </c>
      <c r="D123515">
        <v>1</v>
      </c>
      <c r="E123515" s="20">
        <v>40619.76666666667</v>
      </c>
      <c r="F123515">
        <v>1.25</v>
      </c>
      <c r="G123515" s="10"/>
      <c r="H123515" t="s">
        <v>15228</v>
      </c>
    </row>
    <row r="123516" spans="1:8" x14ac:dyDescent="0.2">
      <c r="A123516" s="18">
        <v>546896</v>
      </c>
      <c r="B123516" s="19">
        <v>22355</v>
      </c>
      <c r="C123516" t="s">
        <v>16088</v>
      </c>
      <c r="D123516">
        <v>2</v>
      </c>
      <c r="E123516" s="20">
        <v>40619.76666666667</v>
      </c>
      <c r="F123516">
        <v>1.63</v>
      </c>
      <c r="G123516" s="10"/>
      <c r="H123516" t="s">
        <v>15228</v>
      </c>
    </row>
    <row r="123517" spans="1:8" x14ac:dyDescent="0.2">
      <c r="A123517" s="18">
        <v>546896</v>
      </c>
      <c r="B123517" s="19">
        <v>22356</v>
      </c>
      <c r="C123517" t="s">
        <v>16161</v>
      </c>
      <c r="D123517">
        <v>1</v>
      </c>
      <c r="E123517" s="20">
        <v>40619.76666666667</v>
      </c>
      <c r="F123517">
        <v>1.63</v>
      </c>
      <c r="G123517" s="10"/>
      <c r="H123517" t="s">
        <v>15228</v>
      </c>
    </row>
    <row r="123518" spans="1:8" x14ac:dyDescent="0.2">
      <c r="A123518" s="18">
        <v>546896</v>
      </c>
      <c r="B123518" s="19">
        <v>22361</v>
      </c>
      <c r="C123518" t="s">
        <v>16163</v>
      </c>
      <c r="D123518">
        <v>1</v>
      </c>
      <c r="E123518" s="20">
        <v>40619.76666666667</v>
      </c>
      <c r="F123518">
        <v>5.79</v>
      </c>
      <c r="G123518" s="10"/>
      <c r="H123518" t="s">
        <v>15228</v>
      </c>
    </row>
    <row r="123519" spans="1:8" x14ac:dyDescent="0.2">
      <c r="A123519" s="18">
        <v>546896</v>
      </c>
      <c r="B123519" s="19">
        <v>22362</v>
      </c>
      <c r="C123519" t="s">
        <v>17451</v>
      </c>
      <c r="D123519">
        <v>1</v>
      </c>
      <c r="E123519" s="20">
        <v>40619.76666666667</v>
      </c>
      <c r="F123519">
        <v>5.79</v>
      </c>
      <c r="G123519" s="10"/>
      <c r="H123519" t="s">
        <v>15228</v>
      </c>
    </row>
    <row r="123520" spans="1:8" x14ac:dyDescent="0.2">
      <c r="A123520" s="18">
        <v>546896</v>
      </c>
      <c r="B123520" s="19">
        <v>22378</v>
      </c>
      <c r="C123520" t="s">
        <v>16165</v>
      </c>
      <c r="D123520">
        <v>2</v>
      </c>
      <c r="E123520" s="20">
        <v>40619.76666666667</v>
      </c>
      <c r="F123520">
        <v>4.13</v>
      </c>
      <c r="G123520" s="10"/>
      <c r="H123520" t="s">
        <v>15228</v>
      </c>
    </row>
    <row r="123521" spans="1:8" x14ac:dyDescent="0.2">
      <c r="A123521" s="18">
        <v>546896</v>
      </c>
      <c r="B123521" s="19">
        <v>22379</v>
      </c>
      <c r="C123521" t="s">
        <v>15360</v>
      </c>
      <c r="D123521">
        <v>1</v>
      </c>
      <c r="E123521" s="20">
        <v>40619.76666666667</v>
      </c>
      <c r="F123521">
        <v>4.13</v>
      </c>
      <c r="G123521" s="10"/>
      <c r="H123521" t="s">
        <v>15228</v>
      </c>
    </row>
    <row r="123522" spans="1:8" x14ac:dyDescent="0.2">
      <c r="A123522" s="18">
        <v>546896</v>
      </c>
      <c r="B123522" s="19">
        <v>22385</v>
      </c>
      <c r="C123522" t="s">
        <v>16905</v>
      </c>
      <c r="D123522">
        <v>2</v>
      </c>
      <c r="E123522" s="20">
        <v>40619.76666666667</v>
      </c>
      <c r="F123522">
        <v>4.13</v>
      </c>
      <c r="G123522" s="10"/>
      <c r="H123522" t="s">
        <v>15228</v>
      </c>
    </row>
    <row r="123523" spans="1:8" x14ac:dyDescent="0.2">
      <c r="A123523" s="18">
        <v>546896</v>
      </c>
      <c r="B123523" s="19">
        <v>22423</v>
      </c>
      <c r="C123523" t="s">
        <v>15828</v>
      </c>
      <c r="D123523">
        <v>1</v>
      </c>
      <c r="E123523" s="20">
        <v>40619.76666666667</v>
      </c>
      <c r="F123523">
        <v>24.96</v>
      </c>
      <c r="G123523" s="10"/>
      <c r="H123523" t="s">
        <v>15228</v>
      </c>
    </row>
    <row r="123524" spans="1:8" x14ac:dyDescent="0.2">
      <c r="A123524" s="18">
        <v>546896</v>
      </c>
      <c r="B123524" s="19">
        <v>22424</v>
      </c>
      <c r="C123524" t="s">
        <v>15382</v>
      </c>
      <c r="D123524">
        <v>1</v>
      </c>
      <c r="E123524" s="20">
        <v>40619.76666666667</v>
      </c>
      <c r="F123524">
        <v>24.96</v>
      </c>
      <c r="G123524" s="10"/>
      <c r="H123524" t="s">
        <v>15228</v>
      </c>
    </row>
    <row r="123525" spans="1:8" x14ac:dyDescent="0.2">
      <c r="A123525" s="18">
        <v>546896</v>
      </c>
      <c r="B123525" s="19">
        <v>22447</v>
      </c>
      <c r="C123525" t="s">
        <v>16787</v>
      </c>
      <c r="D123525">
        <v>2</v>
      </c>
      <c r="E123525" s="20">
        <v>40619.76666666667</v>
      </c>
      <c r="F123525">
        <v>6.63</v>
      </c>
      <c r="G123525" s="10"/>
      <c r="H123525" t="s">
        <v>15228</v>
      </c>
    </row>
    <row r="123526" spans="1:8" x14ac:dyDescent="0.2">
      <c r="A123526" s="18">
        <v>546896</v>
      </c>
      <c r="B123526" s="19">
        <v>22457</v>
      </c>
      <c r="C123526" t="s">
        <v>15374</v>
      </c>
      <c r="D123526">
        <v>2</v>
      </c>
      <c r="E123526" s="20">
        <v>40619.76666666667</v>
      </c>
      <c r="F123526">
        <v>5.79</v>
      </c>
      <c r="G123526" s="10"/>
      <c r="H123526" t="s">
        <v>15228</v>
      </c>
    </row>
    <row r="123527" spans="1:8" x14ac:dyDescent="0.2">
      <c r="A123527" s="18">
        <v>546896</v>
      </c>
      <c r="B123527" s="19">
        <v>22460</v>
      </c>
      <c r="C123527" t="s">
        <v>16858</v>
      </c>
      <c r="D123527">
        <v>8</v>
      </c>
      <c r="E123527" s="20">
        <v>40619.76666666667</v>
      </c>
      <c r="F123527">
        <v>2.46</v>
      </c>
      <c r="G123527" s="10"/>
      <c r="H123527" t="s">
        <v>15228</v>
      </c>
    </row>
    <row r="123528" spans="1:8" x14ac:dyDescent="0.2">
      <c r="A123528" s="18">
        <v>546896</v>
      </c>
      <c r="B123528" s="19">
        <v>22477</v>
      </c>
      <c r="C123528" t="s">
        <v>16176</v>
      </c>
      <c r="D123528">
        <v>1</v>
      </c>
      <c r="E123528" s="20">
        <v>40619.76666666667</v>
      </c>
      <c r="F123528">
        <v>2.46</v>
      </c>
      <c r="G123528" s="10"/>
      <c r="H123528" t="s">
        <v>15228</v>
      </c>
    </row>
    <row r="123529" spans="1:8" x14ac:dyDescent="0.2">
      <c r="A123529" s="18">
        <v>546896</v>
      </c>
      <c r="B123529" s="19">
        <v>22478</v>
      </c>
      <c r="C123529" t="s">
        <v>16177</v>
      </c>
      <c r="D123529">
        <v>1</v>
      </c>
      <c r="E123529" s="20">
        <v>40619.76666666667</v>
      </c>
      <c r="F123529">
        <v>2.46</v>
      </c>
      <c r="G123529" s="10"/>
      <c r="H123529" t="s">
        <v>15228</v>
      </c>
    </row>
    <row r="123530" spans="1:8" x14ac:dyDescent="0.2">
      <c r="A123530" s="18">
        <v>546896</v>
      </c>
      <c r="B123530" s="19">
        <v>22479</v>
      </c>
      <c r="C123530" t="s">
        <v>16178</v>
      </c>
      <c r="D123530">
        <v>1</v>
      </c>
      <c r="E123530" s="20">
        <v>40619.76666666667</v>
      </c>
      <c r="F123530">
        <v>2.46</v>
      </c>
      <c r="G123530" s="10"/>
      <c r="H123530" t="s">
        <v>15228</v>
      </c>
    </row>
    <row r="123531" spans="1:8" x14ac:dyDescent="0.2">
      <c r="A123531" s="18">
        <v>546896</v>
      </c>
      <c r="B123531" s="19">
        <v>22500</v>
      </c>
      <c r="C123531" t="s">
        <v>15815</v>
      </c>
      <c r="D123531">
        <v>1</v>
      </c>
      <c r="E123531" s="20">
        <v>40619.76666666667</v>
      </c>
      <c r="F123531">
        <v>10.79</v>
      </c>
      <c r="G123531" s="10"/>
      <c r="H123531" t="s">
        <v>15228</v>
      </c>
    </row>
    <row r="123532" spans="1:8" x14ac:dyDescent="0.2">
      <c r="A123532" s="18">
        <v>546896</v>
      </c>
      <c r="B123532" s="19">
        <v>22501</v>
      </c>
      <c r="C123532" t="s">
        <v>15902</v>
      </c>
      <c r="D123532">
        <v>2</v>
      </c>
      <c r="E123532" s="20">
        <v>40619.76666666667</v>
      </c>
      <c r="F123532">
        <v>20.79</v>
      </c>
      <c r="G123532" s="10"/>
      <c r="H123532" t="s">
        <v>15228</v>
      </c>
    </row>
    <row r="123533" spans="1:8" x14ac:dyDescent="0.2">
      <c r="A123533" s="18">
        <v>546896</v>
      </c>
      <c r="B123533" s="19">
        <v>22534</v>
      </c>
      <c r="C123533" t="s">
        <v>15708</v>
      </c>
      <c r="D123533">
        <v>8</v>
      </c>
      <c r="E123533" s="20">
        <v>40619.76666666667</v>
      </c>
      <c r="F123533">
        <v>0.83</v>
      </c>
      <c r="G123533" s="10"/>
      <c r="H123533" t="s">
        <v>15228</v>
      </c>
    </row>
    <row r="123534" spans="1:8" x14ac:dyDescent="0.2">
      <c r="A123534" s="18">
        <v>546896</v>
      </c>
      <c r="B123534" s="19">
        <v>22537</v>
      </c>
      <c r="C123534" t="s">
        <v>15568</v>
      </c>
      <c r="D123534">
        <v>8</v>
      </c>
      <c r="E123534" s="20">
        <v>40619.76666666667</v>
      </c>
      <c r="F123534">
        <v>0.83</v>
      </c>
      <c r="G123534" s="10"/>
      <c r="H123534" t="s">
        <v>15228</v>
      </c>
    </row>
    <row r="123535" spans="1:8" x14ac:dyDescent="0.2">
      <c r="A123535" s="18">
        <v>546896</v>
      </c>
      <c r="B123535" s="19">
        <v>22549</v>
      </c>
      <c r="C123535" t="s">
        <v>15484</v>
      </c>
      <c r="D123535">
        <v>1</v>
      </c>
      <c r="E123535" s="20">
        <v>40619.76666666667</v>
      </c>
      <c r="F123535">
        <v>3.29</v>
      </c>
      <c r="G123535" s="10"/>
      <c r="H123535" t="s">
        <v>15228</v>
      </c>
    </row>
    <row r="123536" spans="1:8" x14ac:dyDescent="0.2">
      <c r="A123536" s="18">
        <v>546896</v>
      </c>
      <c r="B123536" s="19">
        <v>22585</v>
      </c>
      <c r="C123536" t="s">
        <v>15728</v>
      </c>
      <c r="D123536">
        <v>2</v>
      </c>
      <c r="E123536" s="20">
        <v>40619.76666666667</v>
      </c>
      <c r="F123536">
        <v>2.46</v>
      </c>
      <c r="G123536" s="10"/>
      <c r="H123536" t="s">
        <v>15228</v>
      </c>
    </row>
    <row r="123537" spans="1:8" x14ac:dyDescent="0.2">
      <c r="A123537" s="18">
        <v>546896</v>
      </c>
      <c r="B123537" s="19">
        <v>22595</v>
      </c>
      <c r="C123537" t="s">
        <v>19554</v>
      </c>
      <c r="D123537">
        <v>2</v>
      </c>
      <c r="E123537" s="20">
        <v>40619.76666666667</v>
      </c>
      <c r="F123537">
        <v>1.63</v>
      </c>
      <c r="G123537" s="10"/>
      <c r="H123537" t="s">
        <v>15228</v>
      </c>
    </row>
    <row r="123538" spans="1:8" x14ac:dyDescent="0.2">
      <c r="A123538" s="18">
        <v>546896</v>
      </c>
      <c r="B123538" s="19">
        <v>22602</v>
      </c>
      <c r="C123538" t="s">
        <v>19568</v>
      </c>
      <c r="D123538">
        <v>1</v>
      </c>
      <c r="E123538" s="20">
        <v>40619.76666666667</v>
      </c>
      <c r="F123538">
        <v>1.63</v>
      </c>
      <c r="G123538" s="10"/>
      <c r="H123538" t="s">
        <v>15228</v>
      </c>
    </row>
    <row r="123539" spans="1:8" x14ac:dyDescent="0.2">
      <c r="A123539" s="18">
        <v>546896</v>
      </c>
      <c r="B123539" s="19">
        <v>22616</v>
      </c>
      <c r="C123539" t="s">
        <v>15693</v>
      </c>
      <c r="D123539">
        <v>3</v>
      </c>
      <c r="E123539" s="20">
        <v>40619.76666666667</v>
      </c>
      <c r="F123539">
        <v>0.83</v>
      </c>
      <c r="G123539" s="10"/>
      <c r="H123539" t="s">
        <v>15228</v>
      </c>
    </row>
    <row r="123540" spans="1:8" x14ac:dyDescent="0.2">
      <c r="A123540" s="18">
        <v>546896</v>
      </c>
      <c r="B123540" s="19">
        <v>22619</v>
      </c>
      <c r="C123540" t="s">
        <v>15444</v>
      </c>
      <c r="D123540">
        <v>1</v>
      </c>
      <c r="E123540" s="20">
        <v>40619.76666666667</v>
      </c>
      <c r="F123540">
        <v>7.46</v>
      </c>
      <c r="G123540" s="10"/>
      <c r="H123540" t="s">
        <v>15228</v>
      </c>
    </row>
    <row r="123541" spans="1:8" x14ac:dyDescent="0.2">
      <c r="A123541" s="18">
        <v>546896</v>
      </c>
      <c r="B123541" s="19">
        <v>22631</v>
      </c>
      <c r="C123541" t="s">
        <v>15269</v>
      </c>
      <c r="D123541">
        <v>1</v>
      </c>
      <c r="E123541" s="20">
        <v>40619.76666666667</v>
      </c>
      <c r="F123541">
        <v>4.13</v>
      </c>
      <c r="G123541" s="10"/>
      <c r="H123541" t="s">
        <v>15228</v>
      </c>
    </row>
    <row r="123542" spans="1:8" x14ac:dyDescent="0.2">
      <c r="A123542" s="18">
        <v>546896</v>
      </c>
      <c r="B123542" s="19">
        <v>22649</v>
      </c>
      <c r="C123542" t="s">
        <v>16657</v>
      </c>
      <c r="D123542">
        <v>1</v>
      </c>
      <c r="E123542" s="20">
        <v>40619.76666666667</v>
      </c>
      <c r="F123542">
        <v>10.79</v>
      </c>
      <c r="G123542" s="10"/>
      <c r="H123542" t="s">
        <v>15228</v>
      </c>
    </row>
    <row r="123543" spans="1:8" x14ac:dyDescent="0.2">
      <c r="A123543" s="18">
        <v>546896</v>
      </c>
      <c r="B123543" s="19">
        <v>22662</v>
      </c>
      <c r="C123543" t="s">
        <v>15387</v>
      </c>
      <c r="D123543">
        <v>1</v>
      </c>
      <c r="E123543" s="20">
        <v>40619.76666666667</v>
      </c>
      <c r="F123543">
        <v>4.13</v>
      </c>
      <c r="G123543" s="10"/>
      <c r="H123543" t="s">
        <v>15228</v>
      </c>
    </row>
    <row r="123544" spans="1:8" x14ac:dyDescent="0.2">
      <c r="A123544" s="18">
        <v>546896</v>
      </c>
      <c r="B123544" s="19">
        <v>22666</v>
      </c>
      <c r="C123544" t="s">
        <v>16030</v>
      </c>
      <c r="D123544">
        <v>3</v>
      </c>
      <c r="E123544" s="20">
        <v>40619.76666666667</v>
      </c>
      <c r="F123544">
        <v>5.79</v>
      </c>
      <c r="G123544" s="10"/>
      <c r="H123544" t="s">
        <v>15228</v>
      </c>
    </row>
    <row r="123545" spans="1:8" x14ac:dyDescent="0.2">
      <c r="A123545" s="18">
        <v>546896</v>
      </c>
      <c r="B123545" s="19">
        <v>22673</v>
      </c>
      <c r="C123545" t="s">
        <v>16659</v>
      </c>
      <c r="D123545">
        <v>1</v>
      </c>
      <c r="E123545" s="20">
        <v>40619.76666666667</v>
      </c>
      <c r="F123545">
        <v>2.46</v>
      </c>
      <c r="G123545" s="10"/>
      <c r="H123545" t="s">
        <v>15228</v>
      </c>
    </row>
    <row r="123546" spans="1:8" x14ac:dyDescent="0.2">
      <c r="A123546" s="18">
        <v>546896</v>
      </c>
      <c r="B123546" s="19">
        <v>22676</v>
      </c>
      <c r="C123546" t="s">
        <v>16862</v>
      </c>
      <c r="D123546">
        <v>1</v>
      </c>
      <c r="E123546" s="20">
        <v>40619.76666666667</v>
      </c>
      <c r="F123546">
        <v>2.46</v>
      </c>
      <c r="G123546" s="10"/>
      <c r="H123546" t="s">
        <v>15228</v>
      </c>
    </row>
    <row r="123547" spans="1:8" x14ac:dyDescent="0.2">
      <c r="A123547" s="18">
        <v>546896</v>
      </c>
      <c r="B123547" s="19">
        <v>22680</v>
      </c>
      <c r="C123547" t="s">
        <v>16038</v>
      </c>
      <c r="D123547">
        <v>1</v>
      </c>
      <c r="E123547" s="20">
        <v>40619.76666666667</v>
      </c>
      <c r="F123547">
        <v>2.46</v>
      </c>
      <c r="G123547" s="10"/>
      <c r="H123547" t="s">
        <v>15228</v>
      </c>
    </row>
    <row r="123548" spans="1:8" x14ac:dyDescent="0.2">
      <c r="A123548" s="18">
        <v>546896</v>
      </c>
      <c r="B123548" s="19">
        <v>22683</v>
      </c>
      <c r="C123548" t="s">
        <v>17851</v>
      </c>
      <c r="D123548">
        <v>1</v>
      </c>
      <c r="E123548" s="20">
        <v>40619.76666666667</v>
      </c>
      <c r="F123548">
        <v>2.46</v>
      </c>
      <c r="G123548" s="10"/>
      <c r="H123548" t="s">
        <v>15228</v>
      </c>
    </row>
    <row r="123549" spans="1:8" x14ac:dyDescent="0.2">
      <c r="A123549" s="18">
        <v>546896</v>
      </c>
      <c r="B123549" s="19">
        <v>22686</v>
      </c>
      <c r="C123549" t="s">
        <v>16461</v>
      </c>
      <c r="D123549">
        <v>2</v>
      </c>
      <c r="E123549" s="20">
        <v>40619.76666666667</v>
      </c>
      <c r="F123549">
        <v>2.46</v>
      </c>
      <c r="G123549" s="10"/>
      <c r="H123549" t="s">
        <v>15228</v>
      </c>
    </row>
    <row r="123550" spans="1:8" x14ac:dyDescent="0.2">
      <c r="A123550" s="18">
        <v>546896</v>
      </c>
      <c r="B123550" s="19">
        <v>22697</v>
      </c>
      <c r="C123550" t="s">
        <v>15937</v>
      </c>
      <c r="D123550">
        <v>2</v>
      </c>
      <c r="E123550" s="20">
        <v>40619.76666666667</v>
      </c>
      <c r="F123550">
        <v>5.79</v>
      </c>
      <c r="G123550" s="10"/>
      <c r="H123550" t="s">
        <v>15228</v>
      </c>
    </row>
    <row r="123551" spans="1:8" x14ac:dyDescent="0.2">
      <c r="A123551" s="18">
        <v>546896</v>
      </c>
      <c r="B123551" s="19">
        <v>22698</v>
      </c>
      <c r="C123551" t="s">
        <v>18278</v>
      </c>
      <c r="D123551">
        <v>2</v>
      </c>
      <c r="E123551" s="20">
        <v>40619.76666666667</v>
      </c>
      <c r="F123551">
        <v>5.79</v>
      </c>
      <c r="G123551" s="10"/>
      <c r="H123551" t="s">
        <v>15228</v>
      </c>
    </row>
    <row r="123552" spans="1:8" x14ac:dyDescent="0.2">
      <c r="A123552" s="18">
        <v>546896</v>
      </c>
      <c r="B123552" s="19">
        <v>22699</v>
      </c>
      <c r="C123552" t="s">
        <v>15932</v>
      </c>
      <c r="D123552">
        <v>2</v>
      </c>
      <c r="E123552" s="20">
        <v>40619.76666666667</v>
      </c>
      <c r="F123552">
        <v>5.79</v>
      </c>
      <c r="G123552" s="10"/>
      <c r="H123552" t="s">
        <v>15228</v>
      </c>
    </row>
    <row r="123553" spans="1:8" x14ac:dyDescent="0.2">
      <c r="A123553" s="18">
        <v>546896</v>
      </c>
      <c r="B123553" s="19">
        <v>22703</v>
      </c>
      <c r="C123553" t="s">
        <v>18272</v>
      </c>
      <c r="D123553">
        <v>1</v>
      </c>
      <c r="E123553" s="20">
        <v>40619.76666666667</v>
      </c>
      <c r="F123553">
        <v>4.13</v>
      </c>
      <c r="G123553" s="10"/>
      <c r="H123553" t="s">
        <v>15228</v>
      </c>
    </row>
    <row r="123554" spans="1:8" x14ac:dyDescent="0.2">
      <c r="A123554" s="18">
        <v>546896</v>
      </c>
      <c r="B123554" s="19">
        <v>22716</v>
      </c>
      <c r="C123554" t="s">
        <v>15587</v>
      </c>
      <c r="D123554">
        <v>1</v>
      </c>
      <c r="E123554" s="20">
        <v>40619.76666666667</v>
      </c>
      <c r="F123554">
        <v>0.83</v>
      </c>
      <c r="G123554" s="10"/>
      <c r="H123554" t="s">
        <v>15228</v>
      </c>
    </row>
    <row r="123555" spans="1:8" x14ac:dyDescent="0.2">
      <c r="A123555" s="18">
        <v>546896</v>
      </c>
      <c r="B123555" s="19">
        <v>22717</v>
      </c>
      <c r="C123555" t="s">
        <v>16854</v>
      </c>
      <c r="D123555">
        <v>1</v>
      </c>
      <c r="E123555" s="20">
        <v>40619.76666666667</v>
      </c>
      <c r="F123555">
        <v>0.83</v>
      </c>
      <c r="G123555" s="10"/>
      <c r="H123555" t="s">
        <v>15228</v>
      </c>
    </row>
    <row r="123556" spans="1:8" x14ac:dyDescent="0.2">
      <c r="A123556" s="18">
        <v>546896</v>
      </c>
      <c r="B123556" s="19">
        <v>22718</v>
      </c>
      <c r="C123556" t="s">
        <v>16853</v>
      </c>
      <c r="D123556">
        <v>2</v>
      </c>
      <c r="E123556" s="20">
        <v>40619.76666666667</v>
      </c>
      <c r="F123556">
        <v>0.83</v>
      </c>
      <c r="G123556" s="10"/>
      <c r="H123556" t="s">
        <v>15228</v>
      </c>
    </row>
    <row r="123557" spans="1:8" x14ac:dyDescent="0.2">
      <c r="A123557" s="18">
        <v>546896</v>
      </c>
      <c r="B123557" s="19">
        <v>22720</v>
      </c>
      <c r="C123557" t="s">
        <v>18611</v>
      </c>
      <c r="D123557">
        <v>2</v>
      </c>
      <c r="E123557" s="20">
        <v>40619.76666666667</v>
      </c>
      <c r="F123557">
        <v>4.95</v>
      </c>
      <c r="G123557" s="10"/>
      <c r="H123557" t="s">
        <v>15228</v>
      </c>
    </row>
    <row r="123558" spans="1:8" x14ac:dyDescent="0.2">
      <c r="A123558" s="18">
        <v>546896</v>
      </c>
      <c r="B123558" s="19">
        <v>22722</v>
      </c>
      <c r="C123558" t="s">
        <v>18610</v>
      </c>
      <c r="D123558">
        <v>2</v>
      </c>
      <c r="E123558" s="20">
        <v>40619.76666666667</v>
      </c>
      <c r="F123558">
        <v>8.2899999999999991</v>
      </c>
      <c r="G123558" s="10"/>
      <c r="H123558" t="s">
        <v>15228</v>
      </c>
    </row>
    <row r="123559" spans="1:8" x14ac:dyDescent="0.2">
      <c r="A123559" s="18" t="s">
        <v>20336</v>
      </c>
      <c r="B123559" s="19">
        <v>21937</v>
      </c>
      <c r="C123559" t="s">
        <v>17449</v>
      </c>
      <c r="D123559">
        <v>-2</v>
      </c>
      <c r="E123559" s="20">
        <v>40619.767361111109</v>
      </c>
      <c r="F123559">
        <v>2.95</v>
      </c>
      <c r="G123559" s="10">
        <v>18183</v>
      </c>
      <c r="H123559" t="s">
        <v>15228</v>
      </c>
    </row>
    <row r="123560" spans="1:8" x14ac:dyDescent="0.2">
      <c r="A123560" s="18" t="s">
        <v>20336</v>
      </c>
      <c r="B123560" s="19">
        <v>22720</v>
      </c>
      <c r="C123560" t="s">
        <v>18611</v>
      </c>
      <c r="D123560">
        <v>-1</v>
      </c>
      <c r="E123560" s="20">
        <v>40619.767361111109</v>
      </c>
      <c r="F123560">
        <v>4.95</v>
      </c>
      <c r="G123560" s="10">
        <v>18183</v>
      </c>
      <c r="H123560" t="s">
        <v>15228</v>
      </c>
    </row>
    <row r="123561" spans="1:8" x14ac:dyDescent="0.2">
      <c r="A123561" s="18">
        <v>546898</v>
      </c>
      <c r="B123561" s="19">
        <v>22358</v>
      </c>
      <c r="C123561" t="s">
        <v>15724</v>
      </c>
      <c r="D123561">
        <v>1</v>
      </c>
      <c r="E123561" s="20">
        <v>40619.768750000003</v>
      </c>
      <c r="F123561">
        <v>2.95</v>
      </c>
      <c r="G123561" s="10">
        <v>17961</v>
      </c>
      <c r="H123561" t="s">
        <v>15228</v>
      </c>
    </row>
    <row r="123562" spans="1:8" x14ac:dyDescent="0.2">
      <c r="A123562" s="18">
        <v>546898</v>
      </c>
      <c r="B123562" s="19">
        <v>22508</v>
      </c>
      <c r="C123562" t="s">
        <v>15732</v>
      </c>
      <c r="D123562">
        <v>1</v>
      </c>
      <c r="E123562" s="20">
        <v>40619.768750000003</v>
      </c>
      <c r="F123562">
        <v>3.75</v>
      </c>
      <c r="G123562" s="10">
        <v>17961</v>
      </c>
      <c r="H123562" t="s">
        <v>15228</v>
      </c>
    </row>
    <row r="123563" spans="1:8" x14ac:dyDescent="0.2">
      <c r="A123563" s="18">
        <v>546898</v>
      </c>
      <c r="B123563" s="19">
        <v>22399</v>
      </c>
      <c r="C123563" t="s">
        <v>16486</v>
      </c>
      <c r="D123563">
        <v>1</v>
      </c>
      <c r="E123563" s="20">
        <v>40619.768750000003</v>
      </c>
      <c r="F123563">
        <v>1.25</v>
      </c>
      <c r="G123563" s="10">
        <v>17961</v>
      </c>
      <c r="H123563" t="s">
        <v>15228</v>
      </c>
    </row>
    <row r="123564" spans="1:8" x14ac:dyDescent="0.2">
      <c r="A123564" s="18">
        <v>546898</v>
      </c>
      <c r="B123564" s="19">
        <v>21698</v>
      </c>
      <c r="C123564" t="s">
        <v>16614</v>
      </c>
      <c r="D123564">
        <v>1</v>
      </c>
      <c r="E123564" s="20">
        <v>40619.768750000003</v>
      </c>
      <c r="F123564">
        <v>0.85</v>
      </c>
      <c r="G123564" s="10">
        <v>17961</v>
      </c>
      <c r="H123564" t="s">
        <v>15228</v>
      </c>
    </row>
    <row r="123565" spans="1:8" x14ac:dyDescent="0.2">
      <c r="A123565" s="18">
        <v>546899</v>
      </c>
      <c r="B123565" s="19">
        <v>20719</v>
      </c>
      <c r="C123565" t="s">
        <v>16382</v>
      </c>
      <c r="D123565">
        <v>50</v>
      </c>
      <c r="E123565" s="20">
        <v>40619.768750000003</v>
      </c>
      <c r="F123565">
        <v>0.72</v>
      </c>
      <c r="G123565" s="10">
        <v>14298</v>
      </c>
      <c r="H123565" t="s">
        <v>15228</v>
      </c>
    </row>
    <row r="123566" spans="1:8" x14ac:dyDescent="0.2">
      <c r="A123566" s="18">
        <v>546899</v>
      </c>
      <c r="B123566" s="19">
        <v>22355</v>
      </c>
      <c r="C123566" t="s">
        <v>16088</v>
      </c>
      <c r="D123566">
        <v>50</v>
      </c>
      <c r="E123566" s="20">
        <v>40619.768750000003</v>
      </c>
      <c r="F123566">
        <v>0.72</v>
      </c>
      <c r="G123566" s="10">
        <v>14298</v>
      </c>
      <c r="H123566" t="s">
        <v>15228</v>
      </c>
    </row>
    <row r="123567" spans="1:8" x14ac:dyDescent="0.2">
      <c r="A123567" s="18">
        <v>546899</v>
      </c>
      <c r="B123567" s="19">
        <v>22661</v>
      </c>
      <c r="C123567" t="s">
        <v>15270</v>
      </c>
      <c r="D123567">
        <v>50</v>
      </c>
      <c r="E123567" s="20">
        <v>40619.768750000003</v>
      </c>
      <c r="F123567">
        <v>0.72</v>
      </c>
      <c r="G123567" s="10">
        <v>14298</v>
      </c>
      <c r="H123567" t="s">
        <v>15228</v>
      </c>
    </row>
    <row r="123568" spans="1:8" x14ac:dyDescent="0.2">
      <c r="A123568" s="18">
        <v>546899</v>
      </c>
      <c r="B123568" s="19" t="s">
        <v>15636</v>
      </c>
      <c r="C123568" t="s">
        <v>15637</v>
      </c>
      <c r="D123568">
        <v>30</v>
      </c>
      <c r="E123568" s="20">
        <v>40619.768750000003</v>
      </c>
      <c r="F123568">
        <v>1.65</v>
      </c>
      <c r="G123568" s="10">
        <v>14298</v>
      </c>
      <c r="H123568" t="s">
        <v>15228</v>
      </c>
    </row>
    <row r="123569" spans="1:8" x14ac:dyDescent="0.2">
      <c r="A123569" s="18">
        <v>546899</v>
      </c>
      <c r="B123569" s="19" t="s">
        <v>15294</v>
      </c>
      <c r="C123569" t="s">
        <v>15295</v>
      </c>
      <c r="D123569">
        <v>30</v>
      </c>
      <c r="E123569" s="20">
        <v>40619.768750000003</v>
      </c>
      <c r="F123569">
        <v>1.65</v>
      </c>
      <c r="G123569" s="10">
        <v>14298</v>
      </c>
      <c r="H123569" t="s">
        <v>15228</v>
      </c>
    </row>
    <row r="123570" spans="1:8" x14ac:dyDescent="0.2">
      <c r="A123570" s="18">
        <v>546899</v>
      </c>
      <c r="B123570" s="19">
        <v>22411</v>
      </c>
      <c r="C123570" t="s">
        <v>15321</v>
      </c>
      <c r="D123570">
        <v>30</v>
      </c>
      <c r="E123570" s="20">
        <v>40619.768750000003</v>
      </c>
      <c r="F123570">
        <v>1.65</v>
      </c>
      <c r="G123570" s="10">
        <v>14298</v>
      </c>
      <c r="H123570" t="s">
        <v>15228</v>
      </c>
    </row>
    <row r="123571" spans="1:8" x14ac:dyDescent="0.2">
      <c r="A123571" s="18">
        <v>546899</v>
      </c>
      <c r="B123571" s="19" t="s">
        <v>15389</v>
      </c>
      <c r="C123571" t="s">
        <v>15390</v>
      </c>
      <c r="D123571">
        <v>30</v>
      </c>
      <c r="E123571" s="20">
        <v>40619.768750000003</v>
      </c>
      <c r="F123571">
        <v>1.65</v>
      </c>
      <c r="G123571" s="10">
        <v>14298</v>
      </c>
      <c r="H123571" t="s">
        <v>15228</v>
      </c>
    </row>
    <row r="123572" spans="1:8" x14ac:dyDescent="0.2">
      <c r="A123572" s="18">
        <v>546899</v>
      </c>
      <c r="B123572" s="19">
        <v>22386</v>
      </c>
      <c r="C123572" t="s">
        <v>15293</v>
      </c>
      <c r="D123572">
        <v>30</v>
      </c>
      <c r="E123572" s="20">
        <v>40619.768750000003</v>
      </c>
      <c r="F123572">
        <v>1.65</v>
      </c>
      <c r="G123572" s="10">
        <v>14298</v>
      </c>
      <c r="H123572" t="s">
        <v>15228</v>
      </c>
    </row>
    <row r="123573" spans="1:8" x14ac:dyDescent="0.2">
      <c r="A123573" s="18">
        <v>546899</v>
      </c>
      <c r="B123573" s="19">
        <v>22663</v>
      </c>
      <c r="C123573" t="s">
        <v>15383</v>
      </c>
      <c r="D123573">
        <v>30</v>
      </c>
      <c r="E123573" s="20">
        <v>40619.768750000003</v>
      </c>
      <c r="F123573">
        <v>1.65</v>
      </c>
      <c r="G123573" s="10">
        <v>14298</v>
      </c>
      <c r="H123573" t="s">
        <v>15228</v>
      </c>
    </row>
    <row r="123574" spans="1:8" x14ac:dyDescent="0.2">
      <c r="A123574" s="18">
        <v>546899</v>
      </c>
      <c r="B123574" s="19">
        <v>22385</v>
      </c>
      <c r="C123574" t="s">
        <v>16905</v>
      </c>
      <c r="D123574">
        <v>30</v>
      </c>
      <c r="E123574" s="20">
        <v>40619.768750000003</v>
      </c>
      <c r="F123574">
        <v>1.65</v>
      </c>
      <c r="G123574" s="10">
        <v>14298</v>
      </c>
      <c r="H123574" t="s">
        <v>15228</v>
      </c>
    </row>
    <row r="123575" spans="1:8" x14ac:dyDescent="0.2">
      <c r="A123575" s="18">
        <v>546899</v>
      </c>
      <c r="B123575" s="19">
        <v>21931</v>
      </c>
      <c r="C123575" t="s">
        <v>15316</v>
      </c>
      <c r="D123575">
        <v>40</v>
      </c>
      <c r="E123575" s="20">
        <v>40619.768750000003</v>
      </c>
      <c r="F123575">
        <v>1.65</v>
      </c>
      <c r="G123575" s="10">
        <v>14298</v>
      </c>
      <c r="H123575" t="s">
        <v>15228</v>
      </c>
    </row>
    <row r="123576" spans="1:8" x14ac:dyDescent="0.2">
      <c r="A123576" s="18">
        <v>546899</v>
      </c>
      <c r="B123576" s="19">
        <v>21930</v>
      </c>
      <c r="C123576" t="s">
        <v>15892</v>
      </c>
      <c r="D123576">
        <v>30</v>
      </c>
      <c r="E123576" s="20">
        <v>40619.768750000003</v>
      </c>
      <c r="F123576">
        <v>1.65</v>
      </c>
      <c r="G123576" s="10">
        <v>14298</v>
      </c>
      <c r="H123576" t="s">
        <v>15228</v>
      </c>
    </row>
    <row r="123577" spans="1:8" x14ac:dyDescent="0.2">
      <c r="A123577" s="18">
        <v>546899</v>
      </c>
      <c r="B123577" s="19">
        <v>21929</v>
      </c>
      <c r="C123577" t="s">
        <v>15317</v>
      </c>
      <c r="D123577">
        <v>30</v>
      </c>
      <c r="E123577" s="20">
        <v>40619.768750000003</v>
      </c>
      <c r="F123577">
        <v>1.65</v>
      </c>
      <c r="G123577" s="10">
        <v>14298</v>
      </c>
      <c r="H123577" t="s">
        <v>15228</v>
      </c>
    </row>
    <row r="123578" spans="1:8" x14ac:dyDescent="0.2">
      <c r="A123578" s="18">
        <v>546899</v>
      </c>
      <c r="B123578" s="19">
        <v>21928</v>
      </c>
      <c r="C123578" t="s">
        <v>19989</v>
      </c>
      <c r="D123578">
        <v>30</v>
      </c>
      <c r="E123578" s="20">
        <v>40619.768750000003</v>
      </c>
      <c r="F123578">
        <v>1.65</v>
      </c>
      <c r="G123578" s="10">
        <v>14298</v>
      </c>
      <c r="H123578" t="s">
        <v>15228</v>
      </c>
    </row>
    <row r="123579" spans="1:8" x14ac:dyDescent="0.2">
      <c r="A123579" s="18">
        <v>546899</v>
      </c>
      <c r="B123579" s="19">
        <v>21033</v>
      </c>
      <c r="C123579" t="s">
        <v>15296</v>
      </c>
      <c r="D123579">
        <v>30</v>
      </c>
      <c r="E123579" s="20">
        <v>40619.768750000003</v>
      </c>
      <c r="F123579">
        <v>1.65</v>
      </c>
      <c r="G123579" s="10">
        <v>14298</v>
      </c>
      <c r="H123579" t="s">
        <v>15228</v>
      </c>
    </row>
    <row r="123580" spans="1:8" x14ac:dyDescent="0.2">
      <c r="A123580" s="18">
        <v>546899</v>
      </c>
      <c r="B123580" s="19">
        <v>20713</v>
      </c>
      <c r="C123580" t="s">
        <v>15631</v>
      </c>
      <c r="D123580">
        <v>30</v>
      </c>
      <c r="E123580" s="20">
        <v>40619.768750000003</v>
      </c>
      <c r="F123580">
        <v>1.65</v>
      </c>
      <c r="G123580" s="10">
        <v>14298</v>
      </c>
      <c r="H123580" t="s">
        <v>15228</v>
      </c>
    </row>
    <row r="123581" spans="1:8" x14ac:dyDescent="0.2">
      <c r="A123581" s="18">
        <v>546899</v>
      </c>
      <c r="B123581" s="19">
        <v>20712</v>
      </c>
      <c r="C123581" t="s">
        <v>15956</v>
      </c>
      <c r="D123581">
        <v>30</v>
      </c>
      <c r="E123581" s="20">
        <v>40619.768750000003</v>
      </c>
      <c r="F123581">
        <v>1.65</v>
      </c>
      <c r="G123581" s="10">
        <v>14298</v>
      </c>
      <c r="H123581" t="s">
        <v>15228</v>
      </c>
    </row>
    <row r="123582" spans="1:8" x14ac:dyDescent="0.2">
      <c r="A123582" s="18">
        <v>546899</v>
      </c>
      <c r="B123582" s="19">
        <v>20711</v>
      </c>
      <c r="C123582" t="s">
        <v>16104</v>
      </c>
      <c r="D123582">
        <v>30</v>
      </c>
      <c r="E123582" s="20">
        <v>40619.768750000003</v>
      </c>
      <c r="F123582">
        <v>1.65</v>
      </c>
      <c r="G123582" s="10">
        <v>14298</v>
      </c>
      <c r="H123582" t="s">
        <v>15228</v>
      </c>
    </row>
    <row r="123583" spans="1:8" x14ac:dyDescent="0.2">
      <c r="A123583" s="18">
        <v>546899</v>
      </c>
      <c r="B123583" s="19">
        <v>22356</v>
      </c>
      <c r="C123583" t="s">
        <v>16161</v>
      </c>
      <c r="D123583">
        <v>10</v>
      </c>
      <c r="E123583" s="20">
        <v>40619.768750000003</v>
      </c>
      <c r="F123583">
        <v>0.72</v>
      </c>
      <c r="G123583" s="10">
        <v>14298</v>
      </c>
      <c r="H123583" t="s">
        <v>15228</v>
      </c>
    </row>
    <row r="123584" spans="1:8" x14ac:dyDescent="0.2">
      <c r="A123584" s="18">
        <v>546899</v>
      </c>
      <c r="B123584" s="19">
        <v>20724</v>
      </c>
      <c r="C123584" t="s">
        <v>16383</v>
      </c>
      <c r="D123584">
        <v>50</v>
      </c>
      <c r="E123584" s="20">
        <v>40619.768750000003</v>
      </c>
      <c r="F123584">
        <v>0.72</v>
      </c>
      <c r="G123584" s="10">
        <v>14298</v>
      </c>
      <c r="H123584" t="s">
        <v>15228</v>
      </c>
    </row>
    <row r="123585" spans="1:8" x14ac:dyDescent="0.2">
      <c r="A123585" s="18">
        <v>546899</v>
      </c>
      <c r="B123585" s="19">
        <v>20723</v>
      </c>
      <c r="C123585" t="s">
        <v>15297</v>
      </c>
      <c r="D123585">
        <v>50</v>
      </c>
      <c r="E123585" s="20">
        <v>40619.768750000003</v>
      </c>
      <c r="F123585">
        <v>0.72</v>
      </c>
      <c r="G123585" s="10">
        <v>14298</v>
      </c>
      <c r="H123585" t="s">
        <v>15228</v>
      </c>
    </row>
    <row r="123586" spans="1:8" x14ac:dyDescent="0.2">
      <c r="A123586" s="18">
        <v>546900</v>
      </c>
      <c r="B123586" s="19">
        <v>82583</v>
      </c>
      <c r="C123586" t="s">
        <v>16255</v>
      </c>
      <c r="D123586">
        <v>12</v>
      </c>
      <c r="E123586" s="20">
        <v>40619.769444444442</v>
      </c>
      <c r="F123586">
        <v>2.1</v>
      </c>
      <c r="G123586" s="10">
        <v>14298</v>
      </c>
      <c r="H123586" t="s">
        <v>15228</v>
      </c>
    </row>
    <row r="123587" spans="1:8" x14ac:dyDescent="0.2">
      <c r="A123587" s="18" t="s">
        <v>20337</v>
      </c>
      <c r="B123587" s="19">
        <v>22232</v>
      </c>
      <c r="C123587" t="s">
        <v>18520</v>
      </c>
      <c r="D123587">
        <v>-8</v>
      </c>
      <c r="E123587" s="20">
        <v>40619.770138888889</v>
      </c>
      <c r="F123587">
        <v>1.65</v>
      </c>
      <c r="G123587" s="10">
        <v>14112</v>
      </c>
      <c r="H123587" t="s">
        <v>15228</v>
      </c>
    </row>
    <row r="123588" spans="1:8" x14ac:dyDescent="0.2">
      <c r="A123588" s="18" t="s">
        <v>20337</v>
      </c>
      <c r="B123588" s="19">
        <v>21844</v>
      </c>
      <c r="C123588" t="s">
        <v>15469</v>
      </c>
      <c r="D123588">
        <v>-1</v>
      </c>
      <c r="E123588" s="20">
        <v>40619.770138888889</v>
      </c>
      <c r="F123588">
        <v>2.95</v>
      </c>
      <c r="G123588" s="10">
        <v>14112</v>
      </c>
      <c r="H123588" t="s">
        <v>15228</v>
      </c>
    </row>
    <row r="123589" spans="1:8" x14ac:dyDescent="0.2">
      <c r="A123589" s="18" t="s">
        <v>20337</v>
      </c>
      <c r="B123589" s="19">
        <v>21535</v>
      </c>
      <c r="C123589" t="s">
        <v>18300</v>
      </c>
      <c r="D123589">
        <v>-3</v>
      </c>
      <c r="E123589" s="20">
        <v>40619.770138888889</v>
      </c>
      <c r="F123589">
        <v>2.5499999999999998</v>
      </c>
      <c r="G123589" s="10">
        <v>14112</v>
      </c>
      <c r="H123589" t="s">
        <v>15228</v>
      </c>
    </row>
    <row r="123590" spans="1:8" x14ac:dyDescent="0.2">
      <c r="A123590" s="18" t="s">
        <v>20337</v>
      </c>
      <c r="B123590" s="19">
        <v>22968</v>
      </c>
      <c r="C123590" t="s">
        <v>15420</v>
      </c>
      <c r="D123590">
        <v>-1</v>
      </c>
      <c r="E123590" s="20">
        <v>40619.770138888889</v>
      </c>
      <c r="F123590">
        <v>9.9499999999999993</v>
      </c>
      <c r="G123590" s="10">
        <v>14112</v>
      </c>
      <c r="H123590" t="s">
        <v>15228</v>
      </c>
    </row>
    <row r="123591" spans="1:8" x14ac:dyDescent="0.2">
      <c r="A123591" s="18" t="s">
        <v>20337</v>
      </c>
      <c r="B123591" s="19">
        <v>22776</v>
      </c>
      <c r="C123591" t="s">
        <v>15914</v>
      </c>
      <c r="D123591">
        <v>-1</v>
      </c>
      <c r="E123591" s="20">
        <v>40619.770138888889</v>
      </c>
      <c r="F123591">
        <v>9.9499999999999993</v>
      </c>
      <c r="G123591" s="10">
        <v>14112</v>
      </c>
      <c r="H123591" t="s">
        <v>15228</v>
      </c>
    </row>
    <row r="123592" spans="1:8" x14ac:dyDescent="0.2">
      <c r="A123592" s="18" t="s">
        <v>20337</v>
      </c>
      <c r="B123592" s="19">
        <v>22741</v>
      </c>
      <c r="C123592" t="s">
        <v>16192</v>
      </c>
      <c r="D123592">
        <v>-2</v>
      </c>
      <c r="E123592" s="20">
        <v>40619.770138888889</v>
      </c>
      <c r="F123592">
        <v>0.85</v>
      </c>
      <c r="G123592" s="10">
        <v>14112</v>
      </c>
      <c r="H123592" t="s">
        <v>15228</v>
      </c>
    </row>
    <row r="123593" spans="1:8" x14ac:dyDescent="0.2">
      <c r="A123593" s="18" t="s">
        <v>20337</v>
      </c>
      <c r="B123593" s="19">
        <v>22501</v>
      </c>
      <c r="C123593" t="s">
        <v>15902</v>
      </c>
      <c r="D123593">
        <v>-2</v>
      </c>
      <c r="E123593" s="20">
        <v>40619.770138888889</v>
      </c>
      <c r="F123593">
        <v>9.9499999999999993</v>
      </c>
      <c r="G123593" s="10">
        <v>14112</v>
      </c>
      <c r="H123593" t="s">
        <v>15228</v>
      </c>
    </row>
    <row r="123594" spans="1:8" x14ac:dyDescent="0.2">
      <c r="A123594" s="18">
        <v>546902</v>
      </c>
      <c r="B123594" s="19">
        <v>23184</v>
      </c>
      <c r="C123594" t="s">
        <v>20142</v>
      </c>
      <c r="D123594">
        <v>8</v>
      </c>
      <c r="E123594" s="20">
        <v>40619.770833333336</v>
      </c>
      <c r="F123594">
        <v>4.1500000000000004</v>
      </c>
      <c r="G123594" s="10">
        <v>14298</v>
      </c>
      <c r="H123594" t="s">
        <v>15228</v>
      </c>
    </row>
    <row r="123595" spans="1:8" x14ac:dyDescent="0.2">
      <c r="A123595" s="18" t="s">
        <v>20338</v>
      </c>
      <c r="B123595" s="19">
        <v>20886</v>
      </c>
      <c r="C123595" t="s">
        <v>17190</v>
      </c>
      <c r="D123595">
        <v>-6</v>
      </c>
      <c r="E123595" s="20">
        <v>40619.771527777775</v>
      </c>
      <c r="F123595">
        <v>1.95</v>
      </c>
      <c r="G123595" s="10">
        <v>16217</v>
      </c>
      <c r="H123595" t="s">
        <v>15228</v>
      </c>
    </row>
    <row r="123596" spans="1:8" x14ac:dyDescent="0.2">
      <c r="A123596" s="18" t="s">
        <v>20338</v>
      </c>
      <c r="B123596" s="19">
        <v>21906</v>
      </c>
      <c r="C123596" t="s">
        <v>16625</v>
      </c>
      <c r="D123596">
        <v>-2</v>
      </c>
      <c r="E123596" s="20">
        <v>40619.771527777775</v>
      </c>
      <c r="F123596">
        <v>6.75</v>
      </c>
      <c r="G123596" s="10">
        <v>16217</v>
      </c>
      <c r="H123596" t="s">
        <v>15228</v>
      </c>
    </row>
    <row r="123597" spans="1:8" x14ac:dyDescent="0.2">
      <c r="A123597" s="18" t="s">
        <v>20338</v>
      </c>
      <c r="B123597" s="19">
        <v>22212</v>
      </c>
      <c r="C123597" t="s">
        <v>16459</v>
      </c>
      <c r="D123597">
        <v>-6</v>
      </c>
      <c r="E123597" s="20">
        <v>40619.771527777775</v>
      </c>
      <c r="F123597">
        <v>2.1</v>
      </c>
      <c r="G123597" s="10">
        <v>16217</v>
      </c>
      <c r="H123597" t="s">
        <v>15228</v>
      </c>
    </row>
    <row r="123598" spans="1:8" x14ac:dyDescent="0.2">
      <c r="A123598" s="18" t="s">
        <v>20339</v>
      </c>
      <c r="B123598" s="19">
        <v>22822</v>
      </c>
      <c r="C123598" t="s">
        <v>16200</v>
      </c>
      <c r="D123598">
        <v>-1</v>
      </c>
      <c r="E123598" s="20">
        <v>40619.772916666669</v>
      </c>
      <c r="F123598">
        <v>5.95</v>
      </c>
      <c r="G123598" s="10">
        <v>16150</v>
      </c>
      <c r="H123598" t="s">
        <v>15228</v>
      </c>
    </row>
    <row r="123599" spans="1:8" x14ac:dyDescent="0.2">
      <c r="A123599" s="18" t="s">
        <v>20339</v>
      </c>
      <c r="B123599" s="19">
        <v>22784</v>
      </c>
      <c r="C123599" t="s">
        <v>15853</v>
      </c>
      <c r="D123599">
        <v>-1</v>
      </c>
      <c r="E123599" s="20">
        <v>40619.772916666669</v>
      </c>
      <c r="F123599">
        <v>4.95</v>
      </c>
      <c r="G123599" s="10">
        <v>16150</v>
      </c>
      <c r="H123599" t="s">
        <v>15228</v>
      </c>
    </row>
    <row r="123600" spans="1:8" x14ac:dyDescent="0.2">
      <c r="A123600" s="18" t="s">
        <v>20339</v>
      </c>
      <c r="B123600" s="19">
        <v>22766</v>
      </c>
      <c r="C123600" t="s">
        <v>15482</v>
      </c>
      <c r="D123600">
        <v>-4</v>
      </c>
      <c r="E123600" s="20">
        <v>40619.772916666669</v>
      </c>
      <c r="F123600">
        <v>2.95</v>
      </c>
      <c r="G123600" s="10">
        <v>16150</v>
      </c>
      <c r="H123600" t="s">
        <v>15228</v>
      </c>
    </row>
    <row r="123601" spans="1:8" x14ac:dyDescent="0.2">
      <c r="A123601" s="18" t="s">
        <v>20339</v>
      </c>
      <c r="B123601" s="19">
        <v>20723</v>
      </c>
      <c r="C123601" t="s">
        <v>15297</v>
      </c>
      <c r="D123601">
        <v>-1</v>
      </c>
      <c r="E123601" s="20">
        <v>40619.772916666669</v>
      </c>
      <c r="F123601">
        <v>0.85</v>
      </c>
      <c r="G123601" s="10">
        <v>16150</v>
      </c>
      <c r="H123601" t="s">
        <v>15228</v>
      </c>
    </row>
    <row r="123602" spans="1:8" x14ac:dyDescent="0.2">
      <c r="A123602" s="18" t="s">
        <v>20340</v>
      </c>
      <c r="B123602" s="19" t="s">
        <v>16517</v>
      </c>
      <c r="C123602" t="s">
        <v>16518</v>
      </c>
      <c r="D123602">
        <v>-48</v>
      </c>
      <c r="E123602" s="20">
        <v>40619.779166666667</v>
      </c>
      <c r="F123602">
        <v>0.45</v>
      </c>
      <c r="G123602" s="10">
        <v>15061</v>
      </c>
      <c r="H123602" t="s">
        <v>15228</v>
      </c>
    </row>
    <row r="123603" spans="1:8" x14ac:dyDescent="0.2">
      <c r="A123603" s="18" t="s">
        <v>20341</v>
      </c>
      <c r="B123603" s="19">
        <v>82484</v>
      </c>
      <c r="C123603" t="s">
        <v>15370</v>
      </c>
      <c r="D123603">
        <v>-1</v>
      </c>
      <c r="E123603" s="20">
        <v>40619.780555555553</v>
      </c>
      <c r="F123603">
        <v>6.75</v>
      </c>
      <c r="G123603" s="10">
        <v>17675</v>
      </c>
      <c r="H123603" t="s">
        <v>15228</v>
      </c>
    </row>
    <row r="123604" spans="1:8" x14ac:dyDescent="0.2">
      <c r="A123604" s="18" t="s">
        <v>20342</v>
      </c>
      <c r="B123604" s="19" t="s">
        <v>16517</v>
      </c>
      <c r="C123604" t="s">
        <v>16518</v>
      </c>
      <c r="D123604">
        <v>-25</v>
      </c>
      <c r="E123604" s="20">
        <v>40619.781944444447</v>
      </c>
      <c r="F123604">
        <v>0.67</v>
      </c>
      <c r="G123604" s="10">
        <v>16422</v>
      </c>
      <c r="H123604" t="s">
        <v>15228</v>
      </c>
    </row>
    <row r="123605" spans="1:8" x14ac:dyDescent="0.2">
      <c r="A123605" s="18">
        <v>546908</v>
      </c>
      <c r="B123605" s="19">
        <v>21754</v>
      </c>
      <c r="C123605" t="s">
        <v>15248</v>
      </c>
      <c r="D123605">
        <v>3</v>
      </c>
      <c r="E123605" s="20">
        <v>40619.790972222225</v>
      </c>
      <c r="F123605">
        <v>5.95</v>
      </c>
      <c r="G123605" s="10">
        <v>15648</v>
      </c>
      <c r="H123605" t="s">
        <v>15228</v>
      </c>
    </row>
    <row r="123606" spans="1:8" x14ac:dyDescent="0.2">
      <c r="A123606" s="18">
        <v>546908</v>
      </c>
      <c r="B123606" s="19">
        <v>21754</v>
      </c>
      <c r="C123606" t="s">
        <v>15248</v>
      </c>
      <c r="D123606">
        <v>3</v>
      </c>
      <c r="E123606" s="20">
        <v>40619.790972222225</v>
      </c>
      <c r="F123606">
        <v>5.95</v>
      </c>
      <c r="G123606" s="10">
        <v>15648</v>
      </c>
      <c r="H123606" t="s">
        <v>15228</v>
      </c>
    </row>
    <row r="123607" spans="1:8" x14ac:dyDescent="0.2">
      <c r="A123607" s="18">
        <v>546908</v>
      </c>
      <c r="B123607" s="19" t="s">
        <v>15230</v>
      </c>
      <c r="C123607" t="s">
        <v>15231</v>
      </c>
      <c r="D123607">
        <v>8</v>
      </c>
      <c r="E123607" s="20">
        <v>40619.790972222225</v>
      </c>
      <c r="F123607">
        <v>4.1500000000000004</v>
      </c>
      <c r="G123607" s="10">
        <v>15648</v>
      </c>
      <c r="H123607" t="s">
        <v>15228</v>
      </c>
    </row>
    <row r="123608" spans="1:8" x14ac:dyDescent="0.2">
      <c r="A123608" s="18">
        <v>546908</v>
      </c>
      <c r="B123608" s="19">
        <v>22189</v>
      </c>
      <c r="C123608" t="s">
        <v>15379</v>
      </c>
      <c r="D123608">
        <v>12</v>
      </c>
      <c r="E123608" s="20">
        <v>40619.790972222225</v>
      </c>
      <c r="F123608">
        <v>3.95</v>
      </c>
      <c r="G123608" s="10">
        <v>15648</v>
      </c>
      <c r="H123608" t="s">
        <v>15228</v>
      </c>
    </row>
    <row r="123609" spans="1:8" x14ac:dyDescent="0.2">
      <c r="A123609" s="18">
        <v>546908</v>
      </c>
      <c r="B123609" s="19">
        <v>22666</v>
      </c>
      <c r="C123609" t="s">
        <v>16030</v>
      </c>
      <c r="D123609">
        <v>6</v>
      </c>
      <c r="E123609" s="20">
        <v>40619.790972222225</v>
      </c>
      <c r="F123609">
        <v>2.95</v>
      </c>
      <c r="G123609" s="10">
        <v>15648</v>
      </c>
      <c r="H123609" t="s">
        <v>15228</v>
      </c>
    </row>
    <row r="123610" spans="1:8" x14ac:dyDescent="0.2">
      <c r="A123610" s="18">
        <v>546908</v>
      </c>
      <c r="B123610" s="19">
        <v>22720</v>
      </c>
      <c r="C123610" t="s">
        <v>18611</v>
      </c>
      <c r="D123610">
        <v>6</v>
      </c>
      <c r="E123610" s="20">
        <v>40619.790972222225</v>
      </c>
      <c r="F123610">
        <v>4.95</v>
      </c>
      <c r="G123610" s="10">
        <v>15648</v>
      </c>
      <c r="H123610" t="s">
        <v>15228</v>
      </c>
    </row>
    <row r="123611" spans="1:8" x14ac:dyDescent="0.2">
      <c r="A123611" s="18">
        <v>546908</v>
      </c>
      <c r="B123611" s="19">
        <v>22907</v>
      </c>
      <c r="C123611" t="s">
        <v>15913</v>
      </c>
      <c r="D123611">
        <v>24</v>
      </c>
      <c r="E123611" s="20">
        <v>40619.790972222225</v>
      </c>
      <c r="F123611">
        <v>0.85</v>
      </c>
      <c r="G123611" s="10">
        <v>15648</v>
      </c>
      <c r="H123611" t="s">
        <v>15228</v>
      </c>
    </row>
    <row r="123612" spans="1:8" x14ac:dyDescent="0.2">
      <c r="A123612" s="18">
        <v>546908</v>
      </c>
      <c r="B123612" s="19">
        <v>22730</v>
      </c>
      <c r="C123612" t="s">
        <v>15463</v>
      </c>
      <c r="D123612">
        <v>4</v>
      </c>
      <c r="E123612" s="20">
        <v>40619.790972222225</v>
      </c>
      <c r="F123612">
        <v>3.75</v>
      </c>
      <c r="G123612" s="10">
        <v>15648</v>
      </c>
      <c r="H123612" t="s">
        <v>15228</v>
      </c>
    </row>
    <row r="123613" spans="1:8" x14ac:dyDescent="0.2">
      <c r="A123613" s="18">
        <v>546908</v>
      </c>
      <c r="B123613" s="19">
        <v>22727</v>
      </c>
      <c r="C123613" t="s">
        <v>15259</v>
      </c>
      <c r="D123613">
        <v>4</v>
      </c>
      <c r="E123613" s="20">
        <v>40619.790972222225</v>
      </c>
      <c r="F123613">
        <v>3.75</v>
      </c>
      <c r="G123613" s="10">
        <v>15648</v>
      </c>
      <c r="H123613" t="s">
        <v>15228</v>
      </c>
    </row>
    <row r="123614" spans="1:8" x14ac:dyDescent="0.2">
      <c r="A123614" s="18">
        <v>546908</v>
      </c>
      <c r="B123614" s="19">
        <v>22084</v>
      </c>
      <c r="C123614" t="s">
        <v>16629</v>
      </c>
      <c r="D123614">
        <v>12</v>
      </c>
      <c r="E123614" s="20">
        <v>40619.790972222225</v>
      </c>
      <c r="F123614">
        <v>2.95</v>
      </c>
      <c r="G123614" s="10">
        <v>15648</v>
      </c>
      <c r="H123614" t="s">
        <v>15228</v>
      </c>
    </row>
    <row r="123615" spans="1:8" x14ac:dyDescent="0.2">
      <c r="A123615" s="18">
        <v>546908</v>
      </c>
      <c r="B123615" s="19">
        <v>21621</v>
      </c>
      <c r="C123615" t="s">
        <v>15829</v>
      </c>
      <c r="D123615">
        <v>6</v>
      </c>
      <c r="E123615" s="20">
        <v>40619.790972222225</v>
      </c>
      <c r="F123615">
        <v>8.5</v>
      </c>
      <c r="G123615" s="10">
        <v>15648</v>
      </c>
      <c r="H123615" t="s">
        <v>15228</v>
      </c>
    </row>
    <row r="123616" spans="1:8" x14ac:dyDescent="0.2">
      <c r="A123616" s="18">
        <v>546908</v>
      </c>
      <c r="B123616" s="19" t="s">
        <v>16694</v>
      </c>
      <c r="C123616" t="s">
        <v>16695</v>
      </c>
      <c r="D123616">
        <v>3</v>
      </c>
      <c r="E123616" s="20">
        <v>40619.790972222225</v>
      </c>
      <c r="F123616">
        <v>5.45</v>
      </c>
      <c r="G123616" s="10">
        <v>15648</v>
      </c>
      <c r="H123616" t="s">
        <v>15228</v>
      </c>
    </row>
    <row r="123617" spans="1:8" x14ac:dyDescent="0.2">
      <c r="A123617" s="18">
        <v>546909</v>
      </c>
      <c r="B123617" s="19">
        <v>23049</v>
      </c>
      <c r="C123617" t="s">
        <v>20132</v>
      </c>
      <c r="D123617">
        <v>9</v>
      </c>
      <c r="E123617" s="20">
        <v>40619.792361111111</v>
      </c>
      <c r="F123617">
        <v>8.25</v>
      </c>
      <c r="G123617" s="10">
        <v>14056</v>
      </c>
      <c r="H123617" t="s">
        <v>15228</v>
      </c>
    </row>
    <row r="123618" spans="1:8" x14ac:dyDescent="0.2">
      <c r="A123618" s="18">
        <v>546909</v>
      </c>
      <c r="B123618" s="19">
        <v>22984</v>
      </c>
      <c r="C123618" t="s">
        <v>17678</v>
      </c>
      <c r="D123618">
        <v>12</v>
      </c>
      <c r="E123618" s="20">
        <v>40619.792361111111</v>
      </c>
      <c r="F123618">
        <v>0.42</v>
      </c>
      <c r="G123618" s="10">
        <v>14056</v>
      </c>
      <c r="H123618" t="s">
        <v>15228</v>
      </c>
    </row>
    <row r="123619" spans="1:8" x14ac:dyDescent="0.2">
      <c r="A123619" s="18">
        <v>546909</v>
      </c>
      <c r="B123619" s="19">
        <v>20717</v>
      </c>
      <c r="C123619" t="s">
        <v>15638</v>
      </c>
      <c r="D123619">
        <v>2</v>
      </c>
      <c r="E123619" s="20">
        <v>40619.792361111111</v>
      </c>
      <c r="F123619">
        <v>1.25</v>
      </c>
      <c r="G123619" s="10">
        <v>14056</v>
      </c>
      <c r="H123619" t="s">
        <v>15228</v>
      </c>
    </row>
    <row r="123620" spans="1:8" x14ac:dyDescent="0.2">
      <c r="A123620" s="18">
        <v>546909</v>
      </c>
      <c r="B123620" s="19">
        <v>22398</v>
      </c>
      <c r="C123620" t="s">
        <v>17427</v>
      </c>
      <c r="D123620">
        <v>4</v>
      </c>
      <c r="E123620" s="20">
        <v>40619.792361111111</v>
      </c>
      <c r="F123620">
        <v>1.25</v>
      </c>
      <c r="G123620" s="10">
        <v>14056</v>
      </c>
      <c r="H123620" t="s">
        <v>15228</v>
      </c>
    </row>
    <row r="123621" spans="1:8" x14ac:dyDescent="0.2">
      <c r="A123621" s="18">
        <v>546909</v>
      </c>
      <c r="B123621" s="19">
        <v>21523</v>
      </c>
      <c r="C123621" t="s">
        <v>15355</v>
      </c>
      <c r="D123621">
        <v>1</v>
      </c>
      <c r="E123621" s="20">
        <v>40619.792361111111</v>
      </c>
      <c r="F123621">
        <v>7.95</v>
      </c>
      <c r="G123621" s="10">
        <v>14056</v>
      </c>
      <c r="H123621" t="s">
        <v>15228</v>
      </c>
    </row>
    <row r="123622" spans="1:8" x14ac:dyDescent="0.2">
      <c r="A123622" s="18">
        <v>546909</v>
      </c>
      <c r="B123622" s="19">
        <v>22971</v>
      </c>
      <c r="C123622" t="s">
        <v>18806</v>
      </c>
      <c r="D123622">
        <v>6</v>
      </c>
      <c r="E123622" s="20">
        <v>40619.792361111111</v>
      </c>
      <c r="F123622">
        <v>2.5499999999999998</v>
      </c>
      <c r="G123622" s="10">
        <v>14056</v>
      </c>
      <c r="H123622" t="s">
        <v>15228</v>
      </c>
    </row>
    <row r="123623" spans="1:8" x14ac:dyDescent="0.2">
      <c r="A123623" s="18">
        <v>546909</v>
      </c>
      <c r="B123623" s="19">
        <v>22970</v>
      </c>
      <c r="C123623" t="s">
        <v>18798</v>
      </c>
      <c r="D123623">
        <v>6</v>
      </c>
      <c r="E123623" s="20">
        <v>40619.792361111111</v>
      </c>
      <c r="F123623">
        <v>2.5499999999999998</v>
      </c>
      <c r="G123623" s="10">
        <v>14056</v>
      </c>
      <c r="H123623" t="s">
        <v>15228</v>
      </c>
    </row>
    <row r="123624" spans="1:8" x14ac:dyDescent="0.2">
      <c r="A123624" s="18">
        <v>546909</v>
      </c>
      <c r="B123624" s="19">
        <v>21871</v>
      </c>
      <c r="C123624" t="s">
        <v>15282</v>
      </c>
      <c r="D123624">
        <v>6</v>
      </c>
      <c r="E123624" s="20">
        <v>40619.792361111111</v>
      </c>
      <c r="F123624">
        <v>1.25</v>
      </c>
      <c r="G123624" s="10">
        <v>14056</v>
      </c>
      <c r="H123624" t="s">
        <v>15228</v>
      </c>
    </row>
    <row r="123625" spans="1:8" x14ac:dyDescent="0.2">
      <c r="A123625" s="18">
        <v>546909</v>
      </c>
      <c r="B123625" s="19">
        <v>22998</v>
      </c>
      <c r="C123625" t="s">
        <v>19904</v>
      </c>
      <c r="D123625">
        <v>8</v>
      </c>
      <c r="E123625" s="20">
        <v>40619.792361111111</v>
      </c>
      <c r="F123625">
        <v>0.42</v>
      </c>
      <c r="G123625" s="10">
        <v>14056</v>
      </c>
      <c r="H123625" t="s">
        <v>15228</v>
      </c>
    </row>
    <row r="123626" spans="1:8" x14ac:dyDescent="0.2">
      <c r="A123626" s="18">
        <v>546909</v>
      </c>
      <c r="B123626" s="19">
        <v>23000</v>
      </c>
      <c r="C123626" t="s">
        <v>19902</v>
      </c>
      <c r="D123626">
        <v>6</v>
      </c>
      <c r="E123626" s="20">
        <v>40619.792361111111</v>
      </c>
      <c r="F123626">
        <v>0.42</v>
      </c>
      <c r="G123626" s="10">
        <v>14056</v>
      </c>
      <c r="H123626" t="s">
        <v>15228</v>
      </c>
    </row>
    <row r="123627" spans="1:8" x14ac:dyDescent="0.2">
      <c r="A123627" s="18">
        <v>546909</v>
      </c>
      <c r="B123627" s="19">
        <v>22996</v>
      </c>
      <c r="C123627" t="s">
        <v>19912</v>
      </c>
      <c r="D123627">
        <v>4</v>
      </c>
      <c r="E123627" s="20">
        <v>40619.792361111111</v>
      </c>
      <c r="F123627">
        <v>0.42</v>
      </c>
      <c r="G123627" s="10">
        <v>14056</v>
      </c>
      <c r="H123627" t="s">
        <v>15228</v>
      </c>
    </row>
    <row r="123628" spans="1:8" x14ac:dyDescent="0.2">
      <c r="A123628" s="18">
        <v>546909</v>
      </c>
      <c r="B123628" s="19">
        <v>23003</v>
      </c>
      <c r="C123628" t="s">
        <v>19901</v>
      </c>
      <c r="D123628">
        <v>24</v>
      </c>
      <c r="E123628" s="20">
        <v>40619.792361111111</v>
      </c>
      <c r="F123628">
        <v>0.42</v>
      </c>
      <c r="G123628" s="10">
        <v>14056</v>
      </c>
      <c r="H123628" t="s">
        <v>15228</v>
      </c>
    </row>
    <row r="123629" spans="1:8" x14ac:dyDescent="0.2">
      <c r="A123629" s="18">
        <v>546909</v>
      </c>
      <c r="B123629" s="19">
        <v>22999</v>
      </c>
      <c r="C123629" t="s">
        <v>19910</v>
      </c>
      <c r="D123629">
        <v>24</v>
      </c>
      <c r="E123629" s="20">
        <v>40619.792361111111</v>
      </c>
      <c r="F123629">
        <v>0.42</v>
      </c>
      <c r="G123629" s="10">
        <v>14056</v>
      </c>
      <c r="H123629" t="s">
        <v>15228</v>
      </c>
    </row>
    <row r="123630" spans="1:8" x14ac:dyDescent="0.2">
      <c r="A123630" s="18">
        <v>546909</v>
      </c>
      <c r="B123630" s="19">
        <v>22994</v>
      </c>
      <c r="C123630" t="s">
        <v>19903</v>
      </c>
      <c r="D123630">
        <v>24</v>
      </c>
      <c r="E123630" s="20">
        <v>40619.792361111111</v>
      </c>
      <c r="F123630">
        <v>0.42</v>
      </c>
      <c r="G123630" s="10">
        <v>14056</v>
      </c>
      <c r="H123630" t="s">
        <v>15228</v>
      </c>
    </row>
    <row r="123631" spans="1:8" x14ac:dyDescent="0.2">
      <c r="A123631" s="18">
        <v>546909</v>
      </c>
      <c r="B123631" s="19">
        <v>21365</v>
      </c>
      <c r="C123631" t="s">
        <v>16418</v>
      </c>
      <c r="D123631">
        <v>3</v>
      </c>
      <c r="E123631" s="20">
        <v>40619.792361111111</v>
      </c>
      <c r="F123631">
        <v>2.95</v>
      </c>
      <c r="G123631" s="10">
        <v>14056</v>
      </c>
      <c r="H123631" t="s">
        <v>15228</v>
      </c>
    </row>
    <row r="123632" spans="1:8" x14ac:dyDescent="0.2">
      <c r="A123632" s="18">
        <v>546909</v>
      </c>
      <c r="B123632" s="19">
        <v>22659</v>
      </c>
      <c r="C123632" t="s">
        <v>15268</v>
      </c>
      <c r="D123632">
        <v>2</v>
      </c>
      <c r="E123632" s="20">
        <v>40619.792361111111</v>
      </c>
      <c r="F123632">
        <v>1.95</v>
      </c>
      <c r="G123632" s="10">
        <v>14056</v>
      </c>
      <c r="H123632" t="s">
        <v>15228</v>
      </c>
    </row>
    <row r="123633" spans="1:8" x14ac:dyDescent="0.2">
      <c r="A123633" s="18">
        <v>546909</v>
      </c>
      <c r="B123633" s="19">
        <v>22730</v>
      </c>
      <c r="C123633" t="s">
        <v>15463</v>
      </c>
      <c r="D123633">
        <v>1</v>
      </c>
      <c r="E123633" s="20">
        <v>40619.792361111111</v>
      </c>
      <c r="F123633">
        <v>3.75</v>
      </c>
      <c r="G123633" s="10">
        <v>14056</v>
      </c>
      <c r="H123633" t="s">
        <v>15228</v>
      </c>
    </row>
    <row r="123634" spans="1:8" x14ac:dyDescent="0.2">
      <c r="A123634" s="18">
        <v>546909</v>
      </c>
      <c r="B123634" s="19">
        <v>22191</v>
      </c>
      <c r="C123634" t="s">
        <v>15415</v>
      </c>
      <c r="D123634">
        <v>1</v>
      </c>
      <c r="E123634" s="20">
        <v>40619.792361111111</v>
      </c>
      <c r="F123634">
        <v>8.5</v>
      </c>
      <c r="G123634" s="10">
        <v>14056</v>
      </c>
      <c r="H123634" t="s">
        <v>15228</v>
      </c>
    </row>
    <row r="123635" spans="1:8" x14ac:dyDescent="0.2">
      <c r="A123635" s="18">
        <v>546909</v>
      </c>
      <c r="B123635" s="19">
        <v>21392</v>
      </c>
      <c r="C123635" t="s">
        <v>17071</v>
      </c>
      <c r="D123635">
        <v>4</v>
      </c>
      <c r="E123635" s="20">
        <v>40619.792361111111</v>
      </c>
      <c r="F123635">
        <v>0.39</v>
      </c>
      <c r="G123635" s="10">
        <v>14056</v>
      </c>
      <c r="H123635" t="s">
        <v>15228</v>
      </c>
    </row>
    <row r="123636" spans="1:8" x14ac:dyDescent="0.2">
      <c r="A123636" s="18">
        <v>546909</v>
      </c>
      <c r="B123636" s="19">
        <v>21399</v>
      </c>
      <c r="C123636" t="s">
        <v>17083</v>
      </c>
      <c r="D123636">
        <v>30</v>
      </c>
      <c r="E123636" s="20">
        <v>40619.792361111111</v>
      </c>
      <c r="F123636">
        <v>0.39</v>
      </c>
      <c r="G123636" s="10">
        <v>14056</v>
      </c>
      <c r="H123636" t="s">
        <v>15228</v>
      </c>
    </row>
    <row r="123637" spans="1:8" x14ac:dyDescent="0.2">
      <c r="A123637" s="18">
        <v>546909</v>
      </c>
      <c r="B123637" s="19">
        <v>21398</v>
      </c>
      <c r="C123637" t="s">
        <v>16563</v>
      </c>
      <c r="D123637">
        <v>30</v>
      </c>
      <c r="E123637" s="20">
        <v>40619.792361111111</v>
      </c>
      <c r="F123637">
        <v>0.39</v>
      </c>
      <c r="G123637" s="10">
        <v>14056</v>
      </c>
      <c r="H123637" t="s">
        <v>15228</v>
      </c>
    </row>
    <row r="123638" spans="1:8" x14ac:dyDescent="0.2">
      <c r="A123638" s="18">
        <v>546910</v>
      </c>
      <c r="B123638" s="19" t="s">
        <v>19331</v>
      </c>
      <c r="C123638" t="s">
        <v>19332</v>
      </c>
      <c r="D123638">
        <v>2</v>
      </c>
      <c r="E123638" s="20">
        <v>40619.823611111111</v>
      </c>
      <c r="F123638">
        <v>0.39</v>
      </c>
      <c r="G123638" s="10">
        <v>13969</v>
      </c>
      <c r="H123638" t="s">
        <v>15228</v>
      </c>
    </row>
    <row r="123639" spans="1:8" x14ac:dyDescent="0.2">
      <c r="A123639" s="18">
        <v>546910</v>
      </c>
      <c r="B123639" s="19">
        <v>22728</v>
      </c>
      <c r="C123639" t="s">
        <v>15257</v>
      </c>
      <c r="D123639">
        <v>2</v>
      </c>
      <c r="E123639" s="20">
        <v>40619.823611111111</v>
      </c>
      <c r="F123639">
        <v>3.75</v>
      </c>
      <c r="G123639" s="10">
        <v>13969</v>
      </c>
      <c r="H123639" t="s">
        <v>15228</v>
      </c>
    </row>
    <row r="123640" spans="1:8" x14ac:dyDescent="0.2">
      <c r="A123640" s="18">
        <v>546910</v>
      </c>
      <c r="B123640" s="19">
        <v>22727</v>
      </c>
      <c r="C123640" t="s">
        <v>15259</v>
      </c>
      <c r="D123640">
        <v>2</v>
      </c>
      <c r="E123640" s="20">
        <v>40619.823611111111</v>
      </c>
      <c r="F123640">
        <v>3.75</v>
      </c>
      <c r="G123640" s="10">
        <v>13969</v>
      </c>
      <c r="H123640" t="s">
        <v>15228</v>
      </c>
    </row>
    <row r="123641" spans="1:8" x14ac:dyDescent="0.2">
      <c r="A123641" s="18">
        <v>546910</v>
      </c>
      <c r="B123641" s="19">
        <v>22729</v>
      </c>
      <c r="C123641" t="s">
        <v>15464</v>
      </c>
      <c r="D123641">
        <v>2</v>
      </c>
      <c r="E123641" s="20">
        <v>40619.823611111111</v>
      </c>
      <c r="F123641">
        <v>3.75</v>
      </c>
      <c r="G123641" s="10">
        <v>13969</v>
      </c>
      <c r="H123641" t="s">
        <v>15228</v>
      </c>
    </row>
    <row r="123642" spans="1:8" x14ac:dyDescent="0.2">
      <c r="A123642" s="18">
        <v>546910</v>
      </c>
      <c r="B123642" s="19">
        <v>22726</v>
      </c>
      <c r="C123642" t="s">
        <v>15260</v>
      </c>
      <c r="D123642">
        <v>3</v>
      </c>
      <c r="E123642" s="20">
        <v>40619.823611111111</v>
      </c>
      <c r="F123642">
        <v>3.75</v>
      </c>
      <c r="G123642" s="10">
        <v>13969</v>
      </c>
      <c r="H123642" t="s">
        <v>15228</v>
      </c>
    </row>
    <row r="123643" spans="1:8" x14ac:dyDescent="0.2">
      <c r="A123643" s="18">
        <v>546910</v>
      </c>
      <c r="B123643" s="19">
        <v>21155</v>
      </c>
      <c r="C123643" t="s">
        <v>17043</v>
      </c>
      <c r="D123643">
        <v>3</v>
      </c>
      <c r="E123643" s="20">
        <v>40619.823611111111</v>
      </c>
      <c r="F123643">
        <v>2.5499999999999998</v>
      </c>
      <c r="G123643" s="10">
        <v>13969</v>
      </c>
      <c r="H123643" t="s">
        <v>15228</v>
      </c>
    </row>
    <row r="123644" spans="1:8" x14ac:dyDescent="0.2">
      <c r="A123644" s="18">
        <v>546910</v>
      </c>
      <c r="B123644" s="19">
        <v>22998</v>
      </c>
      <c r="C123644" t="s">
        <v>19904</v>
      </c>
      <c r="D123644">
        <v>2</v>
      </c>
      <c r="E123644" s="20">
        <v>40619.823611111111</v>
      </c>
      <c r="F123644">
        <v>0.42</v>
      </c>
      <c r="G123644" s="10">
        <v>13969</v>
      </c>
      <c r="H123644" t="s">
        <v>15228</v>
      </c>
    </row>
    <row r="123645" spans="1:8" x14ac:dyDescent="0.2">
      <c r="A123645" s="18">
        <v>546910</v>
      </c>
      <c r="B123645" s="19">
        <v>22995</v>
      </c>
      <c r="C123645" t="s">
        <v>19911</v>
      </c>
      <c r="D123645">
        <v>2</v>
      </c>
      <c r="E123645" s="20">
        <v>40619.823611111111</v>
      </c>
      <c r="F123645">
        <v>0.42</v>
      </c>
      <c r="G123645" s="10">
        <v>13969</v>
      </c>
      <c r="H123645" t="s">
        <v>15228</v>
      </c>
    </row>
    <row r="123646" spans="1:8" x14ac:dyDescent="0.2">
      <c r="A123646" s="18">
        <v>546910</v>
      </c>
      <c r="B123646" s="19">
        <v>22999</v>
      </c>
      <c r="C123646" t="s">
        <v>19910</v>
      </c>
      <c r="D123646">
        <v>2</v>
      </c>
      <c r="E123646" s="20">
        <v>40619.823611111111</v>
      </c>
      <c r="F123646">
        <v>0.42</v>
      </c>
      <c r="G123646" s="10">
        <v>13969</v>
      </c>
      <c r="H123646" t="s">
        <v>15228</v>
      </c>
    </row>
    <row r="123647" spans="1:8" x14ac:dyDescent="0.2">
      <c r="A123647" s="18">
        <v>546910</v>
      </c>
      <c r="B123647" s="19">
        <v>20718</v>
      </c>
      <c r="C123647" t="s">
        <v>16584</v>
      </c>
      <c r="D123647">
        <v>4</v>
      </c>
      <c r="E123647" s="20">
        <v>40619.823611111111</v>
      </c>
      <c r="F123647">
        <v>1.25</v>
      </c>
      <c r="G123647" s="10">
        <v>13969</v>
      </c>
      <c r="H123647" t="s">
        <v>15228</v>
      </c>
    </row>
    <row r="123648" spans="1:8" x14ac:dyDescent="0.2">
      <c r="A123648" s="18">
        <v>546910</v>
      </c>
      <c r="B123648" s="19">
        <v>82599</v>
      </c>
      <c r="C123648" t="s">
        <v>16706</v>
      </c>
      <c r="D123648">
        <v>2</v>
      </c>
      <c r="E123648" s="20">
        <v>40619.823611111111</v>
      </c>
      <c r="F123648">
        <v>2.1</v>
      </c>
      <c r="G123648" s="10">
        <v>13969</v>
      </c>
      <c r="H123648" t="s">
        <v>15228</v>
      </c>
    </row>
    <row r="123649" spans="1:8" x14ac:dyDescent="0.2">
      <c r="A123649" s="18">
        <v>546910</v>
      </c>
      <c r="B123649" s="19">
        <v>21908</v>
      </c>
      <c r="C123649" t="s">
        <v>16626</v>
      </c>
      <c r="D123649">
        <v>2</v>
      </c>
      <c r="E123649" s="20">
        <v>40619.823611111111</v>
      </c>
      <c r="F123649">
        <v>2.1</v>
      </c>
      <c r="G123649" s="10">
        <v>13969</v>
      </c>
      <c r="H123649" t="s">
        <v>15228</v>
      </c>
    </row>
    <row r="123650" spans="1:8" x14ac:dyDescent="0.2">
      <c r="A123650" s="18">
        <v>546910</v>
      </c>
      <c r="B123650" s="19">
        <v>20725</v>
      </c>
      <c r="C123650" t="s">
        <v>15303</v>
      </c>
      <c r="D123650">
        <v>4</v>
      </c>
      <c r="E123650" s="20">
        <v>40619.823611111111</v>
      </c>
      <c r="F123650">
        <v>1.65</v>
      </c>
      <c r="G123650" s="10">
        <v>13969</v>
      </c>
      <c r="H123650" t="s">
        <v>15228</v>
      </c>
    </row>
    <row r="123651" spans="1:8" x14ac:dyDescent="0.2">
      <c r="A123651" s="18">
        <v>546910</v>
      </c>
      <c r="B123651" s="19">
        <v>22384</v>
      </c>
      <c r="C123651" t="s">
        <v>15530</v>
      </c>
      <c r="D123651">
        <v>4</v>
      </c>
      <c r="E123651" s="20">
        <v>40619.823611111111</v>
      </c>
      <c r="F123651">
        <v>1.65</v>
      </c>
      <c r="G123651" s="10">
        <v>13969</v>
      </c>
      <c r="H123651" t="s">
        <v>15228</v>
      </c>
    </row>
    <row r="123652" spans="1:8" x14ac:dyDescent="0.2">
      <c r="A123652" s="18">
        <v>546910</v>
      </c>
      <c r="B123652" s="19">
        <v>22722</v>
      </c>
      <c r="C123652" t="s">
        <v>18610</v>
      </c>
      <c r="D123652">
        <v>2</v>
      </c>
      <c r="E123652" s="20">
        <v>40619.823611111111</v>
      </c>
      <c r="F123652">
        <v>3.95</v>
      </c>
      <c r="G123652" s="10">
        <v>13969</v>
      </c>
      <c r="H123652" t="s">
        <v>15228</v>
      </c>
    </row>
    <row r="123653" spans="1:8" x14ac:dyDescent="0.2">
      <c r="A123653" s="18">
        <v>546910</v>
      </c>
      <c r="B123653" s="19">
        <v>22241</v>
      </c>
      <c r="C123653" t="s">
        <v>15884</v>
      </c>
      <c r="D123653">
        <v>4</v>
      </c>
      <c r="E123653" s="20">
        <v>40619.823611111111</v>
      </c>
      <c r="F123653">
        <v>1.25</v>
      </c>
      <c r="G123653" s="10">
        <v>13969</v>
      </c>
      <c r="H123653" t="s">
        <v>15228</v>
      </c>
    </row>
    <row r="123654" spans="1:8" x14ac:dyDescent="0.2">
      <c r="A123654" s="18">
        <v>546910</v>
      </c>
      <c r="B123654" s="19">
        <v>22720</v>
      </c>
      <c r="C123654" t="s">
        <v>18611</v>
      </c>
      <c r="D123654">
        <v>3</v>
      </c>
      <c r="E123654" s="20">
        <v>40619.823611111111</v>
      </c>
      <c r="F123654">
        <v>4.95</v>
      </c>
      <c r="G123654" s="10">
        <v>13969</v>
      </c>
      <c r="H123654" t="s">
        <v>15228</v>
      </c>
    </row>
    <row r="123655" spans="1:8" x14ac:dyDescent="0.2">
      <c r="A123655" s="18">
        <v>546910</v>
      </c>
      <c r="B123655" s="19">
        <v>22475</v>
      </c>
      <c r="C123655" t="s">
        <v>17659</v>
      </c>
      <c r="D123655">
        <v>1</v>
      </c>
      <c r="E123655" s="20">
        <v>40619.823611111111</v>
      </c>
      <c r="F123655">
        <v>4.95</v>
      </c>
      <c r="G123655" s="10">
        <v>13969</v>
      </c>
      <c r="H123655" t="s">
        <v>15228</v>
      </c>
    </row>
    <row r="123656" spans="1:8" x14ac:dyDescent="0.2">
      <c r="A123656" s="18">
        <v>546910</v>
      </c>
      <c r="B123656" s="19">
        <v>21905</v>
      </c>
      <c r="C123656" t="s">
        <v>17374</v>
      </c>
      <c r="D123656">
        <v>2</v>
      </c>
      <c r="E123656" s="20">
        <v>40619.823611111111</v>
      </c>
      <c r="F123656">
        <v>2.1</v>
      </c>
      <c r="G123656" s="10">
        <v>13969</v>
      </c>
      <c r="H123656" t="s">
        <v>15228</v>
      </c>
    </row>
    <row r="123657" spans="1:8" x14ac:dyDescent="0.2">
      <c r="A123657" s="18">
        <v>546910</v>
      </c>
      <c r="B123657" s="19">
        <v>22957</v>
      </c>
      <c r="C123657" t="s">
        <v>19369</v>
      </c>
      <c r="D123657">
        <v>4</v>
      </c>
      <c r="E123657" s="20">
        <v>40619.823611111111</v>
      </c>
      <c r="F123657">
        <v>2.95</v>
      </c>
      <c r="G123657" s="10">
        <v>13969</v>
      </c>
      <c r="H123657" t="s">
        <v>15228</v>
      </c>
    </row>
    <row r="123658" spans="1:8" x14ac:dyDescent="0.2">
      <c r="A123658" s="18">
        <v>546910</v>
      </c>
      <c r="B123658" s="19">
        <v>21658</v>
      </c>
      <c r="C123658" t="s">
        <v>15995</v>
      </c>
      <c r="D123658">
        <v>2</v>
      </c>
      <c r="E123658" s="20">
        <v>40619.823611111111</v>
      </c>
      <c r="F123658">
        <v>3.95</v>
      </c>
      <c r="G123658" s="10">
        <v>13969</v>
      </c>
      <c r="H123658" t="s">
        <v>15228</v>
      </c>
    </row>
    <row r="123659" spans="1:8" x14ac:dyDescent="0.2">
      <c r="A123659" s="18">
        <v>546910</v>
      </c>
      <c r="B123659" s="19" t="s">
        <v>17844</v>
      </c>
      <c r="C123659" t="s">
        <v>17845</v>
      </c>
      <c r="D123659">
        <v>2</v>
      </c>
      <c r="E123659" s="20">
        <v>40619.823611111111</v>
      </c>
      <c r="F123659">
        <v>0.39</v>
      </c>
      <c r="G123659" s="10">
        <v>13969</v>
      </c>
      <c r="H123659" t="s">
        <v>15228</v>
      </c>
    </row>
    <row r="123660" spans="1:8" x14ac:dyDescent="0.2">
      <c r="A123660" s="18">
        <v>546910</v>
      </c>
      <c r="B123660" s="19">
        <v>37413</v>
      </c>
      <c r="C123660" t="s">
        <v>19736</v>
      </c>
      <c r="D123660">
        <v>4</v>
      </c>
      <c r="E123660" s="20">
        <v>40619.823611111111</v>
      </c>
      <c r="F123660">
        <v>0.39</v>
      </c>
      <c r="G123660" s="10">
        <v>13969</v>
      </c>
      <c r="H123660" t="s">
        <v>15228</v>
      </c>
    </row>
    <row r="123661" spans="1:8" x14ac:dyDescent="0.2">
      <c r="A123661" s="18">
        <v>546910</v>
      </c>
      <c r="B123661" s="19" t="s">
        <v>17846</v>
      </c>
      <c r="C123661" t="s">
        <v>17847</v>
      </c>
      <c r="D123661">
        <v>2</v>
      </c>
      <c r="E123661" s="20">
        <v>40619.823611111111</v>
      </c>
      <c r="F123661">
        <v>0.39</v>
      </c>
      <c r="G123661" s="10">
        <v>13969</v>
      </c>
      <c r="H123661" t="s">
        <v>15228</v>
      </c>
    </row>
    <row r="123662" spans="1:8" x14ac:dyDescent="0.2">
      <c r="A123662" s="18">
        <v>546910</v>
      </c>
      <c r="B123662" s="19" t="s">
        <v>18026</v>
      </c>
      <c r="C123662" t="s">
        <v>18027</v>
      </c>
      <c r="D123662">
        <v>2</v>
      </c>
      <c r="E123662" s="20">
        <v>40619.823611111111</v>
      </c>
      <c r="F123662">
        <v>0.39</v>
      </c>
      <c r="G123662" s="10">
        <v>13969</v>
      </c>
      <c r="H123662" t="s">
        <v>15228</v>
      </c>
    </row>
    <row r="123663" spans="1:8" x14ac:dyDescent="0.2">
      <c r="A123663" s="18">
        <v>546910</v>
      </c>
      <c r="B123663" s="19">
        <v>37333</v>
      </c>
      <c r="C123663" t="s">
        <v>18341</v>
      </c>
      <c r="D123663">
        <v>1</v>
      </c>
      <c r="E123663" s="20">
        <v>40619.823611111111</v>
      </c>
      <c r="F123663">
        <v>1.95</v>
      </c>
      <c r="G123663" s="10">
        <v>13969</v>
      </c>
      <c r="H123663" t="s">
        <v>15228</v>
      </c>
    </row>
    <row r="123664" spans="1:8" x14ac:dyDescent="0.2">
      <c r="A123664" s="18">
        <v>546910</v>
      </c>
      <c r="B123664" s="19">
        <v>22667</v>
      </c>
      <c r="C123664" t="s">
        <v>16029</v>
      </c>
      <c r="D123664">
        <v>2</v>
      </c>
      <c r="E123664" s="20">
        <v>40619.823611111111</v>
      </c>
      <c r="F123664">
        <v>2.95</v>
      </c>
      <c r="G123664" s="10">
        <v>13969</v>
      </c>
      <c r="H123664" t="s">
        <v>15228</v>
      </c>
    </row>
    <row r="123665" spans="1:8" x14ac:dyDescent="0.2">
      <c r="A123665" s="18">
        <v>546910</v>
      </c>
      <c r="B123665" s="19">
        <v>22666</v>
      </c>
      <c r="C123665" t="s">
        <v>16030</v>
      </c>
      <c r="D123665">
        <v>2</v>
      </c>
      <c r="E123665" s="20">
        <v>40619.823611111111</v>
      </c>
      <c r="F123665">
        <v>2.95</v>
      </c>
      <c r="G123665" s="10">
        <v>13969</v>
      </c>
      <c r="H123665" t="s">
        <v>15228</v>
      </c>
    </row>
    <row r="123666" spans="1:8" x14ac:dyDescent="0.2">
      <c r="A123666" s="18">
        <v>546911</v>
      </c>
      <c r="B123666" s="19">
        <v>22483</v>
      </c>
      <c r="C123666" t="s">
        <v>17236</v>
      </c>
      <c r="D123666">
        <v>6</v>
      </c>
      <c r="E123666" s="20">
        <v>40619.824305555558</v>
      </c>
      <c r="F123666">
        <v>2.95</v>
      </c>
      <c r="G123666" s="10">
        <v>17725</v>
      </c>
      <c r="H123666" t="s">
        <v>15228</v>
      </c>
    </row>
    <row r="123667" spans="1:8" x14ac:dyDescent="0.2">
      <c r="A123667" s="18">
        <v>546911</v>
      </c>
      <c r="B123667" s="19" t="s">
        <v>16945</v>
      </c>
      <c r="C123667" t="s">
        <v>16946</v>
      </c>
      <c r="D123667">
        <v>12</v>
      </c>
      <c r="E123667" s="20">
        <v>40619.824305555558</v>
      </c>
      <c r="F123667">
        <v>1.95</v>
      </c>
      <c r="G123667" s="10">
        <v>17725</v>
      </c>
      <c r="H123667" t="s">
        <v>15228</v>
      </c>
    </row>
    <row r="123668" spans="1:8" x14ac:dyDescent="0.2">
      <c r="A123668" s="18">
        <v>546911</v>
      </c>
      <c r="B123668" s="19">
        <v>21671</v>
      </c>
      <c r="C123668" t="s">
        <v>16612</v>
      </c>
      <c r="D123668">
        <v>12</v>
      </c>
      <c r="E123668" s="20">
        <v>40619.824305555558</v>
      </c>
      <c r="F123668">
        <v>1.25</v>
      </c>
      <c r="G123668" s="10">
        <v>17725</v>
      </c>
      <c r="H123668" t="s">
        <v>15228</v>
      </c>
    </row>
    <row r="123669" spans="1:8" x14ac:dyDescent="0.2">
      <c r="A123669" s="18">
        <v>546911</v>
      </c>
      <c r="B123669" s="19">
        <v>21672</v>
      </c>
      <c r="C123669" t="s">
        <v>15323</v>
      </c>
      <c r="D123669">
        <v>12</v>
      </c>
      <c r="E123669" s="20">
        <v>40619.824305555558</v>
      </c>
      <c r="F123669">
        <v>1.25</v>
      </c>
      <c r="G123669" s="10">
        <v>17725</v>
      </c>
      <c r="H123669" t="s">
        <v>15228</v>
      </c>
    </row>
    <row r="123670" spans="1:8" x14ac:dyDescent="0.2">
      <c r="A123670" s="18">
        <v>546911</v>
      </c>
      <c r="B123670" s="19">
        <v>21673</v>
      </c>
      <c r="C123670" t="s">
        <v>16857</v>
      </c>
      <c r="D123670">
        <v>12</v>
      </c>
      <c r="E123670" s="20">
        <v>40619.824305555558</v>
      </c>
      <c r="F123670">
        <v>1.25</v>
      </c>
      <c r="G123670" s="10">
        <v>17725</v>
      </c>
      <c r="H123670" t="s">
        <v>15228</v>
      </c>
    </row>
    <row r="123671" spans="1:8" x14ac:dyDescent="0.2">
      <c r="A123671" s="18">
        <v>546911</v>
      </c>
      <c r="B123671" s="19">
        <v>21668</v>
      </c>
      <c r="C123671" t="s">
        <v>16495</v>
      </c>
      <c r="D123671">
        <v>12</v>
      </c>
      <c r="E123671" s="20">
        <v>40619.824305555558</v>
      </c>
      <c r="F123671">
        <v>1.25</v>
      </c>
      <c r="G123671" s="10">
        <v>17725</v>
      </c>
      <c r="H123671" t="s">
        <v>15228</v>
      </c>
    </row>
    <row r="123672" spans="1:8" x14ac:dyDescent="0.2">
      <c r="A123672" s="18">
        <v>546911</v>
      </c>
      <c r="B123672" s="19">
        <v>21669</v>
      </c>
      <c r="C123672" t="s">
        <v>16856</v>
      </c>
      <c r="D123672">
        <v>12</v>
      </c>
      <c r="E123672" s="20">
        <v>40619.824305555558</v>
      </c>
      <c r="F123672">
        <v>1.25</v>
      </c>
      <c r="G123672" s="10">
        <v>17725</v>
      </c>
      <c r="H123672" t="s">
        <v>15228</v>
      </c>
    </row>
    <row r="123673" spans="1:8" x14ac:dyDescent="0.2">
      <c r="A123673" s="18">
        <v>546911</v>
      </c>
      <c r="B123673" s="19">
        <v>21670</v>
      </c>
      <c r="C123673" t="s">
        <v>16457</v>
      </c>
      <c r="D123673">
        <v>12</v>
      </c>
      <c r="E123673" s="20">
        <v>40619.824305555558</v>
      </c>
      <c r="F123673">
        <v>1.25</v>
      </c>
      <c r="G123673" s="10">
        <v>17725</v>
      </c>
      <c r="H123673" t="s">
        <v>15228</v>
      </c>
    </row>
    <row r="123674" spans="1:8" x14ac:dyDescent="0.2">
      <c r="A123674" s="18">
        <v>546911</v>
      </c>
      <c r="B123674" s="19">
        <v>20702</v>
      </c>
      <c r="C123674" t="s">
        <v>17614</v>
      </c>
      <c r="D123674">
        <v>3</v>
      </c>
      <c r="E123674" s="20">
        <v>40619.824305555558</v>
      </c>
      <c r="F123674">
        <v>4.25</v>
      </c>
      <c r="G123674" s="10">
        <v>17725</v>
      </c>
      <c r="H123674" t="s">
        <v>15228</v>
      </c>
    </row>
    <row r="123675" spans="1:8" x14ac:dyDescent="0.2">
      <c r="A123675" s="18">
        <v>546911</v>
      </c>
      <c r="B123675" s="19">
        <v>22325</v>
      </c>
      <c r="C123675" t="s">
        <v>16641</v>
      </c>
      <c r="D123675">
        <v>3</v>
      </c>
      <c r="E123675" s="20">
        <v>40619.824305555558</v>
      </c>
      <c r="F123675">
        <v>4.95</v>
      </c>
      <c r="G123675" s="10">
        <v>17725</v>
      </c>
      <c r="H123675" t="s">
        <v>15228</v>
      </c>
    </row>
    <row r="123676" spans="1:8" x14ac:dyDescent="0.2">
      <c r="A123676" s="18">
        <v>546911</v>
      </c>
      <c r="B123676" s="19" t="s">
        <v>17264</v>
      </c>
      <c r="C123676" t="s">
        <v>17265</v>
      </c>
      <c r="D123676">
        <v>6</v>
      </c>
      <c r="E123676" s="20">
        <v>40619.824305555558</v>
      </c>
      <c r="F123676">
        <v>2.1</v>
      </c>
      <c r="G123676" s="10">
        <v>17725</v>
      </c>
      <c r="H123676" t="s">
        <v>15228</v>
      </c>
    </row>
    <row r="123677" spans="1:8" x14ac:dyDescent="0.2">
      <c r="A123677" s="18">
        <v>546911</v>
      </c>
      <c r="B123677" s="19">
        <v>21781</v>
      </c>
      <c r="C123677" t="s">
        <v>16521</v>
      </c>
      <c r="D123677">
        <v>1</v>
      </c>
      <c r="E123677" s="20">
        <v>40619.824305555558</v>
      </c>
      <c r="F123677">
        <v>14.95</v>
      </c>
      <c r="G123677" s="10">
        <v>17725</v>
      </c>
      <c r="H123677" t="s">
        <v>15228</v>
      </c>
    </row>
    <row r="123678" spans="1:8" x14ac:dyDescent="0.2">
      <c r="A123678" s="18">
        <v>546911</v>
      </c>
      <c r="B123678" s="19">
        <v>22173</v>
      </c>
      <c r="C123678" t="s">
        <v>15948</v>
      </c>
      <c r="D123678">
        <v>8</v>
      </c>
      <c r="E123678" s="20">
        <v>40619.824305555558</v>
      </c>
      <c r="F123678">
        <v>2.95</v>
      </c>
      <c r="G123678" s="10">
        <v>17725</v>
      </c>
      <c r="H123678" t="s">
        <v>15228</v>
      </c>
    </row>
    <row r="123679" spans="1:8" x14ac:dyDescent="0.2">
      <c r="A123679" s="18">
        <v>546911</v>
      </c>
      <c r="B123679" s="19">
        <v>22228</v>
      </c>
      <c r="C123679" t="s">
        <v>18445</v>
      </c>
      <c r="D123679">
        <v>12</v>
      </c>
      <c r="E123679" s="20">
        <v>40619.824305555558</v>
      </c>
      <c r="F123679">
        <v>0.85</v>
      </c>
      <c r="G123679" s="10">
        <v>17725</v>
      </c>
      <c r="H123679" t="s">
        <v>15228</v>
      </c>
    </row>
    <row r="123680" spans="1:8" x14ac:dyDescent="0.2">
      <c r="A123680" s="18">
        <v>546911</v>
      </c>
      <c r="B123680" s="19" t="s">
        <v>16295</v>
      </c>
      <c r="C123680" t="s">
        <v>16296</v>
      </c>
      <c r="D123680">
        <v>24</v>
      </c>
      <c r="E123680" s="20">
        <v>40619.824305555558</v>
      </c>
      <c r="F123680">
        <v>0.42</v>
      </c>
      <c r="G123680" s="10">
        <v>17725</v>
      </c>
      <c r="H123680" t="s">
        <v>15228</v>
      </c>
    </row>
    <row r="123681" spans="1:8" x14ac:dyDescent="0.2">
      <c r="A123681" s="18">
        <v>546911</v>
      </c>
      <c r="B123681" s="19">
        <v>21462</v>
      </c>
      <c r="C123681" t="s">
        <v>16496</v>
      </c>
      <c r="D123681">
        <v>2</v>
      </c>
      <c r="E123681" s="20">
        <v>40619.824305555558</v>
      </c>
      <c r="F123681">
        <v>6.75</v>
      </c>
      <c r="G123681" s="10">
        <v>17725</v>
      </c>
      <c r="H123681" t="s">
        <v>15228</v>
      </c>
    </row>
    <row r="123682" spans="1:8" x14ac:dyDescent="0.2">
      <c r="A123682" s="18">
        <v>546911</v>
      </c>
      <c r="B123682" s="19" t="s">
        <v>15614</v>
      </c>
      <c r="C123682" t="s">
        <v>15615</v>
      </c>
      <c r="D123682">
        <v>6</v>
      </c>
      <c r="E123682" s="20">
        <v>40619.824305555558</v>
      </c>
      <c r="F123682">
        <v>4.25</v>
      </c>
      <c r="G123682" s="10">
        <v>17725</v>
      </c>
      <c r="H123682" t="s">
        <v>15228</v>
      </c>
    </row>
    <row r="123683" spans="1:8" x14ac:dyDescent="0.2">
      <c r="A123683" s="18">
        <v>546911</v>
      </c>
      <c r="B123683" s="19" t="s">
        <v>17462</v>
      </c>
      <c r="C123683" t="s">
        <v>17215</v>
      </c>
      <c r="D123683">
        <v>18</v>
      </c>
      <c r="E123683" s="20">
        <v>40619.824305555558</v>
      </c>
      <c r="F123683">
        <v>3.81</v>
      </c>
      <c r="G123683" s="10">
        <v>17725</v>
      </c>
      <c r="H123683" t="s">
        <v>15228</v>
      </c>
    </row>
    <row r="123684" spans="1:8" x14ac:dyDescent="0.2">
      <c r="A123684" s="18">
        <v>546912</v>
      </c>
      <c r="B123684" s="19" t="s">
        <v>16929</v>
      </c>
      <c r="C123684" t="s">
        <v>16930</v>
      </c>
      <c r="D123684">
        <v>2</v>
      </c>
      <c r="E123684" s="20">
        <v>40619.841666666667</v>
      </c>
      <c r="F123684">
        <v>9.9499999999999993</v>
      </c>
      <c r="G123684" s="10">
        <v>15861</v>
      </c>
      <c r="H123684" t="s">
        <v>15228</v>
      </c>
    </row>
    <row r="123685" spans="1:8" x14ac:dyDescent="0.2">
      <c r="A123685" s="18">
        <v>546912</v>
      </c>
      <c r="B123685" s="19">
        <v>21242</v>
      </c>
      <c r="C123685" t="s">
        <v>15644</v>
      </c>
      <c r="D123685">
        <v>2</v>
      </c>
      <c r="E123685" s="20">
        <v>40619.841666666667</v>
      </c>
      <c r="F123685">
        <v>1.69</v>
      </c>
      <c r="G123685" s="10">
        <v>15861</v>
      </c>
      <c r="H123685" t="s">
        <v>15228</v>
      </c>
    </row>
    <row r="123686" spans="1:8" x14ac:dyDescent="0.2">
      <c r="A123686" s="18">
        <v>546912</v>
      </c>
      <c r="B123686" s="19">
        <v>21243</v>
      </c>
      <c r="C123686" t="s">
        <v>15645</v>
      </c>
      <c r="D123686">
        <v>2</v>
      </c>
      <c r="E123686" s="20">
        <v>40619.841666666667</v>
      </c>
      <c r="F123686">
        <v>1.69</v>
      </c>
      <c r="G123686" s="10">
        <v>15861</v>
      </c>
      <c r="H123686" t="s">
        <v>15228</v>
      </c>
    </row>
    <row r="123687" spans="1:8" x14ac:dyDescent="0.2">
      <c r="A123687" s="18">
        <v>546912</v>
      </c>
      <c r="B123687" s="19">
        <v>21244</v>
      </c>
      <c r="C123687" t="s">
        <v>15643</v>
      </c>
      <c r="D123687">
        <v>2</v>
      </c>
      <c r="E123687" s="20">
        <v>40619.841666666667</v>
      </c>
      <c r="F123687">
        <v>1.69</v>
      </c>
      <c r="G123687" s="10">
        <v>15861</v>
      </c>
      <c r="H123687" t="s">
        <v>15228</v>
      </c>
    </row>
    <row r="123688" spans="1:8" x14ac:dyDescent="0.2">
      <c r="A123688" s="18">
        <v>546912</v>
      </c>
      <c r="B123688" s="19">
        <v>23182</v>
      </c>
      <c r="C123688" t="s">
        <v>20059</v>
      </c>
      <c r="D123688">
        <v>3</v>
      </c>
      <c r="E123688" s="20">
        <v>40619.841666666667</v>
      </c>
      <c r="F123688">
        <v>0.83</v>
      </c>
      <c r="G123688" s="10">
        <v>15861</v>
      </c>
      <c r="H123688" t="s">
        <v>15228</v>
      </c>
    </row>
    <row r="123689" spans="1:8" x14ac:dyDescent="0.2">
      <c r="A123689" s="18">
        <v>546912</v>
      </c>
      <c r="B123689" s="19">
        <v>23182</v>
      </c>
      <c r="C123689" t="s">
        <v>20059</v>
      </c>
      <c r="D123689">
        <v>3</v>
      </c>
      <c r="E123689" s="20">
        <v>40619.841666666667</v>
      </c>
      <c r="F123689">
        <v>0.83</v>
      </c>
      <c r="G123689" s="10">
        <v>15861</v>
      </c>
      <c r="H123689" t="s">
        <v>15228</v>
      </c>
    </row>
    <row r="123690" spans="1:8" x14ac:dyDescent="0.2">
      <c r="A123690" s="18">
        <v>546912</v>
      </c>
      <c r="B123690" s="19">
        <v>21245</v>
      </c>
      <c r="C123690" t="s">
        <v>15642</v>
      </c>
      <c r="D123690">
        <v>2</v>
      </c>
      <c r="E123690" s="20">
        <v>40619.841666666667</v>
      </c>
      <c r="F123690">
        <v>1.69</v>
      </c>
      <c r="G123690" s="10">
        <v>15861</v>
      </c>
      <c r="H123690" t="s">
        <v>15228</v>
      </c>
    </row>
    <row r="123691" spans="1:8" x14ac:dyDescent="0.2">
      <c r="A123691" s="18">
        <v>546912</v>
      </c>
      <c r="B123691" s="19">
        <v>22670</v>
      </c>
      <c r="C123691" t="s">
        <v>15759</v>
      </c>
      <c r="D123691">
        <v>6</v>
      </c>
      <c r="E123691" s="20">
        <v>40619.841666666667</v>
      </c>
      <c r="F123691">
        <v>1.25</v>
      </c>
      <c r="G123691" s="10">
        <v>15861</v>
      </c>
      <c r="H123691" t="s">
        <v>15228</v>
      </c>
    </row>
    <row r="123692" spans="1:8" x14ac:dyDescent="0.2">
      <c r="A123692" s="18">
        <v>546912</v>
      </c>
      <c r="B123692" s="19">
        <v>22673</v>
      </c>
      <c r="C123692" t="s">
        <v>16659</v>
      </c>
      <c r="D123692">
        <v>6</v>
      </c>
      <c r="E123692" s="20">
        <v>40619.841666666667</v>
      </c>
      <c r="F123692">
        <v>1.25</v>
      </c>
      <c r="G123692" s="10">
        <v>15861</v>
      </c>
      <c r="H123692" t="s">
        <v>15228</v>
      </c>
    </row>
    <row r="123693" spans="1:8" x14ac:dyDescent="0.2">
      <c r="A123693" s="18">
        <v>546912</v>
      </c>
      <c r="B123693" s="19">
        <v>22966</v>
      </c>
      <c r="C123693" t="s">
        <v>16023</v>
      </c>
      <c r="D123693">
        <v>4</v>
      </c>
      <c r="E123693" s="20">
        <v>40619.841666666667</v>
      </c>
      <c r="F123693">
        <v>1.25</v>
      </c>
      <c r="G123693" s="10">
        <v>15861</v>
      </c>
      <c r="H123693" t="s">
        <v>15228</v>
      </c>
    </row>
    <row r="123694" spans="1:8" x14ac:dyDescent="0.2">
      <c r="A123694" s="18">
        <v>546912</v>
      </c>
      <c r="B123694" s="19">
        <v>22949</v>
      </c>
      <c r="C123694" t="s">
        <v>16207</v>
      </c>
      <c r="D123694">
        <v>4</v>
      </c>
      <c r="E123694" s="20">
        <v>40619.841666666667</v>
      </c>
      <c r="F123694">
        <v>1.45</v>
      </c>
      <c r="G123694" s="10">
        <v>15861</v>
      </c>
      <c r="H123694" t="s">
        <v>15228</v>
      </c>
    </row>
    <row r="123695" spans="1:8" x14ac:dyDescent="0.2">
      <c r="A123695" s="18">
        <v>546912</v>
      </c>
      <c r="B123695" s="19">
        <v>22416</v>
      </c>
      <c r="C123695" t="s">
        <v>17737</v>
      </c>
      <c r="D123695">
        <v>4</v>
      </c>
      <c r="E123695" s="20">
        <v>40619.841666666667</v>
      </c>
      <c r="F123695">
        <v>1.45</v>
      </c>
      <c r="G123695" s="10">
        <v>15861</v>
      </c>
      <c r="H123695" t="s">
        <v>15228</v>
      </c>
    </row>
    <row r="123696" spans="1:8" x14ac:dyDescent="0.2">
      <c r="A123696" s="18">
        <v>546912</v>
      </c>
      <c r="B123696" s="19">
        <v>22344</v>
      </c>
      <c r="C123696" t="s">
        <v>17672</v>
      </c>
      <c r="D123696">
        <v>6</v>
      </c>
      <c r="E123696" s="20">
        <v>40619.841666666667</v>
      </c>
      <c r="F123696">
        <v>0.85</v>
      </c>
      <c r="G123696" s="10">
        <v>15861</v>
      </c>
      <c r="H123696" t="s">
        <v>15228</v>
      </c>
    </row>
    <row r="123697" spans="1:8" x14ac:dyDescent="0.2">
      <c r="A123697" s="18">
        <v>546912</v>
      </c>
      <c r="B123697" s="19">
        <v>22629</v>
      </c>
      <c r="C123697" t="s">
        <v>15267</v>
      </c>
      <c r="D123697">
        <v>2</v>
      </c>
      <c r="E123697" s="20">
        <v>40619.841666666667</v>
      </c>
      <c r="F123697">
        <v>1.95</v>
      </c>
      <c r="G123697" s="10">
        <v>15861</v>
      </c>
      <c r="H123697" t="s">
        <v>15228</v>
      </c>
    </row>
    <row r="123698" spans="1:8" x14ac:dyDescent="0.2">
      <c r="A123698" s="18">
        <v>546912</v>
      </c>
      <c r="B123698" s="19">
        <v>22630</v>
      </c>
      <c r="C123698" t="s">
        <v>15641</v>
      </c>
      <c r="D123698">
        <v>2</v>
      </c>
      <c r="E123698" s="20">
        <v>40619.841666666667</v>
      </c>
      <c r="F123698">
        <v>1.95</v>
      </c>
      <c r="G123698" s="10">
        <v>15861</v>
      </c>
      <c r="H123698" t="s">
        <v>15228</v>
      </c>
    </row>
    <row r="123699" spans="1:8" x14ac:dyDescent="0.2">
      <c r="A123699" s="18">
        <v>546912</v>
      </c>
      <c r="B123699" s="19">
        <v>22659</v>
      </c>
      <c r="C123699" t="s">
        <v>15268</v>
      </c>
      <c r="D123699">
        <v>3</v>
      </c>
      <c r="E123699" s="20">
        <v>40619.841666666667</v>
      </c>
      <c r="F123699">
        <v>1.95</v>
      </c>
      <c r="G123699" s="10">
        <v>15861</v>
      </c>
      <c r="H123699" t="s">
        <v>15228</v>
      </c>
    </row>
    <row r="123700" spans="1:8" x14ac:dyDescent="0.2">
      <c r="A123700" s="18">
        <v>546912</v>
      </c>
      <c r="B123700" s="19">
        <v>22631</v>
      </c>
      <c r="C123700" t="s">
        <v>15269</v>
      </c>
      <c r="D123700">
        <v>4</v>
      </c>
      <c r="E123700" s="20">
        <v>40619.841666666667</v>
      </c>
      <c r="F123700">
        <v>1.95</v>
      </c>
      <c r="G123700" s="10">
        <v>15861</v>
      </c>
      <c r="H123700" t="s">
        <v>15228</v>
      </c>
    </row>
    <row r="123701" spans="1:8" x14ac:dyDescent="0.2">
      <c r="A123701" s="18">
        <v>546912</v>
      </c>
      <c r="B123701" s="19">
        <v>22964</v>
      </c>
      <c r="C123701" t="s">
        <v>15559</v>
      </c>
      <c r="D123701">
        <v>4</v>
      </c>
      <c r="E123701" s="20">
        <v>40619.841666666667</v>
      </c>
      <c r="F123701">
        <v>2.1</v>
      </c>
      <c r="G123701" s="10">
        <v>15861</v>
      </c>
      <c r="H123701" t="s">
        <v>15228</v>
      </c>
    </row>
    <row r="123702" spans="1:8" x14ac:dyDescent="0.2">
      <c r="A123702" s="18">
        <v>546912</v>
      </c>
      <c r="B123702" s="19">
        <v>22417</v>
      </c>
      <c r="C123702" t="s">
        <v>15561</v>
      </c>
      <c r="D123702">
        <v>4</v>
      </c>
      <c r="E123702" s="20">
        <v>40619.841666666667</v>
      </c>
      <c r="F123702">
        <v>0.55000000000000004</v>
      </c>
      <c r="G123702" s="10">
        <v>15861</v>
      </c>
      <c r="H123702" t="s">
        <v>15228</v>
      </c>
    </row>
    <row r="123703" spans="1:8" x14ac:dyDescent="0.2">
      <c r="A123703" s="18">
        <v>546912</v>
      </c>
      <c r="B123703" s="19">
        <v>22197</v>
      </c>
      <c r="C123703" t="s">
        <v>15425</v>
      </c>
      <c r="D123703">
        <v>18</v>
      </c>
      <c r="E123703" s="20">
        <v>40619.841666666667</v>
      </c>
      <c r="F123703">
        <v>0.85</v>
      </c>
      <c r="G123703" s="10">
        <v>15861</v>
      </c>
      <c r="H123703" t="s">
        <v>15228</v>
      </c>
    </row>
    <row r="123704" spans="1:8" x14ac:dyDescent="0.2">
      <c r="A123704" s="18">
        <v>546912</v>
      </c>
      <c r="B123704" s="19">
        <v>22381</v>
      </c>
      <c r="C123704" t="s">
        <v>15361</v>
      </c>
      <c r="D123704">
        <v>2</v>
      </c>
      <c r="E123704" s="20">
        <v>40619.841666666667</v>
      </c>
      <c r="F123704">
        <v>2.1</v>
      </c>
      <c r="G123704" s="10">
        <v>15861</v>
      </c>
      <c r="H123704" t="s">
        <v>15228</v>
      </c>
    </row>
    <row r="123705" spans="1:8" x14ac:dyDescent="0.2">
      <c r="A123705" s="18">
        <v>546912</v>
      </c>
      <c r="B123705" s="19">
        <v>22379</v>
      </c>
      <c r="C123705" t="s">
        <v>15360</v>
      </c>
      <c r="D123705">
        <v>2</v>
      </c>
      <c r="E123705" s="20">
        <v>40619.841666666667</v>
      </c>
      <c r="F123705">
        <v>2.1</v>
      </c>
      <c r="G123705" s="10">
        <v>15861</v>
      </c>
      <c r="H123705" t="s">
        <v>15228</v>
      </c>
    </row>
    <row r="123706" spans="1:8" x14ac:dyDescent="0.2">
      <c r="A123706" s="18">
        <v>546912</v>
      </c>
      <c r="B123706" s="19">
        <v>20719</v>
      </c>
      <c r="C123706" t="s">
        <v>16382</v>
      </c>
      <c r="D123706">
        <v>4</v>
      </c>
      <c r="E123706" s="20">
        <v>40619.841666666667</v>
      </c>
      <c r="F123706">
        <v>0.85</v>
      </c>
      <c r="G123706" s="10">
        <v>15861</v>
      </c>
      <c r="H123706" t="s">
        <v>15228</v>
      </c>
    </row>
    <row r="123707" spans="1:8" x14ac:dyDescent="0.2">
      <c r="A123707" s="18">
        <v>546912</v>
      </c>
      <c r="B123707" s="19">
        <v>20723</v>
      </c>
      <c r="C123707" t="s">
        <v>15297</v>
      </c>
      <c r="D123707">
        <v>4</v>
      </c>
      <c r="E123707" s="20">
        <v>40619.841666666667</v>
      </c>
      <c r="F123707">
        <v>0.85</v>
      </c>
      <c r="G123707" s="10">
        <v>15861</v>
      </c>
      <c r="H123707" t="s">
        <v>15228</v>
      </c>
    </row>
    <row r="123708" spans="1:8" x14ac:dyDescent="0.2">
      <c r="A123708" s="18">
        <v>546912</v>
      </c>
      <c r="B123708" s="19">
        <v>22661</v>
      </c>
      <c r="C123708" t="s">
        <v>15270</v>
      </c>
      <c r="D123708">
        <v>4</v>
      </c>
      <c r="E123708" s="20">
        <v>40619.841666666667</v>
      </c>
      <c r="F123708">
        <v>0.85</v>
      </c>
      <c r="G123708" s="10">
        <v>15861</v>
      </c>
      <c r="H123708" t="s">
        <v>15228</v>
      </c>
    </row>
    <row r="123709" spans="1:8" x14ac:dyDescent="0.2">
      <c r="A123709" s="18">
        <v>546912</v>
      </c>
      <c r="B123709" s="19">
        <v>22355</v>
      </c>
      <c r="C123709" t="s">
        <v>16088</v>
      </c>
      <c r="D123709">
        <v>4</v>
      </c>
      <c r="E123709" s="20">
        <v>40619.841666666667</v>
      </c>
      <c r="F123709">
        <v>0.85</v>
      </c>
      <c r="G123709" s="10">
        <v>15861</v>
      </c>
      <c r="H123709" t="s">
        <v>15228</v>
      </c>
    </row>
    <row r="123710" spans="1:8" x14ac:dyDescent="0.2">
      <c r="A123710" s="18">
        <v>546912</v>
      </c>
      <c r="B123710" s="19">
        <v>20724</v>
      </c>
      <c r="C123710" t="s">
        <v>16383</v>
      </c>
      <c r="D123710">
        <v>4</v>
      </c>
      <c r="E123710" s="20">
        <v>40619.841666666667</v>
      </c>
      <c r="F123710">
        <v>0.85</v>
      </c>
      <c r="G123710" s="10">
        <v>15861</v>
      </c>
      <c r="H123710" t="s">
        <v>15228</v>
      </c>
    </row>
    <row r="123711" spans="1:8" x14ac:dyDescent="0.2">
      <c r="A123711" s="18">
        <v>546912</v>
      </c>
      <c r="B123711" s="19">
        <v>22356</v>
      </c>
      <c r="C123711" t="s">
        <v>16161</v>
      </c>
      <c r="D123711">
        <v>4</v>
      </c>
      <c r="E123711" s="20">
        <v>40619.841666666667</v>
      </c>
      <c r="F123711">
        <v>0.85</v>
      </c>
      <c r="G123711" s="10">
        <v>15861</v>
      </c>
      <c r="H123711" t="s">
        <v>15228</v>
      </c>
    </row>
    <row r="123712" spans="1:8" x14ac:dyDescent="0.2">
      <c r="A123712" s="18">
        <v>546912</v>
      </c>
      <c r="B123712" s="19">
        <v>22720</v>
      </c>
      <c r="C123712" t="s">
        <v>18611</v>
      </c>
      <c r="D123712">
        <v>4</v>
      </c>
      <c r="E123712" s="20">
        <v>40619.841666666667</v>
      </c>
      <c r="F123712">
        <v>4.95</v>
      </c>
      <c r="G123712" s="10">
        <v>15861</v>
      </c>
      <c r="H123712" t="s">
        <v>15228</v>
      </c>
    </row>
    <row r="123713" spans="1:8" x14ac:dyDescent="0.2">
      <c r="A123713" s="18">
        <v>546912</v>
      </c>
      <c r="B123713" s="19">
        <v>20726</v>
      </c>
      <c r="C123713" t="s">
        <v>15529</v>
      </c>
      <c r="D123713">
        <v>2</v>
      </c>
      <c r="E123713" s="20">
        <v>40619.841666666667</v>
      </c>
      <c r="F123713">
        <v>1.65</v>
      </c>
      <c r="G123713" s="10">
        <v>15861</v>
      </c>
      <c r="H123713" t="s">
        <v>15228</v>
      </c>
    </row>
    <row r="123714" spans="1:8" x14ac:dyDescent="0.2">
      <c r="A123714" s="18">
        <v>546912</v>
      </c>
      <c r="B123714" s="19">
        <v>20725</v>
      </c>
      <c r="C123714" t="s">
        <v>15303</v>
      </c>
      <c r="D123714">
        <v>2</v>
      </c>
      <c r="E123714" s="20">
        <v>40619.841666666667</v>
      </c>
      <c r="F123714">
        <v>1.65</v>
      </c>
      <c r="G123714" s="10">
        <v>15861</v>
      </c>
      <c r="H123714" t="s">
        <v>15228</v>
      </c>
    </row>
    <row r="123715" spans="1:8" x14ac:dyDescent="0.2">
      <c r="A123715" s="18">
        <v>546912</v>
      </c>
      <c r="B123715" s="19">
        <v>22384</v>
      </c>
      <c r="C123715" t="s">
        <v>15530</v>
      </c>
      <c r="D123715">
        <v>2</v>
      </c>
      <c r="E123715" s="20">
        <v>40619.841666666667</v>
      </c>
      <c r="F123715">
        <v>1.65</v>
      </c>
      <c r="G123715" s="10">
        <v>15861</v>
      </c>
      <c r="H123715" t="s">
        <v>15228</v>
      </c>
    </row>
    <row r="123716" spans="1:8" x14ac:dyDescent="0.2">
      <c r="A123716" s="18">
        <v>546912</v>
      </c>
      <c r="B123716" s="19">
        <v>22382</v>
      </c>
      <c r="C123716" t="s">
        <v>15528</v>
      </c>
      <c r="D123716">
        <v>2</v>
      </c>
      <c r="E123716" s="20">
        <v>40619.841666666667</v>
      </c>
      <c r="F123716">
        <v>1.65</v>
      </c>
      <c r="G123716" s="10">
        <v>15861</v>
      </c>
      <c r="H123716" t="s">
        <v>15228</v>
      </c>
    </row>
    <row r="123717" spans="1:8" x14ac:dyDescent="0.2">
      <c r="A123717" s="18">
        <v>546912</v>
      </c>
      <c r="B123717" s="19">
        <v>22383</v>
      </c>
      <c r="C123717" t="s">
        <v>19987</v>
      </c>
      <c r="D123717">
        <v>2</v>
      </c>
      <c r="E123717" s="20">
        <v>40619.841666666667</v>
      </c>
      <c r="F123717">
        <v>1.65</v>
      </c>
      <c r="G123717" s="10">
        <v>15861</v>
      </c>
      <c r="H123717" t="s">
        <v>15228</v>
      </c>
    </row>
    <row r="123718" spans="1:8" x14ac:dyDescent="0.2">
      <c r="A123718" s="18">
        <v>546912</v>
      </c>
      <c r="B123718" s="19">
        <v>22662</v>
      </c>
      <c r="C123718" t="s">
        <v>15387</v>
      </c>
      <c r="D123718">
        <v>2</v>
      </c>
      <c r="E123718" s="20">
        <v>40619.841666666667</v>
      </c>
      <c r="F123718">
        <v>1.65</v>
      </c>
      <c r="G123718" s="10">
        <v>15861</v>
      </c>
      <c r="H123718" t="s">
        <v>15228</v>
      </c>
    </row>
    <row r="123719" spans="1:8" x14ac:dyDescent="0.2">
      <c r="A123719" s="18">
        <v>546912</v>
      </c>
      <c r="B123719" s="19">
        <v>22740</v>
      </c>
      <c r="C123719" t="s">
        <v>16036</v>
      </c>
      <c r="D123719">
        <v>48</v>
      </c>
      <c r="E123719" s="20">
        <v>40619.841666666667</v>
      </c>
      <c r="F123719">
        <v>0.85</v>
      </c>
      <c r="G123719" s="10">
        <v>15861</v>
      </c>
      <c r="H123719" t="s">
        <v>15228</v>
      </c>
    </row>
    <row r="123720" spans="1:8" x14ac:dyDescent="0.2">
      <c r="A123720" s="18">
        <v>546912</v>
      </c>
      <c r="B123720" s="19">
        <v>22492</v>
      </c>
      <c r="C123720" t="s">
        <v>15276</v>
      </c>
      <c r="D123720">
        <v>36</v>
      </c>
      <c r="E123720" s="20">
        <v>40619.841666666667</v>
      </c>
      <c r="F123720">
        <v>0.65</v>
      </c>
      <c r="G123720" s="10">
        <v>15861</v>
      </c>
      <c r="H123720" t="s">
        <v>15228</v>
      </c>
    </row>
    <row r="123721" spans="1:8" x14ac:dyDescent="0.2">
      <c r="A123721" s="18">
        <v>546912</v>
      </c>
      <c r="B123721" s="19">
        <v>22491</v>
      </c>
      <c r="C123721" t="s">
        <v>16847</v>
      </c>
      <c r="D123721">
        <v>8</v>
      </c>
      <c r="E123721" s="20">
        <v>40619.841666666667</v>
      </c>
      <c r="F123721">
        <v>0.85</v>
      </c>
      <c r="G123721" s="10">
        <v>15861</v>
      </c>
      <c r="H123721" t="s">
        <v>15228</v>
      </c>
    </row>
    <row r="123722" spans="1:8" x14ac:dyDescent="0.2">
      <c r="A123722" s="18">
        <v>546912</v>
      </c>
      <c r="B123722" s="19">
        <v>21563</v>
      </c>
      <c r="C123722" t="s">
        <v>16426</v>
      </c>
      <c r="D123722">
        <v>4</v>
      </c>
      <c r="E123722" s="20">
        <v>40619.841666666667</v>
      </c>
      <c r="F123722">
        <v>2.95</v>
      </c>
      <c r="G123722" s="10">
        <v>15861</v>
      </c>
      <c r="H123722" t="s">
        <v>15228</v>
      </c>
    </row>
    <row r="123723" spans="1:8" x14ac:dyDescent="0.2">
      <c r="A123723" s="18">
        <v>546912</v>
      </c>
      <c r="B123723" s="19">
        <v>21564</v>
      </c>
      <c r="C123723" t="s">
        <v>16427</v>
      </c>
      <c r="D123723">
        <v>4</v>
      </c>
      <c r="E123723" s="20">
        <v>40619.841666666667</v>
      </c>
      <c r="F123723">
        <v>2.95</v>
      </c>
      <c r="G123723" s="10">
        <v>15861</v>
      </c>
      <c r="H123723" t="s">
        <v>15228</v>
      </c>
    </row>
    <row r="123724" spans="1:8" x14ac:dyDescent="0.2">
      <c r="A123724" s="18">
        <v>546912</v>
      </c>
      <c r="B123724" s="19">
        <v>22447</v>
      </c>
      <c r="C123724" t="s">
        <v>16787</v>
      </c>
      <c r="D123724">
        <v>3</v>
      </c>
      <c r="E123724" s="20">
        <v>40619.841666666667</v>
      </c>
      <c r="F123724">
        <v>3.35</v>
      </c>
      <c r="G123724" s="10">
        <v>15861</v>
      </c>
      <c r="H123724" t="s">
        <v>15228</v>
      </c>
    </row>
    <row r="123725" spans="1:8" x14ac:dyDescent="0.2">
      <c r="A123725" s="18">
        <v>546912</v>
      </c>
      <c r="B123725" s="19">
        <v>22446</v>
      </c>
      <c r="C123725" t="s">
        <v>16788</v>
      </c>
      <c r="D123725">
        <v>3</v>
      </c>
      <c r="E123725" s="20">
        <v>40619.841666666667</v>
      </c>
      <c r="F123725">
        <v>3.35</v>
      </c>
      <c r="G123725" s="10">
        <v>15861</v>
      </c>
      <c r="H123725" t="s">
        <v>15228</v>
      </c>
    </row>
    <row r="123726" spans="1:8" x14ac:dyDescent="0.2">
      <c r="A123726" s="18">
        <v>546912</v>
      </c>
      <c r="B123726" s="19">
        <v>22448</v>
      </c>
      <c r="C123726" t="s">
        <v>16786</v>
      </c>
      <c r="D123726">
        <v>3</v>
      </c>
      <c r="E123726" s="20">
        <v>40619.841666666667</v>
      </c>
      <c r="F123726">
        <v>3.35</v>
      </c>
      <c r="G123726" s="10">
        <v>15861</v>
      </c>
      <c r="H123726" t="s">
        <v>15228</v>
      </c>
    </row>
    <row r="123727" spans="1:8" x14ac:dyDescent="0.2">
      <c r="A123727" s="18">
        <v>546912</v>
      </c>
      <c r="B123727" s="19">
        <v>22562</v>
      </c>
      <c r="C123727" t="s">
        <v>17084</v>
      </c>
      <c r="D123727">
        <v>3</v>
      </c>
      <c r="E123727" s="20">
        <v>40619.841666666667</v>
      </c>
      <c r="F123727">
        <v>1.25</v>
      </c>
      <c r="G123727" s="10">
        <v>15861</v>
      </c>
      <c r="H123727" t="s">
        <v>15228</v>
      </c>
    </row>
    <row r="123728" spans="1:8" x14ac:dyDescent="0.2">
      <c r="A123728" s="18">
        <v>546912</v>
      </c>
      <c r="B123728" s="19">
        <v>22563</v>
      </c>
      <c r="C123728" t="s">
        <v>17512</v>
      </c>
      <c r="D123728">
        <v>6</v>
      </c>
      <c r="E123728" s="20">
        <v>40619.841666666667</v>
      </c>
      <c r="F123728">
        <v>1.25</v>
      </c>
      <c r="G123728" s="10">
        <v>15861</v>
      </c>
      <c r="H123728" t="s">
        <v>15228</v>
      </c>
    </row>
    <row r="123729" spans="1:8" x14ac:dyDescent="0.2">
      <c r="A123729" s="18">
        <v>546912</v>
      </c>
      <c r="B123729" s="19">
        <v>22562</v>
      </c>
      <c r="C123729" t="s">
        <v>17084</v>
      </c>
      <c r="D123729">
        <v>3</v>
      </c>
      <c r="E123729" s="20">
        <v>40619.841666666667</v>
      </c>
      <c r="F123729">
        <v>1.25</v>
      </c>
      <c r="G123729" s="10">
        <v>15861</v>
      </c>
      <c r="H123729" t="s">
        <v>15228</v>
      </c>
    </row>
    <row r="123730" spans="1:8" x14ac:dyDescent="0.2">
      <c r="A123730" s="18">
        <v>546912</v>
      </c>
      <c r="B123730" s="19">
        <v>84380</v>
      </c>
      <c r="C123730" t="s">
        <v>15557</v>
      </c>
      <c r="D123730">
        <v>4</v>
      </c>
      <c r="E123730" s="20">
        <v>40619.841666666667</v>
      </c>
      <c r="F123730">
        <v>1.25</v>
      </c>
      <c r="G123730" s="10">
        <v>15861</v>
      </c>
      <c r="H123730" t="s">
        <v>15228</v>
      </c>
    </row>
    <row r="123731" spans="1:8" x14ac:dyDescent="0.2">
      <c r="A123731" s="18">
        <v>546912</v>
      </c>
      <c r="B123731" s="19">
        <v>22418</v>
      </c>
      <c r="C123731" t="s">
        <v>15576</v>
      </c>
      <c r="D123731">
        <v>12</v>
      </c>
      <c r="E123731" s="20">
        <v>40619.841666666667</v>
      </c>
      <c r="F123731">
        <v>0.85</v>
      </c>
      <c r="G123731" s="10">
        <v>15861</v>
      </c>
      <c r="H123731" t="s">
        <v>15228</v>
      </c>
    </row>
    <row r="123732" spans="1:8" x14ac:dyDescent="0.2">
      <c r="A123732" s="18">
        <v>546912</v>
      </c>
      <c r="B123732" s="19">
        <v>22189</v>
      </c>
      <c r="C123732" t="s">
        <v>15379</v>
      </c>
      <c r="D123732">
        <v>4</v>
      </c>
      <c r="E123732" s="20">
        <v>40619.841666666667</v>
      </c>
      <c r="F123732">
        <v>3.95</v>
      </c>
      <c r="G123732" s="10">
        <v>15861</v>
      </c>
      <c r="H123732" t="s">
        <v>15228</v>
      </c>
    </row>
    <row r="123733" spans="1:8" x14ac:dyDescent="0.2">
      <c r="A123733" s="18">
        <v>546912</v>
      </c>
      <c r="B123733" s="19">
        <v>48194</v>
      </c>
      <c r="C123733" t="s">
        <v>15583</v>
      </c>
      <c r="D123733">
        <v>1</v>
      </c>
      <c r="E123733" s="20">
        <v>40619.841666666667</v>
      </c>
      <c r="F123733">
        <v>7.95</v>
      </c>
      <c r="G123733" s="10">
        <v>15861</v>
      </c>
      <c r="H123733" t="s">
        <v>15228</v>
      </c>
    </row>
    <row r="123734" spans="1:8" x14ac:dyDescent="0.2">
      <c r="A123734" s="18">
        <v>546912</v>
      </c>
      <c r="B123734" s="19">
        <v>22538</v>
      </c>
      <c r="C123734" t="s">
        <v>18248</v>
      </c>
      <c r="D123734">
        <v>2</v>
      </c>
      <c r="E123734" s="20">
        <v>40619.841666666667</v>
      </c>
      <c r="F123734">
        <v>0.42</v>
      </c>
      <c r="G123734" s="10">
        <v>15861</v>
      </c>
      <c r="H123734" t="s">
        <v>15228</v>
      </c>
    </row>
    <row r="123735" spans="1:8" x14ac:dyDescent="0.2">
      <c r="A123735" s="18">
        <v>546912</v>
      </c>
      <c r="B123735" s="19">
        <v>22539</v>
      </c>
      <c r="C123735" t="s">
        <v>16011</v>
      </c>
      <c r="D123735">
        <v>2</v>
      </c>
      <c r="E123735" s="20">
        <v>40619.841666666667</v>
      </c>
      <c r="F123735">
        <v>0.42</v>
      </c>
      <c r="G123735" s="10">
        <v>15861</v>
      </c>
      <c r="H123735" t="s">
        <v>15228</v>
      </c>
    </row>
    <row r="123736" spans="1:8" x14ac:dyDescent="0.2">
      <c r="A123736" s="18">
        <v>546912</v>
      </c>
      <c r="B123736" s="19">
        <v>22540</v>
      </c>
      <c r="C123736" t="s">
        <v>15274</v>
      </c>
      <c r="D123736">
        <v>2</v>
      </c>
      <c r="E123736" s="20">
        <v>40619.841666666667</v>
      </c>
      <c r="F123736">
        <v>0.42</v>
      </c>
      <c r="G123736" s="10">
        <v>15861</v>
      </c>
      <c r="H123736" t="s">
        <v>15228</v>
      </c>
    </row>
    <row r="123737" spans="1:8" x14ac:dyDescent="0.2">
      <c r="A123737" s="18">
        <v>546912</v>
      </c>
      <c r="B123737" s="19">
        <v>22543</v>
      </c>
      <c r="C123737" t="s">
        <v>16010</v>
      </c>
      <c r="D123737">
        <v>2</v>
      </c>
      <c r="E123737" s="20">
        <v>40619.841666666667</v>
      </c>
      <c r="F123737">
        <v>0.42</v>
      </c>
      <c r="G123737" s="10">
        <v>15861</v>
      </c>
      <c r="H123737" t="s">
        <v>15228</v>
      </c>
    </row>
    <row r="123738" spans="1:8" x14ac:dyDescent="0.2">
      <c r="A123738" s="18">
        <v>546912</v>
      </c>
      <c r="B123738" s="19">
        <v>22544</v>
      </c>
      <c r="C123738" t="s">
        <v>15275</v>
      </c>
      <c r="D123738">
        <v>2</v>
      </c>
      <c r="E123738" s="20">
        <v>40619.841666666667</v>
      </c>
      <c r="F123738">
        <v>0.42</v>
      </c>
      <c r="G123738" s="10">
        <v>15861</v>
      </c>
      <c r="H123738" t="s">
        <v>15228</v>
      </c>
    </row>
    <row r="123739" spans="1:8" x14ac:dyDescent="0.2">
      <c r="A123739" s="18">
        <v>546912</v>
      </c>
      <c r="B123739" s="19">
        <v>22547</v>
      </c>
      <c r="C123739" t="s">
        <v>16009</v>
      </c>
      <c r="D123739">
        <v>2</v>
      </c>
      <c r="E123739" s="20">
        <v>40619.841666666667</v>
      </c>
      <c r="F123739">
        <v>0.42</v>
      </c>
      <c r="G123739" s="10">
        <v>15861</v>
      </c>
      <c r="H123739" t="s">
        <v>15228</v>
      </c>
    </row>
    <row r="123740" spans="1:8" x14ac:dyDescent="0.2">
      <c r="A123740" s="18">
        <v>546912</v>
      </c>
      <c r="B123740" s="19">
        <v>22895</v>
      </c>
      <c r="C123740" t="s">
        <v>15852</v>
      </c>
      <c r="D123740">
        <v>4</v>
      </c>
      <c r="E123740" s="20">
        <v>40619.841666666667</v>
      </c>
      <c r="F123740">
        <v>2.95</v>
      </c>
      <c r="G123740" s="10">
        <v>15861</v>
      </c>
      <c r="H123740" t="s">
        <v>15228</v>
      </c>
    </row>
    <row r="123741" spans="1:8" x14ac:dyDescent="0.2">
      <c r="A123741" s="18">
        <v>546912</v>
      </c>
      <c r="B123741" s="19" t="s">
        <v>15904</v>
      </c>
      <c r="C123741" t="s">
        <v>19949</v>
      </c>
      <c r="D123741">
        <v>4</v>
      </c>
      <c r="E123741" s="20">
        <v>40619.841666666667</v>
      </c>
      <c r="F123741">
        <v>4.1500000000000004</v>
      </c>
      <c r="G123741" s="10">
        <v>15861</v>
      </c>
      <c r="H123741" t="s">
        <v>15228</v>
      </c>
    </row>
    <row r="123742" spans="1:8" x14ac:dyDescent="0.2">
      <c r="A123742" s="18">
        <v>546912</v>
      </c>
      <c r="B123742" s="19" t="s">
        <v>16288</v>
      </c>
      <c r="C123742" t="s">
        <v>16289</v>
      </c>
      <c r="D123742">
        <v>2</v>
      </c>
      <c r="E123742" s="20">
        <v>40619.841666666667</v>
      </c>
      <c r="F123742">
        <v>9.9499999999999993</v>
      </c>
      <c r="G123742" s="10">
        <v>15861</v>
      </c>
      <c r="H123742" t="s">
        <v>15228</v>
      </c>
    </row>
    <row r="123743" spans="1:8" x14ac:dyDescent="0.2">
      <c r="A123743" s="18">
        <v>546912</v>
      </c>
      <c r="B123743" s="19">
        <v>22897</v>
      </c>
      <c r="C123743" t="s">
        <v>16670</v>
      </c>
      <c r="D123743">
        <v>6</v>
      </c>
      <c r="E123743" s="20">
        <v>40619.841666666667</v>
      </c>
      <c r="F123743">
        <v>1.45</v>
      </c>
      <c r="G123743" s="10">
        <v>15861</v>
      </c>
      <c r="H123743" t="s">
        <v>15228</v>
      </c>
    </row>
    <row r="123744" spans="1:8" x14ac:dyDescent="0.2">
      <c r="A123744" s="18">
        <v>546912</v>
      </c>
      <c r="B123744" s="19">
        <v>22585</v>
      </c>
      <c r="C123744" t="s">
        <v>15728</v>
      </c>
      <c r="D123744">
        <v>6</v>
      </c>
      <c r="E123744" s="20">
        <v>40619.841666666667</v>
      </c>
      <c r="F123744">
        <v>1.25</v>
      </c>
      <c r="G123744" s="10">
        <v>15861</v>
      </c>
      <c r="H123744" t="s">
        <v>15228</v>
      </c>
    </row>
    <row r="123745" spans="1:8" x14ac:dyDescent="0.2">
      <c r="A123745" s="18">
        <v>546912</v>
      </c>
      <c r="B123745" s="19">
        <v>22742</v>
      </c>
      <c r="C123745" t="s">
        <v>15816</v>
      </c>
      <c r="D123745">
        <v>2</v>
      </c>
      <c r="E123745" s="20">
        <v>40619.841666666667</v>
      </c>
      <c r="F123745">
        <v>2.95</v>
      </c>
      <c r="G123745" s="10">
        <v>15861</v>
      </c>
      <c r="H123745" t="s">
        <v>15228</v>
      </c>
    </row>
    <row r="123746" spans="1:8" x14ac:dyDescent="0.2">
      <c r="A123746" s="18">
        <v>546912</v>
      </c>
      <c r="B123746" s="19">
        <v>22744</v>
      </c>
      <c r="C123746" t="s">
        <v>15786</v>
      </c>
      <c r="D123746">
        <v>2</v>
      </c>
      <c r="E123746" s="20">
        <v>40619.841666666667</v>
      </c>
      <c r="F123746">
        <v>2.95</v>
      </c>
      <c r="G123746" s="10">
        <v>15861</v>
      </c>
      <c r="H123746" t="s">
        <v>15228</v>
      </c>
    </row>
    <row r="123747" spans="1:8" x14ac:dyDescent="0.2">
      <c r="A123747" s="18">
        <v>546912</v>
      </c>
      <c r="B123747" s="19">
        <v>22743</v>
      </c>
      <c r="C123747" t="s">
        <v>15969</v>
      </c>
      <c r="D123747">
        <v>2</v>
      </c>
      <c r="E123747" s="20">
        <v>40619.841666666667</v>
      </c>
      <c r="F123747">
        <v>2.95</v>
      </c>
      <c r="G123747" s="10">
        <v>15861</v>
      </c>
      <c r="H123747" t="s">
        <v>15228</v>
      </c>
    </row>
    <row r="123748" spans="1:8" x14ac:dyDescent="0.2">
      <c r="A123748" s="18">
        <v>546912</v>
      </c>
      <c r="B123748" s="19">
        <v>22464</v>
      </c>
      <c r="C123748" t="s">
        <v>15372</v>
      </c>
      <c r="D123748">
        <v>6</v>
      </c>
      <c r="E123748" s="20">
        <v>40619.841666666667</v>
      </c>
      <c r="F123748">
        <v>1.65</v>
      </c>
      <c r="G123748" s="10">
        <v>15861</v>
      </c>
      <c r="H123748" t="s">
        <v>15228</v>
      </c>
    </row>
    <row r="123749" spans="1:8" x14ac:dyDescent="0.2">
      <c r="A123749" s="18">
        <v>546912</v>
      </c>
      <c r="B123749" s="19">
        <v>22993</v>
      </c>
      <c r="C123749" t="s">
        <v>19896</v>
      </c>
      <c r="D123749">
        <v>6</v>
      </c>
      <c r="E123749" s="20">
        <v>40619.841666666667</v>
      </c>
      <c r="F123749">
        <v>1.25</v>
      </c>
      <c r="G123749" s="10">
        <v>15861</v>
      </c>
      <c r="H123749" t="s">
        <v>15228</v>
      </c>
    </row>
    <row r="123750" spans="1:8" x14ac:dyDescent="0.2">
      <c r="A123750" s="18">
        <v>546913</v>
      </c>
      <c r="B123750" s="19">
        <v>20674</v>
      </c>
      <c r="C123750" t="s">
        <v>16870</v>
      </c>
      <c r="D123750">
        <v>2</v>
      </c>
      <c r="E123750" s="20">
        <v>40619.845833333333</v>
      </c>
      <c r="F123750">
        <v>1.25</v>
      </c>
      <c r="G123750" s="10">
        <v>15861</v>
      </c>
      <c r="H123750" t="s">
        <v>15228</v>
      </c>
    </row>
    <row r="123751" spans="1:8" x14ac:dyDescent="0.2">
      <c r="A123751" s="18">
        <v>546913</v>
      </c>
      <c r="B123751" s="19">
        <v>20675</v>
      </c>
      <c r="C123751" t="s">
        <v>16932</v>
      </c>
      <c r="D123751">
        <v>2</v>
      </c>
      <c r="E123751" s="20">
        <v>40619.845833333333</v>
      </c>
      <c r="F123751">
        <v>1.25</v>
      </c>
      <c r="G123751" s="10">
        <v>15861</v>
      </c>
      <c r="H123751" t="s">
        <v>15228</v>
      </c>
    </row>
    <row r="123752" spans="1:8" x14ac:dyDescent="0.2">
      <c r="A123752" s="18">
        <v>546913</v>
      </c>
      <c r="B123752" s="19" t="s">
        <v>17878</v>
      </c>
      <c r="C123752" t="s">
        <v>17879</v>
      </c>
      <c r="D123752">
        <v>2</v>
      </c>
      <c r="E123752" s="20">
        <v>40619.845833333333</v>
      </c>
      <c r="F123752">
        <v>0.42</v>
      </c>
      <c r="G123752" s="10">
        <v>15861</v>
      </c>
      <c r="H123752" t="s">
        <v>15228</v>
      </c>
    </row>
    <row r="123753" spans="1:8" x14ac:dyDescent="0.2">
      <c r="A123753" s="18">
        <v>546913</v>
      </c>
      <c r="B123753" s="19">
        <v>20676</v>
      </c>
      <c r="C123753" t="s">
        <v>16380</v>
      </c>
      <c r="D123753">
        <v>2</v>
      </c>
      <c r="E123753" s="20">
        <v>40619.845833333333</v>
      </c>
      <c r="F123753">
        <v>1.25</v>
      </c>
      <c r="G123753" s="10">
        <v>15861</v>
      </c>
      <c r="H123753" t="s">
        <v>15228</v>
      </c>
    </row>
    <row r="123754" spans="1:8" x14ac:dyDescent="0.2">
      <c r="A123754" s="18">
        <v>546913</v>
      </c>
      <c r="B123754" s="19">
        <v>20677</v>
      </c>
      <c r="C123754" t="s">
        <v>16940</v>
      </c>
      <c r="D123754">
        <v>2</v>
      </c>
      <c r="E123754" s="20">
        <v>40619.845833333333</v>
      </c>
      <c r="F123754">
        <v>1.25</v>
      </c>
      <c r="G123754" s="10">
        <v>15861</v>
      </c>
      <c r="H123754" t="s">
        <v>15228</v>
      </c>
    </row>
    <row r="123755" spans="1:8" x14ac:dyDescent="0.2">
      <c r="A123755" s="18">
        <v>546913</v>
      </c>
      <c r="B123755" s="19" t="s">
        <v>15899</v>
      </c>
      <c r="C123755" t="s">
        <v>15900</v>
      </c>
      <c r="D123755">
        <v>2</v>
      </c>
      <c r="E123755" s="20">
        <v>40619.845833333333</v>
      </c>
      <c r="F123755">
        <v>0.42</v>
      </c>
      <c r="G123755" s="10">
        <v>15861</v>
      </c>
      <c r="H123755" t="s">
        <v>15228</v>
      </c>
    </row>
    <row r="123756" spans="1:8" x14ac:dyDescent="0.2">
      <c r="A123756" s="18">
        <v>546913</v>
      </c>
      <c r="B123756" s="19" t="s">
        <v>18000</v>
      </c>
      <c r="C123756" t="s">
        <v>18001</v>
      </c>
      <c r="D123756">
        <v>1</v>
      </c>
      <c r="E123756" s="20">
        <v>40619.845833333333</v>
      </c>
      <c r="F123756">
        <v>2.95</v>
      </c>
      <c r="G123756" s="10">
        <v>15861</v>
      </c>
      <c r="H123756" t="s">
        <v>15228</v>
      </c>
    </row>
    <row r="123757" spans="1:8" x14ac:dyDescent="0.2">
      <c r="A123757" s="18">
        <v>546913</v>
      </c>
      <c r="B123757" s="19" t="s">
        <v>19032</v>
      </c>
      <c r="C123757" t="s">
        <v>19033</v>
      </c>
      <c r="D123757">
        <v>1</v>
      </c>
      <c r="E123757" s="20">
        <v>40619.845833333333</v>
      </c>
      <c r="F123757">
        <v>2.95</v>
      </c>
      <c r="G123757" s="10">
        <v>15861</v>
      </c>
      <c r="H123757" t="s">
        <v>15228</v>
      </c>
    </row>
    <row r="123758" spans="1:8" x14ac:dyDescent="0.2">
      <c r="A123758" s="18">
        <v>546913</v>
      </c>
      <c r="B123758" s="19">
        <v>22196</v>
      </c>
      <c r="C123758" t="s">
        <v>15417</v>
      </c>
      <c r="D123758">
        <v>6</v>
      </c>
      <c r="E123758" s="20">
        <v>40619.845833333333</v>
      </c>
      <c r="F123758">
        <v>0.85</v>
      </c>
      <c r="G123758" s="10">
        <v>15861</v>
      </c>
      <c r="H123758" t="s">
        <v>15228</v>
      </c>
    </row>
    <row r="123759" spans="1:8" x14ac:dyDescent="0.2">
      <c r="A123759" s="18">
        <v>546913</v>
      </c>
      <c r="B123759" s="19" t="s">
        <v>17695</v>
      </c>
      <c r="C123759" t="s">
        <v>17696</v>
      </c>
      <c r="D123759">
        <v>6</v>
      </c>
      <c r="E123759" s="20">
        <v>40619.845833333333</v>
      </c>
      <c r="F123759">
        <v>0.42</v>
      </c>
      <c r="G123759" s="10">
        <v>15861</v>
      </c>
      <c r="H123759" t="s">
        <v>15228</v>
      </c>
    </row>
    <row r="123760" spans="1:8" x14ac:dyDescent="0.2">
      <c r="A123760" s="18">
        <v>546913</v>
      </c>
      <c r="B123760" s="19" t="s">
        <v>18296</v>
      </c>
      <c r="C123760" t="s">
        <v>17254</v>
      </c>
      <c r="D123760">
        <v>6</v>
      </c>
      <c r="E123760" s="20">
        <v>40619.845833333333</v>
      </c>
      <c r="F123760">
        <v>0.42</v>
      </c>
      <c r="G123760" s="10">
        <v>15861</v>
      </c>
      <c r="H123760" t="s">
        <v>15228</v>
      </c>
    </row>
    <row r="123761" spans="1:8" x14ac:dyDescent="0.2">
      <c r="A123761" s="18">
        <v>546913</v>
      </c>
      <c r="B123761" s="19">
        <v>85095</v>
      </c>
      <c r="C123761" t="s">
        <v>15804</v>
      </c>
      <c r="D123761">
        <v>1</v>
      </c>
      <c r="E123761" s="20">
        <v>40619.845833333333</v>
      </c>
      <c r="F123761">
        <v>1.95</v>
      </c>
      <c r="G123761" s="10">
        <v>15861</v>
      </c>
      <c r="H123761" t="s">
        <v>15228</v>
      </c>
    </row>
    <row r="123762" spans="1:8" x14ac:dyDescent="0.2">
      <c r="A123762" s="18">
        <v>546913</v>
      </c>
      <c r="B123762" s="19">
        <v>84380</v>
      </c>
      <c r="C123762" t="s">
        <v>15557</v>
      </c>
      <c r="D123762">
        <v>2</v>
      </c>
      <c r="E123762" s="20">
        <v>40619.845833333333</v>
      </c>
      <c r="F123762">
        <v>1.25</v>
      </c>
      <c r="G123762" s="10">
        <v>15861</v>
      </c>
      <c r="H123762" t="s">
        <v>15228</v>
      </c>
    </row>
    <row r="123763" spans="1:8" x14ac:dyDescent="0.2">
      <c r="A123763" s="18">
        <v>546913</v>
      </c>
      <c r="B123763" s="19">
        <v>22133</v>
      </c>
      <c r="C123763" t="s">
        <v>17192</v>
      </c>
      <c r="D123763">
        <v>6</v>
      </c>
      <c r="E123763" s="20">
        <v>40619.845833333333</v>
      </c>
      <c r="F123763">
        <v>0.85</v>
      </c>
      <c r="G123763" s="10">
        <v>15861</v>
      </c>
      <c r="H123763" t="s">
        <v>15228</v>
      </c>
    </row>
    <row r="123764" spans="1:8" x14ac:dyDescent="0.2">
      <c r="A123764" s="18">
        <v>546913</v>
      </c>
      <c r="B123764" s="19" t="s">
        <v>17452</v>
      </c>
      <c r="C123764" t="s">
        <v>17453</v>
      </c>
      <c r="D123764">
        <v>2</v>
      </c>
      <c r="E123764" s="20">
        <v>40619.845833333333</v>
      </c>
      <c r="F123764">
        <v>3.75</v>
      </c>
      <c r="G123764" s="10">
        <v>15861</v>
      </c>
      <c r="H123764" t="s">
        <v>15228</v>
      </c>
    </row>
    <row r="123765" spans="1:8" x14ac:dyDescent="0.2">
      <c r="A123765" s="18">
        <v>546913</v>
      </c>
      <c r="B123765" s="19" t="s">
        <v>17601</v>
      </c>
      <c r="C123765" t="s">
        <v>17602</v>
      </c>
      <c r="D123765">
        <v>2</v>
      </c>
      <c r="E123765" s="20">
        <v>40619.845833333333</v>
      </c>
      <c r="F123765">
        <v>3.75</v>
      </c>
      <c r="G123765" s="10">
        <v>15861</v>
      </c>
      <c r="H123765" t="s">
        <v>15228</v>
      </c>
    </row>
    <row r="123766" spans="1:8" x14ac:dyDescent="0.2">
      <c r="A123766" s="18">
        <v>546913</v>
      </c>
      <c r="B123766" s="19">
        <v>22077</v>
      </c>
      <c r="C123766" t="s">
        <v>15651</v>
      </c>
      <c r="D123766">
        <v>4</v>
      </c>
      <c r="E123766" s="20">
        <v>40619.845833333333</v>
      </c>
      <c r="F123766">
        <v>1.65</v>
      </c>
      <c r="G123766" s="10">
        <v>15861</v>
      </c>
      <c r="H123766" t="s">
        <v>15228</v>
      </c>
    </row>
    <row r="123767" spans="1:8" x14ac:dyDescent="0.2">
      <c r="A123767" s="18">
        <v>546913</v>
      </c>
      <c r="B123767" s="19" t="s">
        <v>16990</v>
      </c>
      <c r="C123767" t="s">
        <v>16991</v>
      </c>
      <c r="D123767">
        <v>4</v>
      </c>
      <c r="E123767" s="20">
        <v>40619.845833333333</v>
      </c>
      <c r="F123767">
        <v>1.25</v>
      </c>
      <c r="G123767" s="10">
        <v>15861</v>
      </c>
      <c r="H123767" t="s">
        <v>15228</v>
      </c>
    </row>
    <row r="123768" spans="1:8" x14ac:dyDescent="0.2">
      <c r="A123768" s="18">
        <v>546913</v>
      </c>
      <c r="B123768" s="19" t="s">
        <v>15548</v>
      </c>
      <c r="C123768" t="s">
        <v>15549</v>
      </c>
      <c r="D123768">
        <v>4</v>
      </c>
      <c r="E123768" s="20">
        <v>40619.845833333333</v>
      </c>
      <c r="F123768">
        <v>1.25</v>
      </c>
      <c r="G123768" s="10">
        <v>15861</v>
      </c>
      <c r="H123768" t="s">
        <v>15228</v>
      </c>
    </row>
    <row r="123769" spans="1:8" x14ac:dyDescent="0.2">
      <c r="A123769" s="18">
        <v>546913</v>
      </c>
      <c r="B123769" s="19" t="s">
        <v>15550</v>
      </c>
      <c r="C123769" t="s">
        <v>15551</v>
      </c>
      <c r="D123769">
        <v>4</v>
      </c>
      <c r="E123769" s="20">
        <v>40619.845833333333</v>
      </c>
      <c r="F123769">
        <v>1.25</v>
      </c>
      <c r="G123769" s="10">
        <v>15861</v>
      </c>
      <c r="H123769" t="s">
        <v>15228</v>
      </c>
    </row>
    <row r="123770" spans="1:8" x14ac:dyDescent="0.2">
      <c r="A123770" s="18">
        <v>546913</v>
      </c>
      <c r="B123770" s="19" t="s">
        <v>15552</v>
      </c>
      <c r="C123770" t="s">
        <v>15553</v>
      </c>
      <c r="D123770">
        <v>4</v>
      </c>
      <c r="E123770" s="20">
        <v>40619.845833333333</v>
      </c>
      <c r="F123770">
        <v>1.25</v>
      </c>
      <c r="G123770" s="10">
        <v>15861</v>
      </c>
      <c r="H123770" t="s">
        <v>15228</v>
      </c>
    </row>
    <row r="123771" spans="1:8" x14ac:dyDescent="0.2">
      <c r="A123771" s="18">
        <v>546913</v>
      </c>
      <c r="B123771" s="19">
        <v>16236</v>
      </c>
      <c r="C123771" t="s">
        <v>16357</v>
      </c>
      <c r="D123771">
        <v>28</v>
      </c>
      <c r="E123771" s="20">
        <v>40619.845833333333</v>
      </c>
      <c r="F123771">
        <v>0.21</v>
      </c>
      <c r="G123771" s="10">
        <v>15861</v>
      </c>
      <c r="H123771" t="s">
        <v>15228</v>
      </c>
    </row>
    <row r="123772" spans="1:8" x14ac:dyDescent="0.2">
      <c r="A123772" s="18">
        <v>546913</v>
      </c>
      <c r="B123772" s="19">
        <v>16238</v>
      </c>
      <c r="C123772" t="s">
        <v>15624</v>
      </c>
      <c r="D123772">
        <v>28</v>
      </c>
      <c r="E123772" s="20">
        <v>40619.845833333333</v>
      </c>
      <c r="F123772">
        <v>0.21</v>
      </c>
      <c r="G123772" s="10">
        <v>15861</v>
      </c>
      <c r="H123772" t="s">
        <v>15228</v>
      </c>
    </row>
    <row r="123773" spans="1:8" x14ac:dyDescent="0.2">
      <c r="A123773" s="18">
        <v>546913</v>
      </c>
      <c r="B123773" s="19">
        <v>16237</v>
      </c>
      <c r="C123773" t="s">
        <v>15591</v>
      </c>
      <c r="D123773">
        <v>30</v>
      </c>
      <c r="E123773" s="20">
        <v>40619.845833333333</v>
      </c>
      <c r="F123773">
        <v>0.21</v>
      </c>
      <c r="G123773" s="10">
        <v>15861</v>
      </c>
      <c r="H123773" t="s">
        <v>15228</v>
      </c>
    </row>
    <row r="123774" spans="1:8" x14ac:dyDescent="0.2">
      <c r="A123774" s="18">
        <v>546913</v>
      </c>
      <c r="B123774" s="19">
        <v>21078</v>
      </c>
      <c r="C123774" t="s">
        <v>17225</v>
      </c>
      <c r="D123774">
        <v>4</v>
      </c>
      <c r="E123774" s="20">
        <v>40619.845833333333</v>
      </c>
      <c r="F123774">
        <v>0.85</v>
      </c>
      <c r="G123774" s="10">
        <v>15861</v>
      </c>
      <c r="H123774" t="s">
        <v>15228</v>
      </c>
    </row>
    <row r="123775" spans="1:8" x14ac:dyDescent="0.2">
      <c r="A123775" s="18">
        <v>546913</v>
      </c>
      <c r="B123775" s="19">
        <v>21080</v>
      </c>
      <c r="C123775" t="s">
        <v>15427</v>
      </c>
      <c r="D123775">
        <v>4</v>
      </c>
      <c r="E123775" s="20">
        <v>40619.845833333333</v>
      </c>
      <c r="F123775">
        <v>0.85</v>
      </c>
      <c r="G123775" s="10">
        <v>15861</v>
      </c>
      <c r="H123775" t="s">
        <v>15228</v>
      </c>
    </row>
    <row r="123776" spans="1:8" x14ac:dyDescent="0.2">
      <c r="A123776" s="18">
        <v>546913</v>
      </c>
      <c r="B123776" s="19" t="s">
        <v>15226</v>
      </c>
      <c r="C123776" t="s">
        <v>15227</v>
      </c>
      <c r="D123776">
        <v>3</v>
      </c>
      <c r="E123776" s="20">
        <v>40619.845833333333</v>
      </c>
      <c r="F123776">
        <v>2.95</v>
      </c>
      <c r="G123776" s="10">
        <v>15861</v>
      </c>
      <c r="H123776" t="s">
        <v>15228</v>
      </c>
    </row>
    <row r="123777" spans="1:8" x14ac:dyDescent="0.2">
      <c r="A123777" s="18">
        <v>546913</v>
      </c>
      <c r="B123777" s="19">
        <v>22344</v>
      </c>
      <c r="C123777" t="s">
        <v>17672</v>
      </c>
      <c r="D123777">
        <v>2</v>
      </c>
      <c r="E123777" s="20">
        <v>40619.845833333333</v>
      </c>
      <c r="F123777">
        <v>0.85</v>
      </c>
      <c r="G123777" s="10">
        <v>15861</v>
      </c>
      <c r="H123777" t="s">
        <v>15228</v>
      </c>
    </row>
    <row r="123778" spans="1:8" x14ac:dyDescent="0.2">
      <c r="A123778" s="18">
        <v>546913</v>
      </c>
      <c r="B123778" s="19">
        <v>22346</v>
      </c>
      <c r="C123778" t="s">
        <v>17671</v>
      </c>
      <c r="D123778">
        <v>2</v>
      </c>
      <c r="E123778" s="20">
        <v>40619.845833333333</v>
      </c>
      <c r="F123778">
        <v>0.85</v>
      </c>
      <c r="G123778" s="10">
        <v>15861</v>
      </c>
      <c r="H123778" t="s">
        <v>15228</v>
      </c>
    </row>
    <row r="123779" spans="1:8" x14ac:dyDescent="0.2">
      <c r="A123779" s="18">
        <v>546913</v>
      </c>
      <c r="B123779" s="19">
        <v>22345</v>
      </c>
      <c r="C123779" t="s">
        <v>16159</v>
      </c>
      <c r="D123779">
        <v>2</v>
      </c>
      <c r="E123779" s="20">
        <v>40619.845833333333</v>
      </c>
      <c r="F123779">
        <v>0.85</v>
      </c>
      <c r="G123779" s="10">
        <v>15861</v>
      </c>
      <c r="H123779" t="s">
        <v>15228</v>
      </c>
    </row>
    <row r="123780" spans="1:8" x14ac:dyDescent="0.2">
      <c r="A123780" s="18">
        <v>546913</v>
      </c>
      <c r="B123780" s="19">
        <v>16046</v>
      </c>
      <c r="C123780" t="s">
        <v>16877</v>
      </c>
      <c r="D123780">
        <v>5</v>
      </c>
      <c r="E123780" s="20">
        <v>40619.845833333333</v>
      </c>
      <c r="F123780">
        <v>0.85</v>
      </c>
      <c r="G123780" s="10">
        <v>15861</v>
      </c>
      <c r="H123780" t="s">
        <v>15228</v>
      </c>
    </row>
    <row r="123781" spans="1:8" x14ac:dyDescent="0.2">
      <c r="A123781" s="18">
        <v>546913</v>
      </c>
      <c r="B123781" s="19">
        <v>85211</v>
      </c>
      <c r="C123781" t="s">
        <v>18484</v>
      </c>
      <c r="D123781">
        <v>4</v>
      </c>
      <c r="E123781" s="20">
        <v>40619.845833333333</v>
      </c>
      <c r="F123781">
        <v>1.65</v>
      </c>
      <c r="G123781" s="10">
        <v>15861</v>
      </c>
      <c r="H123781" t="s">
        <v>15228</v>
      </c>
    </row>
    <row r="123782" spans="1:8" x14ac:dyDescent="0.2">
      <c r="A123782" s="18">
        <v>546913</v>
      </c>
      <c r="B123782" s="19">
        <v>22197</v>
      </c>
      <c r="C123782" t="s">
        <v>15425</v>
      </c>
      <c r="D123782">
        <v>12</v>
      </c>
      <c r="E123782" s="20">
        <v>40619.845833333333</v>
      </c>
      <c r="F123782">
        <v>0.85</v>
      </c>
      <c r="G123782" s="10">
        <v>15861</v>
      </c>
      <c r="H123782" t="s">
        <v>15228</v>
      </c>
    </row>
    <row r="123783" spans="1:8" x14ac:dyDescent="0.2">
      <c r="A123783" s="18">
        <v>546913</v>
      </c>
      <c r="B123783" s="19" t="s">
        <v>17520</v>
      </c>
      <c r="C123783" t="s">
        <v>17521</v>
      </c>
      <c r="D123783">
        <v>6</v>
      </c>
      <c r="E123783" s="20">
        <v>40619.845833333333</v>
      </c>
      <c r="F123783">
        <v>1.25</v>
      </c>
      <c r="G123783" s="10">
        <v>15861</v>
      </c>
      <c r="H123783" t="s">
        <v>15228</v>
      </c>
    </row>
    <row r="123784" spans="1:8" x14ac:dyDescent="0.2">
      <c r="A123784" s="18">
        <v>546913</v>
      </c>
      <c r="B123784" s="19">
        <v>22720</v>
      </c>
      <c r="C123784" t="s">
        <v>18611</v>
      </c>
      <c r="D123784">
        <v>2</v>
      </c>
      <c r="E123784" s="20">
        <v>40619.845833333333</v>
      </c>
      <c r="F123784">
        <v>4.95</v>
      </c>
      <c r="G123784" s="10">
        <v>15861</v>
      </c>
      <c r="H123784" t="s">
        <v>15228</v>
      </c>
    </row>
    <row r="123785" spans="1:8" x14ac:dyDescent="0.2">
      <c r="A123785" s="18">
        <v>546913</v>
      </c>
      <c r="B123785" s="19">
        <v>21428</v>
      </c>
      <c r="C123785" t="s">
        <v>16872</v>
      </c>
      <c r="D123785">
        <v>2</v>
      </c>
      <c r="E123785" s="20">
        <v>40619.845833333333</v>
      </c>
      <c r="F123785">
        <v>4.25</v>
      </c>
      <c r="G123785" s="10">
        <v>15861</v>
      </c>
      <c r="H123785" t="s">
        <v>15228</v>
      </c>
    </row>
    <row r="123786" spans="1:8" x14ac:dyDescent="0.2">
      <c r="A123786" s="18">
        <v>546913</v>
      </c>
      <c r="B123786" s="19">
        <v>21430</v>
      </c>
      <c r="C123786" t="s">
        <v>16883</v>
      </c>
      <c r="D123786">
        <v>2</v>
      </c>
      <c r="E123786" s="20">
        <v>40619.845833333333</v>
      </c>
      <c r="F123786">
        <v>3.75</v>
      </c>
      <c r="G123786" s="10">
        <v>15861</v>
      </c>
      <c r="H123786" t="s">
        <v>15228</v>
      </c>
    </row>
    <row r="123787" spans="1:8" x14ac:dyDescent="0.2">
      <c r="A123787" s="18">
        <v>546913</v>
      </c>
      <c r="B123787" s="19">
        <v>22721</v>
      </c>
      <c r="C123787" t="s">
        <v>18674</v>
      </c>
      <c r="D123787">
        <v>2</v>
      </c>
      <c r="E123787" s="20">
        <v>40619.845833333333</v>
      </c>
      <c r="F123787">
        <v>4.95</v>
      </c>
      <c r="G123787" s="10">
        <v>15861</v>
      </c>
      <c r="H123787" t="s">
        <v>15228</v>
      </c>
    </row>
    <row r="123788" spans="1:8" x14ac:dyDescent="0.2">
      <c r="A123788" s="18">
        <v>546913</v>
      </c>
      <c r="B123788" s="19">
        <v>84466</v>
      </c>
      <c r="C123788" t="s">
        <v>20010</v>
      </c>
      <c r="D123788">
        <v>6</v>
      </c>
      <c r="E123788" s="20">
        <v>40619.845833333333</v>
      </c>
      <c r="F123788">
        <v>1.25</v>
      </c>
      <c r="G123788" s="10">
        <v>15861</v>
      </c>
      <c r="H123788" t="s">
        <v>15228</v>
      </c>
    </row>
    <row r="123789" spans="1:8" x14ac:dyDescent="0.2">
      <c r="A123789" s="18">
        <v>546913</v>
      </c>
      <c r="B123789" s="19">
        <v>22667</v>
      </c>
      <c r="C123789" t="s">
        <v>16029</v>
      </c>
      <c r="D123789">
        <v>1</v>
      </c>
      <c r="E123789" s="20">
        <v>40619.845833333333</v>
      </c>
      <c r="F123789">
        <v>2.95</v>
      </c>
      <c r="G123789" s="10">
        <v>15861</v>
      </c>
      <c r="H123789" t="s">
        <v>15228</v>
      </c>
    </row>
    <row r="123790" spans="1:8" x14ac:dyDescent="0.2">
      <c r="A123790" s="18">
        <v>546913</v>
      </c>
      <c r="B123790" s="19">
        <v>22665</v>
      </c>
      <c r="C123790" t="s">
        <v>16031</v>
      </c>
      <c r="D123790">
        <v>1</v>
      </c>
      <c r="E123790" s="20">
        <v>40619.845833333333</v>
      </c>
      <c r="F123790">
        <v>2.95</v>
      </c>
      <c r="G123790" s="10">
        <v>15861</v>
      </c>
      <c r="H123790" t="s">
        <v>15228</v>
      </c>
    </row>
    <row r="123791" spans="1:8" x14ac:dyDescent="0.2">
      <c r="A123791" s="18">
        <v>546913</v>
      </c>
      <c r="B123791" s="19">
        <v>22878</v>
      </c>
      <c r="C123791" t="s">
        <v>17114</v>
      </c>
      <c r="D123791">
        <v>1</v>
      </c>
      <c r="E123791" s="20">
        <v>40619.845833333333</v>
      </c>
      <c r="F123791">
        <v>2.1</v>
      </c>
      <c r="G123791" s="10">
        <v>15861</v>
      </c>
      <c r="H123791" t="s">
        <v>15228</v>
      </c>
    </row>
    <row r="123792" spans="1:8" x14ac:dyDescent="0.2">
      <c r="A123792" s="18">
        <v>546913</v>
      </c>
      <c r="B123792" s="19">
        <v>22877</v>
      </c>
      <c r="C123792" t="s">
        <v>17112</v>
      </c>
      <c r="D123792">
        <v>2</v>
      </c>
      <c r="E123792" s="20">
        <v>40619.845833333333</v>
      </c>
      <c r="F123792">
        <v>1.95</v>
      </c>
      <c r="G123792" s="10">
        <v>15861</v>
      </c>
      <c r="H123792" t="s">
        <v>15228</v>
      </c>
    </row>
    <row r="123793" spans="1:8" x14ac:dyDescent="0.2">
      <c r="A123793" s="18">
        <v>546913</v>
      </c>
      <c r="B123793" s="19" t="s">
        <v>16731</v>
      </c>
      <c r="C123793" t="s">
        <v>16732</v>
      </c>
      <c r="D123793">
        <v>8</v>
      </c>
      <c r="E123793" s="20">
        <v>40619.845833333333</v>
      </c>
      <c r="F123793">
        <v>1.65</v>
      </c>
      <c r="G123793" s="10">
        <v>15861</v>
      </c>
      <c r="H123793" t="s">
        <v>15228</v>
      </c>
    </row>
    <row r="123794" spans="1:8" x14ac:dyDescent="0.2">
      <c r="A123794" s="18">
        <v>546913</v>
      </c>
      <c r="B123794" s="19" t="s">
        <v>18137</v>
      </c>
      <c r="C123794" t="s">
        <v>18138</v>
      </c>
      <c r="D123794">
        <v>4</v>
      </c>
      <c r="E123794" s="20">
        <v>40619.845833333333</v>
      </c>
      <c r="F123794">
        <v>1.65</v>
      </c>
      <c r="G123794" s="10">
        <v>15861</v>
      </c>
      <c r="H123794" t="s">
        <v>15228</v>
      </c>
    </row>
    <row r="123795" spans="1:8" x14ac:dyDescent="0.2">
      <c r="A123795" s="18">
        <v>546913</v>
      </c>
      <c r="B123795" s="19" t="s">
        <v>16957</v>
      </c>
      <c r="C123795" t="s">
        <v>16958</v>
      </c>
      <c r="D123795">
        <v>4</v>
      </c>
      <c r="E123795" s="20">
        <v>40619.845833333333</v>
      </c>
      <c r="F123795">
        <v>0.42</v>
      </c>
      <c r="G123795" s="10">
        <v>15861</v>
      </c>
      <c r="H123795" t="s">
        <v>15228</v>
      </c>
    </row>
    <row r="123796" spans="1:8" x14ac:dyDescent="0.2">
      <c r="A123796" s="18">
        <v>546913</v>
      </c>
      <c r="B123796" s="19" t="s">
        <v>17907</v>
      </c>
      <c r="C123796" t="s">
        <v>17908</v>
      </c>
      <c r="D123796">
        <v>4</v>
      </c>
      <c r="E123796" s="20">
        <v>40619.845833333333</v>
      </c>
      <c r="F123796">
        <v>0.42</v>
      </c>
      <c r="G123796" s="10">
        <v>15861</v>
      </c>
      <c r="H123796" t="s">
        <v>15228</v>
      </c>
    </row>
    <row r="123797" spans="1:8" x14ac:dyDescent="0.2">
      <c r="A123797" s="18">
        <v>546913</v>
      </c>
      <c r="B123797" s="19">
        <v>22189</v>
      </c>
      <c r="C123797" t="s">
        <v>15379</v>
      </c>
      <c r="D123797">
        <v>3</v>
      </c>
      <c r="E123797" s="20">
        <v>40619.845833333333</v>
      </c>
      <c r="F123797">
        <v>3.95</v>
      </c>
      <c r="G123797" s="10">
        <v>15861</v>
      </c>
      <c r="H123797" t="s">
        <v>15228</v>
      </c>
    </row>
    <row r="123798" spans="1:8" x14ac:dyDescent="0.2">
      <c r="A123798" s="18">
        <v>546913</v>
      </c>
      <c r="B123798" s="19">
        <v>22188</v>
      </c>
      <c r="C123798" t="s">
        <v>15461</v>
      </c>
      <c r="D123798">
        <v>3</v>
      </c>
      <c r="E123798" s="20">
        <v>40619.845833333333</v>
      </c>
      <c r="F123798">
        <v>3.95</v>
      </c>
      <c r="G123798" s="10">
        <v>15861</v>
      </c>
      <c r="H123798" t="s">
        <v>15228</v>
      </c>
    </row>
    <row r="123799" spans="1:8" x14ac:dyDescent="0.2">
      <c r="A123799" s="18">
        <v>546914</v>
      </c>
      <c r="B123799" s="19">
        <v>22993</v>
      </c>
      <c r="C123799" t="s">
        <v>19896</v>
      </c>
      <c r="D123799">
        <v>12</v>
      </c>
      <c r="E123799" s="20">
        <v>40620.341666666667</v>
      </c>
      <c r="F123799">
        <v>1.25</v>
      </c>
      <c r="G123799" s="10">
        <v>13072</v>
      </c>
      <c r="H123799" t="s">
        <v>15228</v>
      </c>
    </row>
    <row r="123800" spans="1:8" x14ac:dyDescent="0.2">
      <c r="A123800" s="18">
        <v>546914</v>
      </c>
      <c r="B123800" s="19">
        <v>22138</v>
      </c>
      <c r="C123800" t="s">
        <v>18256</v>
      </c>
      <c r="D123800">
        <v>6</v>
      </c>
      <c r="E123800" s="20">
        <v>40620.341666666667</v>
      </c>
      <c r="F123800">
        <v>4.95</v>
      </c>
      <c r="G123800" s="10">
        <v>13072</v>
      </c>
      <c r="H123800" t="s">
        <v>15228</v>
      </c>
    </row>
    <row r="123801" spans="1:8" x14ac:dyDescent="0.2">
      <c r="A123801" s="18">
        <v>546914</v>
      </c>
      <c r="B123801" s="19">
        <v>22139</v>
      </c>
      <c r="C123801" t="s">
        <v>15319</v>
      </c>
      <c r="D123801">
        <v>3</v>
      </c>
      <c r="E123801" s="20">
        <v>40620.341666666667</v>
      </c>
      <c r="F123801">
        <v>4.95</v>
      </c>
      <c r="G123801" s="10">
        <v>13072</v>
      </c>
      <c r="H123801" t="s">
        <v>15228</v>
      </c>
    </row>
    <row r="123802" spans="1:8" x14ac:dyDescent="0.2">
      <c r="A123802" s="18">
        <v>546914</v>
      </c>
      <c r="B123802" s="19">
        <v>22617</v>
      </c>
      <c r="C123802" t="s">
        <v>16815</v>
      </c>
      <c r="D123802">
        <v>6</v>
      </c>
      <c r="E123802" s="20">
        <v>40620.341666666667</v>
      </c>
      <c r="F123802">
        <v>4.95</v>
      </c>
      <c r="G123802" s="10">
        <v>13072</v>
      </c>
      <c r="H123802" t="s">
        <v>15228</v>
      </c>
    </row>
    <row r="123803" spans="1:8" x14ac:dyDescent="0.2">
      <c r="A123803" s="18">
        <v>546914</v>
      </c>
      <c r="B123803" s="19">
        <v>22961</v>
      </c>
      <c r="C123803" t="s">
        <v>15318</v>
      </c>
      <c r="D123803">
        <v>24</v>
      </c>
      <c r="E123803" s="20">
        <v>40620.341666666667</v>
      </c>
      <c r="F123803">
        <v>1.45</v>
      </c>
      <c r="G123803" s="10">
        <v>13072</v>
      </c>
      <c r="H123803" t="s">
        <v>15228</v>
      </c>
    </row>
    <row r="123804" spans="1:8" x14ac:dyDescent="0.2">
      <c r="A123804" s="18">
        <v>546914</v>
      </c>
      <c r="B123804" s="19">
        <v>22084</v>
      </c>
      <c r="C123804" t="s">
        <v>16629</v>
      </c>
      <c r="D123804">
        <v>12</v>
      </c>
      <c r="E123804" s="20">
        <v>40620.341666666667</v>
      </c>
      <c r="F123804">
        <v>2.95</v>
      </c>
      <c r="G123804" s="10">
        <v>13072</v>
      </c>
      <c r="H123804" t="s">
        <v>15228</v>
      </c>
    </row>
    <row r="123805" spans="1:8" x14ac:dyDescent="0.2">
      <c r="A123805" s="18">
        <v>546914</v>
      </c>
      <c r="B123805" s="19">
        <v>22934</v>
      </c>
      <c r="C123805" t="s">
        <v>18410</v>
      </c>
      <c r="D123805">
        <v>6</v>
      </c>
      <c r="E123805" s="20">
        <v>40620.341666666667</v>
      </c>
      <c r="F123805">
        <v>2.95</v>
      </c>
      <c r="G123805" s="10">
        <v>13072</v>
      </c>
      <c r="H123805" t="s">
        <v>15228</v>
      </c>
    </row>
    <row r="123806" spans="1:8" x14ac:dyDescent="0.2">
      <c r="A123806" s="18">
        <v>546915</v>
      </c>
      <c r="B123806" s="19">
        <v>22423</v>
      </c>
      <c r="C123806" t="s">
        <v>15828</v>
      </c>
      <c r="D123806">
        <v>3</v>
      </c>
      <c r="E123806" s="20">
        <v>40620.354861111111</v>
      </c>
      <c r="F123806">
        <v>12.75</v>
      </c>
      <c r="G123806" s="10">
        <v>15695</v>
      </c>
      <c r="H123806" t="s">
        <v>15228</v>
      </c>
    </row>
    <row r="123807" spans="1:8" x14ac:dyDescent="0.2">
      <c r="A123807" s="18">
        <v>546915</v>
      </c>
      <c r="B123807" s="19">
        <v>22698</v>
      </c>
      <c r="C123807" t="s">
        <v>18278</v>
      </c>
      <c r="D123807">
        <v>6</v>
      </c>
      <c r="E123807" s="20">
        <v>40620.354861111111</v>
      </c>
      <c r="F123807">
        <v>2.95</v>
      </c>
      <c r="G123807" s="10">
        <v>15695</v>
      </c>
      <c r="H123807" t="s">
        <v>15228</v>
      </c>
    </row>
    <row r="123808" spans="1:8" x14ac:dyDescent="0.2">
      <c r="A123808" s="18">
        <v>546915</v>
      </c>
      <c r="B123808" s="19">
        <v>22697</v>
      </c>
      <c r="C123808" t="s">
        <v>15937</v>
      </c>
      <c r="D123808">
        <v>6</v>
      </c>
      <c r="E123808" s="20">
        <v>40620.354861111111</v>
      </c>
      <c r="F123808">
        <v>2.95</v>
      </c>
      <c r="G123808" s="10">
        <v>15695</v>
      </c>
      <c r="H123808" t="s">
        <v>15228</v>
      </c>
    </row>
    <row r="123809" spans="1:8" x14ac:dyDescent="0.2">
      <c r="A123809" s="18">
        <v>546915</v>
      </c>
      <c r="B123809" s="19">
        <v>22699</v>
      </c>
      <c r="C123809" t="s">
        <v>15932</v>
      </c>
      <c r="D123809">
        <v>6</v>
      </c>
      <c r="E123809" s="20">
        <v>40620.354861111111</v>
      </c>
      <c r="F123809">
        <v>2.95</v>
      </c>
      <c r="G123809" s="10">
        <v>15695</v>
      </c>
      <c r="H123809" t="s">
        <v>15228</v>
      </c>
    </row>
    <row r="123810" spans="1:8" x14ac:dyDescent="0.2">
      <c r="A123810" s="18">
        <v>546915</v>
      </c>
      <c r="B123810" s="19">
        <v>84879</v>
      </c>
      <c r="C123810" t="s">
        <v>15240</v>
      </c>
      <c r="D123810">
        <v>16</v>
      </c>
      <c r="E123810" s="20">
        <v>40620.354861111111</v>
      </c>
      <c r="F123810">
        <v>1.69</v>
      </c>
      <c r="G123810" s="10">
        <v>15695</v>
      </c>
      <c r="H123810" t="s">
        <v>15228</v>
      </c>
    </row>
    <row r="123811" spans="1:8" x14ac:dyDescent="0.2">
      <c r="A123811" s="18">
        <v>546915</v>
      </c>
      <c r="B123811" s="19">
        <v>21136</v>
      </c>
      <c r="C123811" t="s">
        <v>16548</v>
      </c>
      <c r="D123811">
        <v>8</v>
      </c>
      <c r="E123811" s="20">
        <v>40620.354861111111</v>
      </c>
      <c r="F123811">
        <v>1.69</v>
      </c>
      <c r="G123811" s="10">
        <v>15695</v>
      </c>
      <c r="H123811" t="s">
        <v>15228</v>
      </c>
    </row>
    <row r="123812" spans="1:8" x14ac:dyDescent="0.2">
      <c r="A123812" s="18">
        <v>546915</v>
      </c>
      <c r="B123812" s="19">
        <v>22971</v>
      </c>
      <c r="C123812" t="s">
        <v>18806</v>
      </c>
      <c r="D123812">
        <v>6</v>
      </c>
      <c r="E123812" s="20">
        <v>40620.354861111111</v>
      </c>
      <c r="F123812">
        <v>2.5499999999999998</v>
      </c>
      <c r="G123812" s="10">
        <v>15695</v>
      </c>
      <c r="H123812" t="s">
        <v>15228</v>
      </c>
    </row>
    <row r="123813" spans="1:8" x14ac:dyDescent="0.2">
      <c r="A123813" s="18">
        <v>546915</v>
      </c>
      <c r="B123813" s="19">
        <v>22970</v>
      </c>
      <c r="C123813" t="s">
        <v>18798</v>
      </c>
      <c r="D123813">
        <v>6</v>
      </c>
      <c r="E123813" s="20">
        <v>40620.354861111111</v>
      </c>
      <c r="F123813">
        <v>2.5499999999999998</v>
      </c>
      <c r="G123813" s="10">
        <v>15695</v>
      </c>
      <c r="H123813" t="s">
        <v>15228</v>
      </c>
    </row>
    <row r="123814" spans="1:8" x14ac:dyDescent="0.2">
      <c r="A123814" s="18">
        <v>546915</v>
      </c>
      <c r="B123814" s="19">
        <v>22902</v>
      </c>
      <c r="C123814" t="s">
        <v>15663</v>
      </c>
      <c r="D123814">
        <v>12</v>
      </c>
      <c r="E123814" s="20">
        <v>40620.354861111111</v>
      </c>
      <c r="F123814">
        <v>2.1</v>
      </c>
      <c r="G123814" s="10">
        <v>15695</v>
      </c>
      <c r="H123814" t="s">
        <v>15228</v>
      </c>
    </row>
    <row r="123815" spans="1:8" x14ac:dyDescent="0.2">
      <c r="A123815" s="18">
        <v>546915</v>
      </c>
      <c r="B123815" s="19">
        <v>22659</v>
      </c>
      <c r="C123815" t="s">
        <v>15268</v>
      </c>
      <c r="D123815">
        <v>12</v>
      </c>
      <c r="E123815" s="20">
        <v>40620.354861111111</v>
      </c>
      <c r="F123815">
        <v>1.95</v>
      </c>
      <c r="G123815" s="10">
        <v>15695</v>
      </c>
      <c r="H123815" t="s">
        <v>15228</v>
      </c>
    </row>
    <row r="123816" spans="1:8" x14ac:dyDescent="0.2">
      <c r="A123816" s="18">
        <v>546915</v>
      </c>
      <c r="B123816" s="19">
        <v>22616</v>
      </c>
      <c r="C123816" t="s">
        <v>15693</v>
      </c>
      <c r="D123816">
        <v>48</v>
      </c>
      <c r="E123816" s="20">
        <v>40620.354861111111</v>
      </c>
      <c r="F123816">
        <v>0.28999999999999998</v>
      </c>
      <c r="G123816" s="10">
        <v>15695</v>
      </c>
      <c r="H123816" t="s">
        <v>15228</v>
      </c>
    </row>
    <row r="123817" spans="1:8" x14ac:dyDescent="0.2">
      <c r="A123817" s="18">
        <v>546915</v>
      </c>
      <c r="B123817" s="19">
        <v>22148</v>
      </c>
      <c r="C123817" t="s">
        <v>18968</v>
      </c>
      <c r="D123817">
        <v>12</v>
      </c>
      <c r="E123817" s="20">
        <v>40620.354861111111</v>
      </c>
      <c r="F123817">
        <v>1.95</v>
      </c>
      <c r="G123817" s="10">
        <v>15695</v>
      </c>
      <c r="H123817" t="s">
        <v>15228</v>
      </c>
    </row>
    <row r="123818" spans="1:8" x14ac:dyDescent="0.2">
      <c r="A123818" s="18">
        <v>546915</v>
      </c>
      <c r="B123818" s="19">
        <v>22147</v>
      </c>
      <c r="C123818" t="s">
        <v>15682</v>
      </c>
      <c r="D123818">
        <v>12</v>
      </c>
      <c r="E123818" s="20">
        <v>40620.354861111111</v>
      </c>
      <c r="F123818">
        <v>1.45</v>
      </c>
      <c r="G123818" s="10">
        <v>15695</v>
      </c>
      <c r="H123818" t="s">
        <v>15228</v>
      </c>
    </row>
    <row r="123819" spans="1:8" x14ac:dyDescent="0.2">
      <c r="A123819" s="18">
        <v>546915</v>
      </c>
      <c r="B123819" s="19">
        <v>22149</v>
      </c>
      <c r="C123819" t="s">
        <v>15686</v>
      </c>
      <c r="D123819">
        <v>6</v>
      </c>
      <c r="E123819" s="20">
        <v>40620.354861111111</v>
      </c>
      <c r="F123819">
        <v>2.1</v>
      </c>
      <c r="G123819" s="10">
        <v>15695</v>
      </c>
      <c r="H123819" t="s">
        <v>15228</v>
      </c>
    </row>
    <row r="123820" spans="1:8" x14ac:dyDescent="0.2">
      <c r="A123820" s="18">
        <v>546915</v>
      </c>
      <c r="B123820" s="19">
        <v>22150</v>
      </c>
      <c r="C123820" t="s">
        <v>15443</v>
      </c>
      <c r="D123820">
        <v>6</v>
      </c>
      <c r="E123820" s="20">
        <v>40620.354861111111</v>
      </c>
      <c r="F123820">
        <v>1.95</v>
      </c>
      <c r="G123820" s="10">
        <v>15695</v>
      </c>
      <c r="H123820" t="s">
        <v>15228</v>
      </c>
    </row>
    <row r="123821" spans="1:8" x14ac:dyDescent="0.2">
      <c r="A123821" s="18">
        <v>546915</v>
      </c>
      <c r="B123821" s="19">
        <v>22569</v>
      </c>
      <c r="C123821" t="s">
        <v>15662</v>
      </c>
      <c r="D123821">
        <v>4</v>
      </c>
      <c r="E123821" s="20">
        <v>40620.354861111111</v>
      </c>
      <c r="F123821">
        <v>3.75</v>
      </c>
      <c r="G123821" s="10">
        <v>15695</v>
      </c>
      <c r="H123821" t="s">
        <v>15228</v>
      </c>
    </row>
    <row r="123822" spans="1:8" x14ac:dyDescent="0.2">
      <c r="A123822" s="18">
        <v>546915</v>
      </c>
      <c r="B123822" s="19">
        <v>22568</v>
      </c>
      <c r="C123822" t="s">
        <v>15603</v>
      </c>
      <c r="D123822">
        <v>4</v>
      </c>
      <c r="E123822" s="20">
        <v>40620.354861111111</v>
      </c>
      <c r="F123822">
        <v>3.75</v>
      </c>
      <c r="G123822" s="10">
        <v>15695</v>
      </c>
      <c r="H123822" t="s">
        <v>15228</v>
      </c>
    </row>
    <row r="123823" spans="1:8" x14ac:dyDescent="0.2">
      <c r="A123823" s="18">
        <v>546915</v>
      </c>
      <c r="B123823" s="19">
        <v>22557</v>
      </c>
      <c r="C123823" t="s">
        <v>15441</v>
      </c>
      <c r="D123823">
        <v>12</v>
      </c>
      <c r="E123823" s="20">
        <v>40620.354861111111</v>
      </c>
      <c r="F123823">
        <v>1.65</v>
      </c>
      <c r="G123823" s="10">
        <v>15695</v>
      </c>
      <c r="H123823" t="s">
        <v>15228</v>
      </c>
    </row>
    <row r="123824" spans="1:8" x14ac:dyDescent="0.2">
      <c r="A123824" s="18">
        <v>546915</v>
      </c>
      <c r="B123824" s="19">
        <v>22555</v>
      </c>
      <c r="C123824" t="s">
        <v>16008</v>
      </c>
      <c r="D123824">
        <v>12</v>
      </c>
      <c r="E123824" s="20">
        <v>40620.354861111111</v>
      </c>
      <c r="F123824">
        <v>1.65</v>
      </c>
      <c r="G123824" s="10">
        <v>15695</v>
      </c>
      <c r="H123824" t="s">
        <v>15228</v>
      </c>
    </row>
    <row r="123825" spans="1:8" x14ac:dyDescent="0.2">
      <c r="A123825" s="18">
        <v>546916</v>
      </c>
      <c r="B123825" s="19" t="s">
        <v>15711</v>
      </c>
      <c r="C123825" t="s">
        <v>15712</v>
      </c>
      <c r="D123825">
        <v>6</v>
      </c>
      <c r="E123825" s="20">
        <v>40620.355555555558</v>
      </c>
      <c r="F123825">
        <v>2.95</v>
      </c>
      <c r="G123825" s="10">
        <v>15695</v>
      </c>
      <c r="H123825" t="s">
        <v>15228</v>
      </c>
    </row>
    <row r="123826" spans="1:8" x14ac:dyDescent="0.2">
      <c r="A123826" s="18">
        <v>546916</v>
      </c>
      <c r="B123826" s="19" t="s">
        <v>16265</v>
      </c>
      <c r="C123826" t="s">
        <v>16266</v>
      </c>
      <c r="D123826">
        <v>6</v>
      </c>
      <c r="E123826" s="20">
        <v>40620.355555555558</v>
      </c>
      <c r="F123826">
        <v>2.95</v>
      </c>
      <c r="G123826" s="10">
        <v>15695</v>
      </c>
      <c r="H123826" t="s">
        <v>15228</v>
      </c>
    </row>
    <row r="123827" spans="1:8" x14ac:dyDescent="0.2">
      <c r="A123827" s="18">
        <v>546916</v>
      </c>
      <c r="B123827" s="19">
        <v>22112</v>
      </c>
      <c r="C123827" t="s">
        <v>15476</v>
      </c>
      <c r="D123827">
        <v>3</v>
      </c>
      <c r="E123827" s="20">
        <v>40620.355555555558</v>
      </c>
      <c r="F123827">
        <v>4.95</v>
      </c>
      <c r="G123827" s="10">
        <v>15695</v>
      </c>
      <c r="H123827" t="s">
        <v>15228</v>
      </c>
    </row>
    <row r="123828" spans="1:8" x14ac:dyDescent="0.2">
      <c r="A123828" s="18">
        <v>546917</v>
      </c>
      <c r="B123828" s="19">
        <v>22380</v>
      </c>
      <c r="C123828" t="s">
        <v>16166</v>
      </c>
      <c r="D123828">
        <v>5</v>
      </c>
      <c r="E123828" s="20">
        <v>40620.386805555558</v>
      </c>
      <c r="F123828">
        <v>2.1</v>
      </c>
      <c r="G123828" s="10">
        <v>14911</v>
      </c>
      <c r="H123828" t="s">
        <v>16083</v>
      </c>
    </row>
    <row r="123829" spans="1:8" x14ac:dyDescent="0.2">
      <c r="A123829" s="18">
        <v>546917</v>
      </c>
      <c r="B123829" s="19">
        <v>21430</v>
      </c>
      <c r="C123829" t="s">
        <v>16883</v>
      </c>
      <c r="D123829">
        <v>8</v>
      </c>
      <c r="E123829" s="20">
        <v>40620.386805555558</v>
      </c>
      <c r="F123829">
        <v>3.75</v>
      </c>
      <c r="G123829" s="10">
        <v>14911</v>
      </c>
      <c r="H123829" t="s">
        <v>16083</v>
      </c>
    </row>
    <row r="123830" spans="1:8" x14ac:dyDescent="0.2">
      <c r="A123830" s="18">
        <v>546917</v>
      </c>
      <c r="B123830" s="19">
        <v>22623</v>
      </c>
      <c r="C123830" t="s">
        <v>15246</v>
      </c>
      <c r="D123830">
        <v>3</v>
      </c>
      <c r="E123830" s="20">
        <v>40620.386805555558</v>
      </c>
      <c r="F123830">
        <v>4.95</v>
      </c>
      <c r="G123830" s="10">
        <v>14911</v>
      </c>
      <c r="H123830" t="s">
        <v>16083</v>
      </c>
    </row>
    <row r="123831" spans="1:8" x14ac:dyDescent="0.2">
      <c r="A123831" s="18">
        <v>546917</v>
      </c>
      <c r="B123831" s="19">
        <v>22617</v>
      </c>
      <c r="C123831" t="s">
        <v>16815</v>
      </c>
      <c r="D123831">
        <v>6</v>
      </c>
      <c r="E123831" s="20">
        <v>40620.386805555558</v>
      </c>
      <c r="F123831">
        <v>4.95</v>
      </c>
      <c r="G123831" s="10">
        <v>14911</v>
      </c>
      <c r="H123831" t="s">
        <v>16083</v>
      </c>
    </row>
    <row r="123832" spans="1:8" x14ac:dyDescent="0.2">
      <c r="A123832" s="18">
        <v>546917</v>
      </c>
      <c r="B123832" s="19">
        <v>21466</v>
      </c>
      <c r="C123832" t="s">
        <v>16053</v>
      </c>
      <c r="D123832">
        <v>12</v>
      </c>
      <c r="E123832" s="20">
        <v>40620.386805555558</v>
      </c>
      <c r="F123832">
        <v>3.75</v>
      </c>
      <c r="G123832" s="10">
        <v>14911</v>
      </c>
      <c r="H123832" t="s">
        <v>16083</v>
      </c>
    </row>
    <row r="123833" spans="1:8" x14ac:dyDescent="0.2">
      <c r="A123833" s="18">
        <v>546917</v>
      </c>
      <c r="B123833" s="19">
        <v>22961</v>
      </c>
      <c r="C123833" t="s">
        <v>15318</v>
      </c>
      <c r="D123833">
        <v>12</v>
      </c>
      <c r="E123833" s="20">
        <v>40620.386805555558</v>
      </c>
      <c r="F123833">
        <v>1.45</v>
      </c>
      <c r="G123833" s="10">
        <v>14911</v>
      </c>
      <c r="H123833" t="s">
        <v>16083</v>
      </c>
    </row>
    <row r="123834" spans="1:8" x14ac:dyDescent="0.2">
      <c r="A123834" s="18">
        <v>546917</v>
      </c>
      <c r="B123834" s="19">
        <v>22966</v>
      </c>
      <c r="C123834" t="s">
        <v>16023</v>
      </c>
      <c r="D123834">
        <v>12</v>
      </c>
      <c r="E123834" s="20">
        <v>40620.386805555558</v>
      </c>
      <c r="F123834">
        <v>1.25</v>
      </c>
      <c r="G123834" s="10">
        <v>14911</v>
      </c>
      <c r="H123834" t="s">
        <v>16083</v>
      </c>
    </row>
    <row r="123835" spans="1:8" x14ac:dyDescent="0.2">
      <c r="A123835" s="18">
        <v>546917</v>
      </c>
      <c r="B123835" s="19">
        <v>22556</v>
      </c>
      <c r="C123835" t="s">
        <v>15436</v>
      </c>
      <c r="D123835">
        <v>12</v>
      </c>
      <c r="E123835" s="20">
        <v>40620.386805555558</v>
      </c>
      <c r="F123835">
        <v>1.65</v>
      </c>
      <c r="G123835" s="10">
        <v>14911</v>
      </c>
      <c r="H123835" t="s">
        <v>16083</v>
      </c>
    </row>
    <row r="123836" spans="1:8" x14ac:dyDescent="0.2">
      <c r="A123836" s="18">
        <v>546917</v>
      </c>
      <c r="B123836" s="19">
        <v>84617</v>
      </c>
      <c r="C123836" t="s">
        <v>19240</v>
      </c>
      <c r="D123836">
        <v>1</v>
      </c>
      <c r="E123836" s="20">
        <v>40620.386805555558</v>
      </c>
      <c r="F123836">
        <v>12.75</v>
      </c>
      <c r="G123836" s="10">
        <v>14911</v>
      </c>
      <c r="H123836" t="s">
        <v>16083</v>
      </c>
    </row>
    <row r="123837" spans="1:8" x14ac:dyDescent="0.2">
      <c r="A123837" s="18">
        <v>546917</v>
      </c>
      <c r="B123837" s="19">
        <v>20749</v>
      </c>
      <c r="C123837" t="s">
        <v>15527</v>
      </c>
      <c r="D123837">
        <v>2</v>
      </c>
      <c r="E123837" s="20">
        <v>40620.386805555558</v>
      </c>
      <c r="F123837">
        <v>7.95</v>
      </c>
      <c r="G123837" s="10">
        <v>14911</v>
      </c>
      <c r="H123837" t="s">
        <v>16083</v>
      </c>
    </row>
    <row r="123838" spans="1:8" x14ac:dyDescent="0.2">
      <c r="A123838" s="18">
        <v>546917</v>
      </c>
      <c r="B123838" s="19">
        <v>22381</v>
      </c>
      <c r="C123838" t="s">
        <v>15361</v>
      </c>
      <c r="D123838">
        <v>5</v>
      </c>
      <c r="E123838" s="20">
        <v>40620.386805555558</v>
      </c>
      <c r="F123838">
        <v>2.1</v>
      </c>
      <c r="G123838" s="10">
        <v>14911</v>
      </c>
      <c r="H123838" t="s">
        <v>16083</v>
      </c>
    </row>
    <row r="123839" spans="1:8" x14ac:dyDescent="0.2">
      <c r="A123839" s="18">
        <v>546917</v>
      </c>
      <c r="B123839" s="19">
        <v>21576</v>
      </c>
      <c r="C123839" t="s">
        <v>16090</v>
      </c>
      <c r="D123839">
        <v>6</v>
      </c>
      <c r="E123839" s="20">
        <v>40620.386805555558</v>
      </c>
      <c r="F123839">
        <v>2.25</v>
      </c>
      <c r="G123839" s="10">
        <v>14911</v>
      </c>
      <c r="H123839" t="s">
        <v>16083</v>
      </c>
    </row>
    <row r="123840" spans="1:8" x14ac:dyDescent="0.2">
      <c r="A123840" s="18">
        <v>546917</v>
      </c>
      <c r="B123840" s="19">
        <v>22372</v>
      </c>
      <c r="C123840" t="s">
        <v>15842</v>
      </c>
      <c r="D123840">
        <v>4</v>
      </c>
      <c r="E123840" s="20">
        <v>40620.386805555558</v>
      </c>
      <c r="F123840">
        <v>4.25</v>
      </c>
      <c r="G123840" s="10">
        <v>14911</v>
      </c>
      <c r="H123840" t="s">
        <v>16083</v>
      </c>
    </row>
    <row r="123841" spans="1:8" x14ac:dyDescent="0.2">
      <c r="A123841" s="18">
        <v>546917</v>
      </c>
      <c r="B123841" s="19">
        <v>22112</v>
      </c>
      <c r="C123841" t="s">
        <v>15476</v>
      </c>
      <c r="D123841">
        <v>3</v>
      </c>
      <c r="E123841" s="20">
        <v>40620.386805555558</v>
      </c>
      <c r="F123841">
        <v>4.95</v>
      </c>
      <c r="G123841" s="10">
        <v>14911</v>
      </c>
      <c r="H123841" t="s">
        <v>16083</v>
      </c>
    </row>
    <row r="123842" spans="1:8" x14ac:dyDescent="0.2">
      <c r="A123842" s="18">
        <v>546917</v>
      </c>
      <c r="B123842" s="19">
        <v>21411</v>
      </c>
      <c r="C123842" t="s">
        <v>15396</v>
      </c>
      <c r="D123842">
        <v>3</v>
      </c>
      <c r="E123842" s="20">
        <v>40620.386805555558</v>
      </c>
      <c r="F123842">
        <v>4.25</v>
      </c>
      <c r="G123842" s="10">
        <v>14911</v>
      </c>
      <c r="H123842" t="s">
        <v>16083</v>
      </c>
    </row>
    <row r="123843" spans="1:8" x14ac:dyDescent="0.2">
      <c r="A123843" s="18">
        <v>546917</v>
      </c>
      <c r="B123843" s="19">
        <v>22797</v>
      </c>
      <c r="C123843" t="s">
        <v>16039</v>
      </c>
      <c r="D123843">
        <v>1</v>
      </c>
      <c r="E123843" s="20">
        <v>40620.386805555558</v>
      </c>
      <c r="F123843">
        <v>16.95</v>
      </c>
      <c r="G123843" s="10">
        <v>14911</v>
      </c>
      <c r="H123843" t="s">
        <v>16083</v>
      </c>
    </row>
    <row r="123844" spans="1:8" x14ac:dyDescent="0.2">
      <c r="A123844" s="18">
        <v>546917</v>
      </c>
      <c r="B123844" s="19" t="s">
        <v>17601</v>
      </c>
      <c r="C123844" t="s">
        <v>17602</v>
      </c>
      <c r="D123844">
        <v>2</v>
      </c>
      <c r="E123844" s="20">
        <v>40620.386805555558</v>
      </c>
      <c r="F123844">
        <v>3.75</v>
      </c>
      <c r="G123844" s="10">
        <v>14911</v>
      </c>
      <c r="H123844" t="s">
        <v>16083</v>
      </c>
    </row>
    <row r="123845" spans="1:8" x14ac:dyDescent="0.2">
      <c r="A123845" s="18">
        <v>546917</v>
      </c>
      <c r="B123845" s="19">
        <v>85053</v>
      </c>
      <c r="C123845" t="s">
        <v>16733</v>
      </c>
      <c r="D123845">
        <v>6</v>
      </c>
      <c r="E123845" s="20">
        <v>40620.386805555558</v>
      </c>
      <c r="F123845">
        <v>2.1</v>
      </c>
      <c r="G123845" s="10">
        <v>14911</v>
      </c>
      <c r="H123845" t="s">
        <v>16083</v>
      </c>
    </row>
    <row r="123846" spans="1:8" x14ac:dyDescent="0.2">
      <c r="A123846" s="18">
        <v>546917</v>
      </c>
      <c r="B123846" s="19">
        <v>79403</v>
      </c>
      <c r="C123846" t="s">
        <v>18227</v>
      </c>
      <c r="D123846">
        <v>12</v>
      </c>
      <c r="E123846" s="20">
        <v>40620.386805555558</v>
      </c>
      <c r="F123846">
        <v>0.85</v>
      </c>
      <c r="G123846" s="10">
        <v>14911</v>
      </c>
      <c r="H123846" t="s">
        <v>16083</v>
      </c>
    </row>
    <row r="123847" spans="1:8" x14ac:dyDescent="0.2">
      <c r="A123847" s="18">
        <v>546917</v>
      </c>
      <c r="B123847" s="19">
        <v>21790</v>
      </c>
      <c r="C123847" t="s">
        <v>15685</v>
      </c>
      <c r="D123847">
        <v>12</v>
      </c>
      <c r="E123847" s="20">
        <v>40620.386805555558</v>
      </c>
      <c r="F123847">
        <v>0.85</v>
      </c>
      <c r="G123847" s="10">
        <v>14911</v>
      </c>
      <c r="H123847" t="s">
        <v>16083</v>
      </c>
    </row>
    <row r="123848" spans="1:8" x14ac:dyDescent="0.2">
      <c r="A123848" s="18">
        <v>546917</v>
      </c>
      <c r="B123848" s="19">
        <v>21791</v>
      </c>
      <c r="C123848" t="s">
        <v>15264</v>
      </c>
      <c r="D123848">
        <v>12</v>
      </c>
      <c r="E123848" s="20">
        <v>40620.386805555558</v>
      </c>
      <c r="F123848">
        <v>1.25</v>
      </c>
      <c r="G123848" s="10">
        <v>14911</v>
      </c>
      <c r="H123848" t="s">
        <v>16083</v>
      </c>
    </row>
    <row r="123849" spans="1:8" x14ac:dyDescent="0.2">
      <c r="A123849" s="18">
        <v>546917</v>
      </c>
      <c r="B123849" s="19">
        <v>22191</v>
      </c>
      <c r="C123849" t="s">
        <v>15415</v>
      </c>
      <c r="D123849">
        <v>2</v>
      </c>
      <c r="E123849" s="20">
        <v>40620.386805555558</v>
      </c>
      <c r="F123849">
        <v>8.5</v>
      </c>
      <c r="G123849" s="10">
        <v>14911</v>
      </c>
      <c r="H123849" t="s">
        <v>16083</v>
      </c>
    </row>
    <row r="123850" spans="1:8" x14ac:dyDescent="0.2">
      <c r="A123850" s="18">
        <v>546917</v>
      </c>
      <c r="B123850" s="19">
        <v>22194</v>
      </c>
      <c r="C123850" t="s">
        <v>16003</v>
      </c>
      <c r="D123850">
        <v>2</v>
      </c>
      <c r="E123850" s="20">
        <v>40620.386805555558</v>
      </c>
      <c r="F123850">
        <v>8.5</v>
      </c>
      <c r="G123850" s="10">
        <v>14911</v>
      </c>
      <c r="H123850" t="s">
        <v>16083</v>
      </c>
    </row>
    <row r="123851" spans="1:8" x14ac:dyDescent="0.2">
      <c r="A123851" s="18">
        <v>546917</v>
      </c>
      <c r="B123851" s="19">
        <v>22767</v>
      </c>
      <c r="C123851" t="s">
        <v>15496</v>
      </c>
      <c r="D123851">
        <v>2</v>
      </c>
      <c r="E123851" s="20">
        <v>40620.386805555558</v>
      </c>
      <c r="F123851">
        <v>9.9499999999999993</v>
      </c>
      <c r="G123851" s="10">
        <v>14911</v>
      </c>
      <c r="H123851" t="s">
        <v>16083</v>
      </c>
    </row>
    <row r="123852" spans="1:8" x14ac:dyDescent="0.2">
      <c r="A123852" s="18">
        <v>546917</v>
      </c>
      <c r="B123852" s="19" t="s">
        <v>16361</v>
      </c>
      <c r="C123852" t="s">
        <v>16362</v>
      </c>
      <c r="D123852">
        <v>6</v>
      </c>
      <c r="E123852" s="20">
        <v>40620.386805555558</v>
      </c>
      <c r="F123852">
        <v>2.5499999999999998</v>
      </c>
      <c r="G123852" s="10">
        <v>14911</v>
      </c>
      <c r="H123852" t="s">
        <v>16083</v>
      </c>
    </row>
    <row r="123853" spans="1:8" x14ac:dyDescent="0.2">
      <c r="A123853" s="18">
        <v>546917</v>
      </c>
      <c r="B123853" s="19">
        <v>22896</v>
      </c>
      <c r="C123853" t="s">
        <v>16881</v>
      </c>
      <c r="D123853">
        <v>6</v>
      </c>
      <c r="E123853" s="20">
        <v>40620.386805555558</v>
      </c>
      <c r="F123853">
        <v>2.5499999999999998</v>
      </c>
      <c r="G123853" s="10">
        <v>14911</v>
      </c>
      <c r="H123853" t="s">
        <v>16083</v>
      </c>
    </row>
    <row r="123854" spans="1:8" x14ac:dyDescent="0.2">
      <c r="A123854" s="18">
        <v>546917</v>
      </c>
      <c r="B123854" s="19">
        <v>20754</v>
      </c>
      <c r="C123854" t="s">
        <v>15898</v>
      </c>
      <c r="D123854">
        <v>6</v>
      </c>
      <c r="E123854" s="20">
        <v>40620.386805555558</v>
      </c>
      <c r="F123854">
        <v>2.1</v>
      </c>
      <c r="G123854" s="10">
        <v>14911</v>
      </c>
      <c r="H123854" t="s">
        <v>16083</v>
      </c>
    </row>
    <row r="123855" spans="1:8" x14ac:dyDescent="0.2">
      <c r="A123855" s="18">
        <v>546917</v>
      </c>
      <c r="B123855" s="19" t="s">
        <v>18184</v>
      </c>
      <c r="C123855" t="s">
        <v>18185</v>
      </c>
      <c r="D123855">
        <v>6</v>
      </c>
      <c r="E123855" s="20">
        <v>40620.386805555558</v>
      </c>
      <c r="F123855">
        <v>1.95</v>
      </c>
      <c r="G123855" s="10">
        <v>14911</v>
      </c>
      <c r="H123855" t="s">
        <v>16083</v>
      </c>
    </row>
    <row r="123856" spans="1:8" x14ac:dyDescent="0.2">
      <c r="A123856" s="18">
        <v>546917</v>
      </c>
      <c r="B123856" s="19">
        <v>21906</v>
      </c>
      <c r="C123856" t="s">
        <v>16625</v>
      </c>
      <c r="D123856">
        <v>2</v>
      </c>
      <c r="E123856" s="20">
        <v>40620.386805555558</v>
      </c>
      <c r="F123856">
        <v>6.75</v>
      </c>
      <c r="G123856" s="10">
        <v>14911</v>
      </c>
      <c r="H123856" t="s">
        <v>16083</v>
      </c>
    </row>
    <row r="123857" spans="1:8" x14ac:dyDescent="0.2">
      <c r="A123857" s="18">
        <v>546917</v>
      </c>
      <c r="B123857" s="19">
        <v>22500</v>
      </c>
      <c r="C123857" t="s">
        <v>15815</v>
      </c>
      <c r="D123857">
        <v>4</v>
      </c>
      <c r="E123857" s="20">
        <v>40620.386805555558</v>
      </c>
      <c r="F123857">
        <v>4.95</v>
      </c>
      <c r="G123857" s="10">
        <v>14911</v>
      </c>
      <c r="H123857" t="s">
        <v>16083</v>
      </c>
    </row>
    <row r="123858" spans="1:8" x14ac:dyDescent="0.2">
      <c r="A123858" s="18">
        <v>546917</v>
      </c>
      <c r="B123858" s="19">
        <v>79000</v>
      </c>
      <c r="C123858" t="s">
        <v>17157</v>
      </c>
      <c r="D123858">
        <v>12</v>
      </c>
      <c r="E123858" s="20">
        <v>40620.386805555558</v>
      </c>
      <c r="F123858">
        <v>0.85</v>
      </c>
      <c r="G123858" s="10">
        <v>14911</v>
      </c>
      <c r="H123858" t="s">
        <v>16083</v>
      </c>
    </row>
    <row r="123859" spans="1:8" x14ac:dyDescent="0.2">
      <c r="A123859" s="18">
        <v>546917</v>
      </c>
      <c r="B123859" s="19" t="s">
        <v>17900</v>
      </c>
      <c r="C123859" t="s">
        <v>17901</v>
      </c>
      <c r="D123859">
        <v>24</v>
      </c>
      <c r="E123859" s="20">
        <v>40620.386805555558</v>
      </c>
      <c r="F123859">
        <v>0.65</v>
      </c>
      <c r="G123859" s="10">
        <v>14911</v>
      </c>
      <c r="H123859" t="s">
        <v>16083</v>
      </c>
    </row>
    <row r="123860" spans="1:8" x14ac:dyDescent="0.2">
      <c r="A123860" s="18">
        <v>546917</v>
      </c>
      <c r="B123860" s="19">
        <v>22282</v>
      </c>
      <c r="C123860" t="s">
        <v>17735</v>
      </c>
      <c r="D123860">
        <v>2</v>
      </c>
      <c r="E123860" s="20">
        <v>40620.386805555558</v>
      </c>
      <c r="F123860">
        <v>12.75</v>
      </c>
      <c r="G123860" s="10">
        <v>14911</v>
      </c>
      <c r="H123860" t="s">
        <v>16083</v>
      </c>
    </row>
    <row r="123861" spans="1:8" x14ac:dyDescent="0.2">
      <c r="A123861" s="18">
        <v>546917</v>
      </c>
      <c r="B123861" s="19">
        <v>22283</v>
      </c>
      <c r="C123861" t="s">
        <v>16636</v>
      </c>
      <c r="D123861">
        <v>2</v>
      </c>
      <c r="E123861" s="20">
        <v>40620.386805555558</v>
      </c>
      <c r="F123861">
        <v>7.95</v>
      </c>
      <c r="G123861" s="10">
        <v>14911</v>
      </c>
      <c r="H123861" t="s">
        <v>16083</v>
      </c>
    </row>
    <row r="123862" spans="1:8" x14ac:dyDescent="0.2">
      <c r="A123862" s="18">
        <v>546917</v>
      </c>
      <c r="B123862" s="19">
        <v>22635</v>
      </c>
      <c r="C123862" t="s">
        <v>15974</v>
      </c>
      <c r="D123862">
        <v>2</v>
      </c>
      <c r="E123862" s="20">
        <v>40620.386805555558</v>
      </c>
      <c r="F123862">
        <v>9.9499999999999993</v>
      </c>
      <c r="G123862" s="10">
        <v>14911</v>
      </c>
      <c r="H123862" t="s">
        <v>16083</v>
      </c>
    </row>
    <row r="123863" spans="1:8" x14ac:dyDescent="0.2">
      <c r="A123863" s="18">
        <v>546917</v>
      </c>
      <c r="B123863" s="19">
        <v>22634</v>
      </c>
      <c r="C123863" t="s">
        <v>15975</v>
      </c>
      <c r="D123863">
        <v>2</v>
      </c>
      <c r="E123863" s="20">
        <v>40620.386805555558</v>
      </c>
      <c r="F123863">
        <v>9.9499999999999993</v>
      </c>
      <c r="G123863" s="10">
        <v>14911</v>
      </c>
      <c r="H123863" t="s">
        <v>16083</v>
      </c>
    </row>
    <row r="123864" spans="1:8" x14ac:dyDescent="0.2">
      <c r="A123864" s="18">
        <v>546917</v>
      </c>
      <c r="B123864" s="19">
        <v>37447</v>
      </c>
      <c r="C123864" t="s">
        <v>17741</v>
      </c>
      <c r="D123864">
        <v>12</v>
      </c>
      <c r="E123864" s="20">
        <v>40620.386805555558</v>
      </c>
      <c r="F123864">
        <v>1.49</v>
      </c>
      <c r="G123864" s="10">
        <v>14911</v>
      </c>
      <c r="H123864" t="s">
        <v>16083</v>
      </c>
    </row>
    <row r="123865" spans="1:8" x14ac:dyDescent="0.2">
      <c r="A123865" s="18">
        <v>546917</v>
      </c>
      <c r="B123865" s="19">
        <v>22894</v>
      </c>
      <c r="C123865" t="s">
        <v>17556</v>
      </c>
      <c r="D123865">
        <v>2</v>
      </c>
      <c r="E123865" s="20">
        <v>40620.386805555558</v>
      </c>
      <c r="F123865">
        <v>9.9499999999999993</v>
      </c>
      <c r="G123865" s="10">
        <v>14911</v>
      </c>
      <c r="H123865" t="s">
        <v>16083</v>
      </c>
    </row>
    <row r="123866" spans="1:8" x14ac:dyDescent="0.2">
      <c r="A123866" s="18">
        <v>546917</v>
      </c>
      <c r="B123866" s="19">
        <v>22720</v>
      </c>
      <c r="C123866" t="s">
        <v>18611</v>
      </c>
      <c r="D123866">
        <v>3</v>
      </c>
      <c r="E123866" s="20">
        <v>40620.386805555558</v>
      </c>
      <c r="F123866">
        <v>4.95</v>
      </c>
      <c r="G123866" s="10">
        <v>14911</v>
      </c>
      <c r="H123866" t="s">
        <v>16083</v>
      </c>
    </row>
    <row r="123867" spans="1:8" x14ac:dyDescent="0.2">
      <c r="A123867" s="18">
        <v>546917</v>
      </c>
      <c r="B123867" s="19">
        <v>23176</v>
      </c>
      <c r="C123867" t="s">
        <v>20066</v>
      </c>
      <c r="D123867">
        <v>8</v>
      </c>
      <c r="E123867" s="20">
        <v>40620.386805555558</v>
      </c>
      <c r="F123867">
        <v>2.25</v>
      </c>
      <c r="G123867" s="10">
        <v>14911</v>
      </c>
      <c r="H123867" t="s">
        <v>16083</v>
      </c>
    </row>
    <row r="123868" spans="1:8" x14ac:dyDescent="0.2">
      <c r="A123868" s="18">
        <v>546917</v>
      </c>
      <c r="B123868" s="19">
        <v>23178</v>
      </c>
      <c r="C123868" t="s">
        <v>20122</v>
      </c>
      <c r="D123868">
        <v>6</v>
      </c>
      <c r="E123868" s="20">
        <v>40620.386805555558</v>
      </c>
      <c r="F123868">
        <v>2.89</v>
      </c>
      <c r="G123868" s="10">
        <v>14911</v>
      </c>
      <c r="H123868" t="s">
        <v>16083</v>
      </c>
    </row>
    <row r="123869" spans="1:8" x14ac:dyDescent="0.2">
      <c r="A123869" s="18">
        <v>546917</v>
      </c>
      <c r="B123869" s="19">
        <v>23179</v>
      </c>
      <c r="C123869" t="s">
        <v>20121</v>
      </c>
      <c r="D123869">
        <v>6</v>
      </c>
      <c r="E123869" s="20">
        <v>40620.386805555558</v>
      </c>
      <c r="F123869">
        <v>2.89</v>
      </c>
      <c r="G123869" s="10">
        <v>14911</v>
      </c>
      <c r="H123869" t="s">
        <v>16083</v>
      </c>
    </row>
    <row r="123870" spans="1:8" x14ac:dyDescent="0.2">
      <c r="A123870" s="18">
        <v>546917</v>
      </c>
      <c r="B123870" s="19">
        <v>23183</v>
      </c>
      <c r="C123870" t="s">
        <v>20120</v>
      </c>
      <c r="D123870">
        <v>6</v>
      </c>
      <c r="E123870" s="20">
        <v>40620.386805555558</v>
      </c>
      <c r="F123870">
        <v>3.75</v>
      </c>
      <c r="G123870" s="10">
        <v>14911</v>
      </c>
      <c r="H123870" t="s">
        <v>16083</v>
      </c>
    </row>
    <row r="123871" spans="1:8" x14ac:dyDescent="0.2">
      <c r="A123871" s="18">
        <v>546917</v>
      </c>
      <c r="B123871" s="19">
        <v>22138</v>
      </c>
      <c r="C123871" t="s">
        <v>18256</v>
      </c>
      <c r="D123871">
        <v>3</v>
      </c>
      <c r="E123871" s="20">
        <v>40620.386805555558</v>
      </c>
      <c r="F123871">
        <v>4.95</v>
      </c>
      <c r="G123871" s="10">
        <v>14911</v>
      </c>
      <c r="H123871" t="s">
        <v>16083</v>
      </c>
    </row>
    <row r="123872" spans="1:8" x14ac:dyDescent="0.2">
      <c r="A123872" s="18">
        <v>546918</v>
      </c>
      <c r="B123872" s="19" t="s">
        <v>15346</v>
      </c>
      <c r="C123872" t="s">
        <v>15347</v>
      </c>
      <c r="D123872">
        <v>32</v>
      </c>
      <c r="E123872" s="20">
        <v>40620.388194444444</v>
      </c>
      <c r="F123872">
        <v>5.95</v>
      </c>
      <c r="G123872" s="10">
        <v>15854</v>
      </c>
      <c r="H123872" t="s">
        <v>15228</v>
      </c>
    </row>
    <row r="123873" spans="1:8" x14ac:dyDescent="0.2">
      <c r="A123873" s="18">
        <v>546918</v>
      </c>
      <c r="B123873" s="19" t="s">
        <v>15348</v>
      </c>
      <c r="C123873" t="s">
        <v>15349</v>
      </c>
      <c r="D123873">
        <v>8</v>
      </c>
      <c r="E123873" s="20">
        <v>40620.388194444444</v>
      </c>
      <c r="F123873">
        <v>5.95</v>
      </c>
      <c r="G123873" s="10">
        <v>15854</v>
      </c>
      <c r="H123873" t="s">
        <v>15228</v>
      </c>
    </row>
    <row r="123874" spans="1:8" x14ac:dyDescent="0.2">
      <c r="A123874" s="18">
        <v>546918</v>
      </c>
      <c r="B123874" s="19" t="s">
        <v>16533</v>
      </c>
      <c r="C123874" t="s">
        <v>16534</v>
      </c>
      <c r="D123874">
        <v>4</v>
      </c>
      <c r="E123874" s="20">
        <v>40620.388194444444</v>
      </c>
      <c r="F123874">
        <v>5.95</v>
      </c>
      <c r="G123874" s="10">
        <v>15854</v>
      </c>
      <c r="H123874" t="s">
        <v>15228</v>
      </c>
    </row>
    <row r="123875" spans="1:8" x14ac:dyDescent="0.2">
      <c r="A123875" s="18">
        <v>546918</v>
      </c>
      <c r="B123875" s="19">
        <v>20679</v>
      </c>
      <c r="C123875" t="s">
        <v>15280</v>
      </c>
      <c r="D123875">
        <v>8</v>
      </c>
      <c r="E123875" s="20">
        <v>40620.388194444444</v>
      </c>
      <c r="F123875">
        <v>5.95</v>
      </c>
      <c r="G123875" s="10">
        <v>15854</v>
      </c>
      <c r="H123875" t="s">
        <v>15228</v>
      </c>
    </row>
    <row r="123876" spans="1:8" x14ac:dyDescent="0.2">
      <c r="A123876" s="18">
        <v>546919</v>
      </c>
      <c r="B123876" s="19">
        <v>22585</v>
      </c>
      <c r="C123876" t="s">
        <v>15728</v>
      </c>
      <c r="D123876">
        <v>144</v>
      </c>
      <c r="E123876" s="20">
        <v>40620.413194444445</v>
      </c>
      <c r="F123876">
        <v>1.06</v>
      </c>
      <c r="G123876" s="10">
        <v>12500</v>
      </c>
      <c r="H123876" t="s">
        <v>15952</v>
      </c>
    </row>
    <row r="123877" spans="1:8" x14ac:dyDescent="0.2">
      <c r="A123877" s="18">
        <v>546919</v>
      </c>
      <c r="B123877" s="19" t="s">
        <v>17637</v>
      </c>
      <c r="C123877" t="s">
        <v>17638</v>
      </c>
      <c r="D123877">
        <v>24</v>
      </c>
      <c r="E123877" s="20">
        <v>40620.413194444445</v>
      </c>
      <c r="F123877">
        <v>2.95</v>
      </c>
      <c r="G123877" s="10">
        <v>12500</v>
      </c>
      <c r="H123877" t="s">
        <v>15952</v>
      </c>
    </row>
    <row r="123878" spans="1:8" x14ac:dyDescent="0.2">
      <c r="A123878" s="18">
        <v>546919</v>
      </c>
      <c r="B123878" s="19" t="s">
        <v>15277</v>
      </c>
      <c r="C123878" t="s">
        <v>15278</v>
      </c>
      <c r="D123878">
        <v>1</v>
      </c>
      <c r="E123878" s="20">
        <v>40620.413194444445</v>
      </c>
      <c r="F123878">
        <v>18</v>
      </c>
      <c r="G123878" s="10">
        <v>12500</v>
      </c>
      <c r="H123878" t="s">
        <v>15952</v>
      </c>
    </row>
    <row r="123879" spans="1:8" x14ac:dyDescent="0.2">
      <c r="A123879" s="18">
        <v>546920</v>
      </c>
      <c r="B123879" s="19">
        <v>20719</v>
      </c>
      <c r="C123879" t="s">
        <v>16382</v>
      </c>
      <c r="D123879">
        <v>10</v>
      </c>
      <c r="E123879" s="20">
        <v>40620.413194444445</v>
      </c>
      <c r="F123879">
        <v>0.85</v>
      </c>
      <c r="G123879" s="10">
        <v>12471</v>
      </c>
      <c r="H123879" t="s">
        <v>15952</v>
      </c>
    </row>
    <row r="123880" spans="1:8" x14ac:dyDescent="0.2">
      <c r="A123880" s="18">
        <v>546920</v>
      </c>
      <c r="B123880" s="19">
        <v>21577</v>
      </c>
      <c r="C123880" t="s">
        <v>15834</v>
      </c>
      <c r="D123880">
        <v>6</v>
      </c>
      <c r="E123880" s="20">
        <v>40620.413194444445</v>
      </c>
      <c r="F123880">
        <v>2.25</v>
      </c>
      <c r="G123880" s="10">
        <v>12471</v>
      </c>
      <c r="H123880" t="s">
        <v>15952</v>
      </c>
    </row>
    <row r="123881" spans="1:8" x14ac:dyDescent="0.2">
      <c r="A123881" s="18">
        <v>546920</v>
      </c>
      <c r="B123881" s="19">
        <v>21700</v>
      </c>
      <c r="C123881" t="s">
        <v>16615</v>
      </c>
      <c r="D123881">
        <v>24</v>
      </c>
      <c r="E123881" s="20">
        <v>40620.413194444445</v>
      </c>
      <c r="F123881">
        <v>0.85</v>
      </c>
      <c r="G123881" s="10">
        <v>12471</v>
      </c>
      <c r="H123881" t="s">
        <v>15952</v>
      </c>
    </row>
    <row r="123882" spans="1:8" x14ac:dyDescent="0.2">
      <c r="A123882" s="18">
        <v>546920</v>
      </c>
      <c r="B123882" s="19">
        <v>21787</v>
      </c>
      <c r="C123882" t="s">
        <v>16108</v>
      </c>
      <c r="D123882">
        <v>24</v>
      </c>
      <c r="E123882" s="20">
        <v>40620.413194444445</v>
      </c>
      <c r="F123882">
        <v>0.85</v>
      </c>
      <c r="G123882" s="10">
        <v>12471</v>
      </c>
      <c r="H123882" t="s">
        <v>15952</v>
      </c>
    </row>
    <row r="123883" spans="1:8" x14ac:dyDescent="0.2">
      <c r="A123883" s="18">
        <v>546920</v>
      </c>
      <c r="B123883" s="19">
        <v>21232</v>
      </c>
      <c r="C123883" t="s">
        <v>15472</v>
      </c>
      <c r="D123883">
        <v>24</v>
      </c>
      <c r="E123883" s="20">
        <v>40620.413194444445</v>
      </c>
      <c r="F123883">
        <v>1.25</v>
      </c>
      <c r="G123883" s="10">
        <v>12471</v>
      </c>
      <c r="H123883" t="s">
        <v>15952</v>
      </c>
    </row>
    <row r="123884" spans="1:8" x14ac:dyDescent="0.2">
      <c r="A123884" s="18">
        <v>546920</v>
      </c>
      <c r="B123884" s="19">
        <v>21231</v>
      </c>
      <c r="C123884" t="s">
        <v>16410</v>
      </c>
      <c r="D123884">
        <v>12</v>
      </c>
      <c r="E123884" s="20">
        <v>40620.413194444445</v>
      </c>
      <c r="F123884">
        <v>1.25</v>
      </c>
      <c r="G123884" s="10">
        <v>12471</v>
      </c>
      <c r="H123884" t="s">
        <v>15952</v>
      </c>
    </row>
    <row r="123885" spans="1:8" x14ac:dyDescent="0.2">
      <c r="A123885" s="18">
        <v>546920</v>
      </c>
      <c r="B123885" s="19">
        <v>22326</v>
      </c>
      <c r="C123885" t="s">
        <v>15266</v>
      </c>
      <c r="D123885">
        <v>6</v>
      </c>
      <c r="E123885" s="20">
        <v>40620.413194444445</v>
      </c>
      <c r="F123885">
        <v>2.95</v>
      </c>
      <c r="G123885" s="10">
        <v>12471</v>
      </c>
      <c r="H123885" t="s">
        <v>15952</v>
      </c>
    </row>
    <row r="123886" spans="1:8" x14ac:dyDescent="0.2">
      <c r="A123886" s="18">
        <v>546920</v>
      </c>
      <c r="B123886" s="19">
        <v>22423</v>
      </c>
      <c r="C123886" t="s">
        <v>15828</v>
      </c>
      <c r="D123886">
        <v>32</v>
      </c>
      <c r="E123886" s="20">
        <v>40620.413194444445</v>
      </c>
      <c r="F123886">
        <v>10.95</v>
      </c>
      <c r="G123886" s="10">
        <v>12471</v>
      </c>
      <c r="H123886" t="s">
        <v>15952</v>
      </c>
    </row>
    <row r="123887" spans="1:8" x14ac:dyDescent="0.2">
      <c r="A123887" s="18">
        <v>546920</v>
      </c>
      <c r="B123887" s="19">
        <v>22445</v>
      </c>
      <c r="C123887" t="s">
        <v>15972</v>
      </c>
      <c r="D123887">
        <v>6</v>
      </c>
      <c r="E123887" s="20">
        <v>40620.413194444445</v>
      </c>
      <c r="F123887">
        <v>2.95</v>
      </c>
      <c r="G123887" s="10">
        <v>12471</v>
      </c>
      <c r="H123887" t="s">
        <v>15952</v>
      </c>
    </row>
    <row r="123888" spans="1:8" x14ac:dyDescent="0.2">
      <c r="A123888" s="18">
        <v>546920</v>
      </c>
      <c r="B123888" s="19">
        <v>22649</v>
      </c>
      <c r="C123888" t="s">
        <v>16657</v>
      </c>
      <c r="D123888">
        <v>8</v>
      </c>
      <c r="E123888" s="20">
        <v>40620.413194444445</v>
      </c>
      <c r="F123888">
        <v>4.95</v>
      </c>
      <c r="G123888" s="10">
        <v>12471</v>
      </c>
      <c r="H123888" t="s">
        <v>15952</v>
      </c>
    </row>
    <row r="123889" spans="1:8" x14ac:dyDescent="0.2">
      <c r="A123889" s="18">
        <v>546920</v>
      </c>
      <c r="B123889" s="19">
        <v>22908</v>
      </c>
      <c r="C123889" t="s">
        <v>17243</v>
      </c>
      <c r="D123889">
        <v>12</v>
      </c>
      <c r="E123889" s="20">
        <v>40620.413194444445</v>
      </c>
      <c r="F123889">
        <v>0.85</v>
      </c>
      <c r="G123889" s="10">
        <v>12471</v>
      </c>
      <c r="H123889" t="s">
        <v>15952</v>
      </c>
    </row>
    <row r="123890" spans="1:8" x14ac:dyDescent="0.2">
      <c r="A123890" s="18">
        <v>546920</v>
      </c>
      <c r="B123890" s="19">
        <v>22419</v>
      </c>
      <c r="C123890" t="s">
        <v>16169</v>
      </c>
      <c r="D123890">
        <v>36</v>
      </c>
      <c r="E123890" s="20">
        <v>40620.413194444445</v>
      </c>
      <c r="F123890">
        <v>0.42</v>
      </c>
      <c r="G123890" s="10">
        <v>12471</v>
      </c>
      <c r="H123890" t="s">
        <v>15952</v>
      </c>
    </row>
    <row r="123891" spans="1:8" x14ac:dyDescent="0.2">
      <c r="A123891" s="18">
        <v>546920</v>
      </c>
      <c r="B123891" s="19">
        <v>22728</v>
      </c>
      <c r="C123891" t="s">
        <v>15257</v>
      </c>
      <c r="D123891">
        <v>4</v>
      </c>
      <c r="E123891" s="20">
        <v>40620.413194444445</v>
      </c>
      <c r="F123891">
        <v>3.75</v>
      </c>
      <c r="G123891" s="10">
        <v>12471</v>
      </c>
      <c r="H123891" t="s">
        <v>15952</v>
      </c>
    </row>
    <row r="123892" spans="1:8" x14ac:dyDescent="0.2">
      <c r="A123892" s="18">
        <v>546920</v>
      </c>
      <c r="B123892" s="19">
        <v>22741</v>
      </c>
      <c r="C123892" t="s">
        <v>16192</v>
      </c>
      <c r="D123892">
        <v>48</v>
      </c>
      <c r="E123892" s="20">
        <v>40620.413194444445</v>
      </c>
      <c r="F123892">
        <v>0.85</v>
      </c>
      <c r="G123892" s="10">
        <v>12471</v>
      </c>
      <c r="H123892" t="s">
        <v>15952</v>
      </c>
    </row>
    <row r="123893" spans="1:8" x14ac:dyDescent="0.2">
      <c r="A123893" s="18">
        <v>546920</v>
      </c>
      <c r="B123893" s="19">
        <v>22720</v>
      </c>
      <c r="C123893" t="s">
        <v>18611</v>
      </c>
      <c r="D123893">
        <v>12</v>
      </c>
      <c r="E123893" s="20">
        <v>40620.413194444445</v>
      </c>
      <c r="F123893">
        <v>4.95</v>
      </c>
      <c r="G123893" s="10">
        <v>12471</v>
      </c>
      <c r="H123893" t="s">
        <v>15952</v>
      </c>
    </row>
    <row r="123894" spans="1:8" x14ac:dyDescent="0.2">
      <c r="A123894" s="18">
        <v>546920</v>
      </c>
      <c r="B123894" s="19">
        <v>22962</v>
      </c>
      <c r="C123894" t="s">
        <v>15418</v>
      </c>
      <c r="D123894">
        <v>12</v>
      </c>
      <c r="E123894" s="20">
        <v>40620.413194444445</v>
      </c>
      <c r="F123894">
        <v>0.85</v>
      </c>
      <c r="G123894" s="10">
        <v>12471</v>
      </c>
      <c r="H123894" t="s">
        <v>15952</v>
      </c>
    </row>
    <row r="123895" spans="1:8" x14ac:dyDescent="0.2">
      <c r="A123895" s="18">
        <v>546920</v>
      </c>
      <c r="B123895" s="19">
        <v>22961</v>
      </c>
      <c r="C123895" t="s">
        <v>15318</v>
      </c>
      <c r="D123895">
        <v>12</v>
      </c>
      <c r="E123895" s="20">
        <v>40620.413194444445</v>
      </c>
      <c r="F123895">
        <v>1.45</v>
      </c>
      <c r="G123895" s="10">
        <v>12471</v>
      </c>
      <c r="H123895" t="s">
        <v>15952</v>
      </c>
    </row>
    <row r="123896" spans="1:8" x14ac:dyDescent="0.2">
      <c r="A123896" s="18">
        <v>546920</v>
      </c>
      <c r="B123896" s="19" t="s">
        <v>15277</v>
      </c>
      <c r="C123896" t="s">
        <v>15278</v>
      </c>
      <c r="D123896">
        <v>8</v>
      </c>
      <c r="E123896" s="20">
        <v>40620.413194444445</v>
      </c>
      <c r="F123896">
        <v>18</v>
      </c>
      <c r="G123896" s="10">
        <v>12471</v>
      </c>
      <c r="H123896" t="s">
        <v>15952</v>
      </c>
    </row>
    <row r="123897" spans="1:8" x14ac:dyDescent="0.2">
      <c r="A123897" s="18">
        <v>546921</v>
      </c>
      <c r="B123897" s="19">
        <v>23183</v>
      </c>
      <c r="C123897" t="s">
        <v>20120</v>
      </c>
      <c r="D123897">
        <v>4</v>
      </c>
      <c r="E123897" s="20">
        <v>40620.414583333331</v>
      </c>
      <c r="F123897">
        <v>3.75</v>
      </c>
      <c r="G123897" s="10">
        <v>12471</v>
      </c>
      <c r="H123897" t="s">
        <v>15952</v>
      </c>
    </row>
    <row r="123898" spans="1:8" x14ac:dyDescent="0.2">
      <c r="A123898" s="18">
        <v>546921</v>
      </c>
      <c r="B123898" s="19">
        <v>23177</v>
      </c>
      <c r="C123898" t="s">
        <v>20063</v>
      </c>
      <c r="D123898">
        <v>8</v>
      </c>
      <c r="E123898" s="20">
        <v>40620.414583333331</v>
      </c>
      <c r="F123898">
        <v>2.25</v>
      </c>
      <c r="G123898" s="10">
        <v>12471</v>
      </c>
      <c r="H123898" t="s">
        <v>15952</v>
      </c>
    </row>
    <row r="123899" spans="1:8" x14ac:dyDescent="0.2">
      <c r="A123899" s="18">
        <v>546922</v>
      </c>
      <c r="B123899" s="19">
        <v>22355</v>
      </c>
      <c r="C123899" t="s">
        <v>16088</v>
      </c>
      <c r="D123899">
        <v>10</v>
      </c>
      <c r="E123899" s="20">
        <v>40620.415972222225</v>
      </c>
      <c r="F123899">
        <v>0.85</v>
      </c>
      <c r="G123899" s="10">
        <v>14110</v>
      </c>
      <c r="H123899" t="s">
        <v>15228</v>
      </c>
    </row>
    <row r="123900" spans="1:8" x14ac:dyDescent="0.2">
      <c r="A123900" s="18">
        <v>546922</v>
      </c>
      <c r="B123900" s="19">
        <v>20723</v>
      </c>
      <c r="C123900" t="s">
        <v>15297</v>
      </c>
      <c r="D123900">
        <v>10</v>
      </c>
      <c r="E123900" s="20">
        <v>40620.415972222225</v>
      </c>
      <c r="F123900">
        <v>0.85</v>
      </c>
      <c r="G123900" s="10">
        <v>14110</v>
      </c>
      <c r="H123900" t="s">
        <v>15228</v>
      </c>
    </row>
    <row r="123901" spans="1:8" x14ac:dyDescent="0.2">
      <c r="A123901" s="18">
        <v>546922</v>
      </c>
      <c r="B123901" s="19" t="s">
        <v>15348</v>
      </c>
      <c r="C123901" t="s">
        <v>15349</v>
      </c>
      <c r="D123901">
        <v>3</v>
      </c>
      <c r="E123901" s="20">
        <v>40620.415972222225</v>
      </c>
      <c r="F123901">
        <v>5.95</v>
      </c>
      <c r="G123901" s="10">
        <v>14110</v>
      </c>
      <c r="H123901" t="s">
        <v>15228</v>
      </c>
    </row>
    <row r="123902" spans="1:8" x14ac:dyDescent="0.2">
      <c r="A123902" s="18">
        <v>546922</v>
      </c>
      <c r="B123902" s="19">
        <v>47566</v>
      </c>
      <c r="C123902" t="s">
        <v>17195</v>
      </c>
      <c r="D123902">
        <v>4</v>
      </c>
      <c r="E123902" s="20">
        <v>40620.415972222225</v>
      </c>
      <c r="F123902">
        <v>4.95</v>
      </c>
      <c r="G123902" s="10">
        <v>14110</v>
      </c>
      <c r="H123902" t="s">
        <v>15228</v>
      </c>
    </row>
    <row r="123903" spans="1:8" x14ac:dyDescent="0.2">
      <c r="A123903" s="18">
        <v>546922</v>
      </c>
      <c r="B123903" s="19">
        <v>82552</v>
      </c>
      <c r="C123903" t="s">
        <v>15767</v>
      </c>
      <c r="D123903">
        <v>12</v>
      </c>
      <c r="E123903" s="20">
        <v>40620.415972222225</v>
      </c>
      <c r="F123903">
        <v>1.45</v>
      </c>
      <c r="G123903" s="10">
        <v>14110</v>
      </c>
      <c r="H123903" t="s">
        <v>15228</v>
      </c>
    </row>
    <row r="123904" spans="1:8" x14ac:dyDescent="0.2">
      <c r="A123904" s="18">
        <v>546922</v>
      </c>
      <c r="B123904" s="19">
        <v>85150</v>
      </c>
      <c r="C123904" t="s">
        <v>15501</v>
      </c>
      <c r="D123904">
        <v>6</v>
      </c>
      <c r="E123904" s="20">
        <v>40620.415972222225</v>
      </c>
      <c r="F123904">
        <v>2.5499999999999998</v>
      </c>
      <c r="G123904" s="10">
        <v>14110</v>
      </c>
      <c r="H123904" t="s">
        <v>15228</v>
      </c>
    </row>
    <row r="123905" spans="1:8" x14ac:dyDescent="0.2">
      <c r="A123905" s="18">
        <v>546922</v>
      </c>
      <c r="B123905" s="19">
        <v>82599</v>
      </c>
      <c r="C123905" t="s">
        <v>16706</v>
      </c>
      <c r="D123905">
        <v>12</v>
      </c>
      <c r="E123905" s="20">
        <v>40620.415972222225</v>
      </c>
      <c r="F123905">
        <v>2.1</v>
      </c>
      <c r="G123905" s="10">
        <v>14110</v>
      </c>
      <c r="H123905" t="s">
        <v>15228</v>
      </c>
    </row>
    <row r="123906" spans="1:8" x14ac:dyDescent="0.2">
      <c r="A123906" s="18">
        <v>546922</v>
      </c>
      <c r="B123906" s="19">
        <v>21174</v>
      </c>
      <c r="C123906" t="s">
        <v>16403</v>
      </c>
      <c r="D123906">
        <v>12</v>
      </c>
      <c r="E123906" s="20">
        <v>40620.415972222225</v>
      </c>
      <c r="F123906">
        <v>2.08</v>
      </c>
      <c r="G123906" s="10">
        <v>14110</v>
      </c>
      <c r="H123906" t="s">
        <v>15228</v>
      </c>
    </row>
    <row r="123907" spans="1:8" x14ac:dyDescent="0.2">
      <c r="A123907" s="18">
        <v>546922</v>
      </c>
      <c r="B123907" s="19">
        <v>21169</v>
      </c>
      <c r="C123907" t="s">
        <v>15330</v>
      </c>
      <c r="D123907">
        <v>12</v>
      </c>
      <c r="E123907" s="20">
        <v>40620.415972222225</v>
      </c>
      <c r="F123907">
        <v>1.69</v>
      </c>
      <c r="G123907" s="10">
        <v>14110</v>
      </c>
      <c r="H123907" t="s">
        <v>15228</v>
      </c>
    </row>
    <row r="123908" spans="1:8" x14ac:dyDescent="0.2">
      <c r="A123908" s="18">
        <v>546922</v>
      </c>
      <c r="B123908" s="19">
        <v>21907</v>
      </c>
      <c r="C123908" t="s">
        <v>15508</v>
      </c>
      <c r="D123908">
        <v>12</v>
      </c>
      <c r="E123908" s="20">
        <v>40620.415972222225</v>
      </c>
      <c r="F123908">
        <v>2.1</v>
      </c>
      <c r="G123908" s="10">
        <v>14110</v>
      </c>
      <c r="H123908" t="s">
        <v>15228</v>
      </c>
    </row>
    <row r="123909" spans="1:8" x14ac:dyDescent="0.2">
      <c r="A123909" s="18">
        <v>546922</v>
      </c>
      <c r="B123909" s="19">
        <v>22412</v>
      </c>
      <c r="C123909" t="s">
        <v>17173</v>
      </c>
      <c r="D123909">
        <v>12</v>
      </c>
      <c r="E123909" s="20">
        <v>40620.415972222225</v>
      </c>
      <c r="F123909">
        <v>2.1</v>
      </c>
      <c r="G123909" s="10">
        <v>14110</v>
      </c>
      <c r="H123909" t="s">
        <v>15228</v>
      </c>
    </row>
    <row r="123910" spans="1:8" x14ac:dyDescent="0.2">
      <c r="A123910" s="18">
        <v>546922</v>
      </c>
      <c r="B123910" s="19">
        <v>22041</v>
      </c>
      <c r="C123910" t="s">
        <v>15824</v>
      </c>
      <c r="D123910">
        <v>48</v>
      </c>
      <c r="E123910" s="20">
        <v>40620.415972222225</v>
      </c>
      <c r="F123910">
        <v>2.1</v>
      </c>
      <c r="G123910" s="10">
        <v>14110</v>
      </c>
      <c r="H123910" t="s">
        <v>15228</v>
      </c>
    </row>
    <row r="123911" spans="1:8" x14ac:dyDescent="0.2">
      <c r="A123911" s="18">
        <v>546922</v>
      </c>
      <c r="B123911" s="19">
        <v>22468</v>
      </c>
      <c r="C123911" t="s">
        <v>15470</v>
      </c>
      <c r="D123911">
        <v>2</v>
      </c>
      <c r="E123911" s="20">
        <v>40620.415972222225</v>
      </c>
      <c r="F123911">
        <v>6.75</v>
      </c>
      <c r="G123911" s="10">
        <v>14110</v>
      </c>
      <c r="H123911" t="s">
        <v>15228</v>
      </c>
    </row>
    <row r="123912" spans="1:8" x14ac:dyDescent="0.2">
      <c r="A123912" s="18">
        <v>546922</v>
      </c>
      <c r="B123912" s="19">
        <v>85059</v>
      </c>
      <c r="C123912" t="s">
        <v>18122</v>
      </c>
      <c r="D123912">
        <v>4</v>
      </c>
      <c r="E123912" s="20">
        <v>40620.415972222225</v>
      </c>
      <c r="F123912">
        <v>3.75</v>
      </c>
      <c r="G123912" s="10">
        <v>14110</v>
      </c>
      <c r="H123912" t="s">
        <v>15228</v>
      </c>
    </row>
    <row r="123913" spans="1:8" x14ac:dyDescent="0.2">
      <c r="A123913" s="18">
        <v>546922</v>
      </c>
      <c r="B123913" s="19" t="s">
        <v>16988</v>
      </c>
      <c r="C123913" t="s">
        <v>16989</v>
      </c>
      <c r="D123913">
        <v>25</v>
      </c>
      <c r="E123913" s="20">
        <v>40620.415972222225</v>
      </c>
      <c r="F123913">
        <v>0.42</v>
      </c>
      <c r="G123913" s="10">
        <v>14110</v>
      </c>
      <c r="H123913" t="s">
        <v>15228</v>
      </c>
    </row>
    <row r="123914" spans="1:8" x14ac:dyDescent="0.2">
      <c r="A123914" s="18">
        <v>546922</v>
      </c>
      <c r="B123914" s="19" t="s">
        <v>16690</v>
      </c>
      <c r="C123914" t="s">
        <v>16691</v>
      </c>
      <c r="D123914">
        <v>4</v>
      </c>
      <c r="E123914" s="20">
        <v>40620.415972222225</v>
      </c>
      <c r="F123914">
        <v>4.95</v>
      </c>
      <c r="G123914" s="10">
        <v>14110</v>
      </c>
      <c r="H123914" t="s">
        <v>15228</v>
      </c>
    </row>
    <row r="123915" spans="1:8" x14ac:dyDescent="0.2">
      <c r="A123915" s="18">
        <v>546922</v>
      </c>
      <c r="B123915" s="19">
        <v>47580</v>
      </c>
      <c r="C123915" t="s">
        <v>15340</v>
      </c>
      <c r="D123915">
        <v>6</v>
      </c>
      <c r="E123915" s="20">
        <v>40620.415972222225</v>
      </c>
      <c r="F123915">
        <v>2.5499999999999998</v>
      </c>
      <c r="G123915" s="10">
        <v>14110</v>
      </c>
      <c r="H123915" t="s">
        <v>15228</v>
      </c>
    </row>
    <row r="123916" spans="1:8" x14ac:dyDescent="0.2">
      <c r="A123916" s="18">
        <v>546922</v>
      </c>
      <c r="B123916" s="19" t="s">
        <v>15226</v>
      </c>
      <c r="C123916" t="s">
        <v>15227</v>
      </c>
      <c r="D123916">
        <v>6</v>
      </c>
      <c r="E123916" s="20">
        <v>40620.415972222225</v>
      </c>
      <c r="F123916">
        <v>2.95</v>
      </c>
      <c r="G123916" s="10">
        <v>14110</v>
      </c>
      <c r="H123916" t="s">
        <v>15228</v>
      </c>
    </row>
    <row r="123917" spans="1:8" x14ac:dyDescent="0.2">
      <c r="A123917" s="18">
        <v>546922</v>
      </c>
      <c r="B123917" s="19">
        <v>22692</v>
      </c>
      <c r="C123917" t="s">
        <v>16660</v>
      </c>
      <c r="D123917">
        <v>10</v>
      </c>
      <c r="E123917" s="20">
        <v>40620.415972222225</v>
      </c>
      <c r="F123917">
        <v>6.75</v>
      </c>
      <c r="G123917" s="10">
        <v>14110</v>
      </c>
      <c r="H123917" t="s">
        <v>15228</v>
      </c>
    </row>
    <row r="123918" spans="1:8" x14ac:dyDescent="0.2">
      <c r="A123918" s="18">
        <v>546922</v>
      </c>
      <c r="B123918" s="19">
        <v>21500</v>
      </c>
      <c r="C123918" t="s">
        <v>17055</v>
      </c>
      <c r="D123918">
        <v>25</v>
      </c>
      <c r="E123918" s="20">
        <v>40620.415972222225</v>
      </c>
      <c r="F123918">
        <v>0.42</v>
      </c>
      <c r="G123918" s="10">
        <v>14110</v>
      </c>
      <c r="H123918" t="s">
        <v>15228</v>
      </c>
    </row>
    <row r="123919" spans="1:8" x14ac:dyDescent="0.2">
      <c r="A123919" s="18">
        <v>546922</v>
      </c>
      <c r="B123919" s="19">
        <v>22386</v>
      </c>
      <c r="C123919" t="s">
        <v>15293</v>
      </c>
      <c r="D123919">
        <v>20</v>
      </c>
      <c r="E123919" s="20">
        <v>40620.415972222225</v>
      </c>
      <c r="F123919">
        <v>1.95</v>
      </c>
      <c r="G123919" s="10">
        <v>14110</v>
      </c>
      <c r="H123919" t="s">
        <v>15228</v>
      </c>
    </row>
    <row r="123920" spans="1:8" x14ac:dyDescent="0.2">
      <c r="A123920" s="18">
        <v>546922</v>
      </c>
      <c r="B123920" s="19">
        <v>21137</v>
      </c>
      <c r="C123920" t="s">
        <v>15823</v>
      </c>
      <c r="D123920">
        <v>48</v>
      </c>
      <c r="E123920" s="20">
        <v>40620.415972222225</v>
      </c>
      <c r="F123920">
        <v>3.39</v>
      </c>
      <c r="G123920" s="10">
        <v>14110</v>
      </c>
      <c r="H123920" t="s">
        <v>15228</v>
      </c>
    </row>
    <row r="123921" spans="1:8" x14ac:dyDescent="0.2">
      <c r="A123921" s="18">
        <v>546922</v>
      </c>
      <c r="B123921" s="19">
        <v>20724</v>
      </c>
      <c r="C123921" t="s">
        <v>16383</v>
      </c>
      <c r="D123921">
        <v>10</v>
      </c>
      <c r="E123921" s="20">
        <v>40620.415972222225</v>
      </c>
      <c r="F123921">
        <v>0.85</v>
      </c>
      <c r="G123921" s="10">
        <v>14110</v>
      </c>
      <c r="H123921" t="s">
        <v>15228</v>
      </c>
    </row>
    <row r="123922" spans="1:8" x14ac:dyDescent="0.2">
      <c r="A123922" s="18">
        <v>546922</v>
      </c>
      <c r="B123922" s="19">
        <v>20685</v>
      </c>
      <c r="C123922" t="s">
        <v>15582</v>
      </c>
      <c r="D123922">
        <v>10</v>
      </c>
      <c r="E123922" s="20">
        <v>40620.415972222225</v>
      </c>
      <c r="F123922">
        <v>6.75</v>
      </c>
      <c r="G123922" s="10">
        <v>14110</v>
      </c>
      <c r="H123922" t="s">
        <v>15228</v>
      </c>
    </row>
    <row r="123923" spans="1:8" x14ac:dyDescent="0.2">
      <c r="A123923" s="18">
        <v>546922</v>
      </c>
      <c r="B123923" s="19">
        <v>21041</v>
      </c>
      <c r="C123923" t="s">
        <v>15911</v>
      </c>
      <c r="D123923">
        <v>6</v>
      </c>
      <c r="E123923" s="20">
        <v>40620.415972222225</v>
      </c>
      <c r="F123923">
        <v>2.95</v>
      </c>
      <c r="G123923" s="10">
        <v>14110</v>
      </c>
      <c r="H123923" t="s">
        <v>15228</v>
      </c>
    </row>
    <row r="123924" spans="1:8" x14ac:dyDescent="0.2">
      <c r="A123924" s="18">
        <v>546922</v>
      </c>
      <c r="B123924" s="19">
        <v>22090</v>
      </c>
      <c r="C123924" t="s">
        <v>16137</v>
      </c>
      <c r="D123924">
        <v>6</v>
      </c>
      <c r="E123924" s="20">
        <v>40620.415972222225</v>
      </c>
      <c r="F123924">
        <v>2.95</v>
      </c>
      <c r="G123924" s="10">
        <v>14110</v>
      </c>
      <c r="H123924" t="s">
        <v>15228</v>
      </c>
    </row>
    <row r="123925" spans="1:8" x14ac:dyDescent="0.2">
      <c r="A123925" s="18">
        <v>546922</v>
      </c>
      <c r="B123925" s="19">
        <v>22139</v>
      </c>
      <c r="C123925" t="s">
        <v>15319</v>
      </c>
      <c r="D123925">
        <v>3</v>
      </c>
      <c r="E123925" s="20">
        <v>40620.415972222225</v>
      </c>
      <c r="F123925">
        <v>4.95</v>
      </c>
      <c r="G123925" s="10">
        <v>14110</v>
      </c>
      <c r="H123925" t="s">
        <v>15228</v>
      </c>
    </row>
    <row r="123926" spans="1:8" x14ac:dyDescent="0.2">
      <c r="A123926" s="18">
        <v>546922</v>
      </c>
      <c r="B123926" s="19" t="s">
        <v>15389</v>
      </c>
      <c r="C123926" t="s">
        <v>15390</v>
      </c>
      <c r="D123926">
        <v>10</v>
      </c>
      <c r="E123926" s="20">
        <v>40620.415972222225</v>
      </c>
      <c r="F123926">
        <v>1.95</v>
      </c>
      <c r="G123926" s="10">
        <v>14110</v>
      </c>
      <c r="H123926" t="s">
        <v>15228</v>
      </c>
    </row>
    <row r="123927" spans="1:8" x14ac:dyDescent="0.2">
      <c r="A123927" s="18">
        <v>546922</v>
      </c>
      <c r="B123927" s="19">
        <v>21931</v>
      </c>
      <c r="C123927" t="s">
        <v>15316</v>
      </c>
      <c r="D123927">
        <v>10</v>
      </c>
      <c r="E123927" s="20">
        <v>40620.415972222225</v>
      </c>
      <c r="F123927">
        <v>1.95</v>
      </c>
      <c r="G123927" s="10">
        <v>14110</v>
      </c>
      <c r="H123927" t="s">
        <v>15228</v>
      </c>
    </row>
    <row r="123928" spans="1:8" x14ac:dyDescent="0.2">
      <c r="A123928" s="18">
        <v>546922</v>
      </c>
      <c r="B123928" s="19">
        <v>20713</v>
      </c>
      <c r="C123928" t="s">
        <v>15631</v>
      </c>
      <c r="D123928">
        <v>10</v>
      </c>
      <c r="E123928" s="20">
        <v>40620.415972222225</v>
      </c>
      <c r="F123928">
        <v>1.95</v>
      </c>
      <c r="G123928" s="10">
        <v>14110</v>
      </c>
      <c r="H123928" t="s">
        <v>15228</v>
      </c>
    </row>
    <row r="123929" spans="1:8" x14ac:dyDescent="0.2">
      <c r="A123929" s="18">
        <v>546922</v>
      </c>
      <c r="B123929" s="19" t="s">
        <v>15294</v>
      </c>
      <c r="C123929" t="s">
        <v>15295</v>
      </c>
      <c r="D123929">
        <v>10</v>
      </c>
      <c r="E123929" s="20">
        <v>40620.415972222225</v>
      </c>
      <c r="F123929">
        <v>1.95</v>
      </c>
      <c r="G123929" s="10">
        <v>14110</v>
      </c>
      <c r="H123929" t="s">
        <v>15228</v>
      </c>
    </row>
    <row r="123930" spans="1:8" x14ac:dyDescent="0.2">
      <c r="A123930" s="18">
        <v>546922</v>
      </c>
      <c r="B123930" s="19" t="s">
        <v>15636</v>
      </c>
      <c r="C123930" t="s">
        <v>15637</v>
      </c>
      <c r="D123930">
        <v>10</v>
      </c>
      <c r="E123930" s="20">
        <v>40620.415972222225</v>
      </c>
      <c r="F123930">
        <v>1.95</v>
      </c>
      <c r="G123930" s="10">
        <v>14110</v>
      </c>
      <c r="H123930" t="s">
        <v>15228</v>
      </c>
    </row>
    <row r="123931" spans="1:8" x14ac:dyDescent="0.2">
      <c r="A123931" s="18">
        <v>546923</v>
      </c>
      <c r="B123931" s="19">
        <v>22171</v>
      </c>
      <c r="C123931" t="s">
        <v>16073</v>
      </c>
      <c r="D123931">
        <v>24</v>
      </c>
      <c r="E123931" s="20">
        <v>40620.418749999997</v>
      </c>
      <c r="F123931">
        <v>6.95</v>
      </c>
      <c r="G123931" s="10">
        <v>16716</v>
      </c>
      <c r="H123931" t="s">
        <v>15228</v>
      </c>
    </row>
    <row r="123932" spans="1:8" x14ac:dyDescent="0.2">
      <c r="A123932" s="18">
        <v>546924</v>
      </c>
      <c r="B123932" s="19">
        <v>22630</v>
      </c>
      <c r="C123932" t="s">
        <v>15641</v>
      </c>
      <c r="D123932">
        <v>12</v>
      </c>
      <c r="E123932" s="20">
        <v>40620.42083333333</v>
      </c>
      <c r="F123932">
        <v>1.95</v>
      </c>
      <c r="G123932" s="10">
        <v>14059</v>
      </c>
      <c r="H123932" t="s">
        <v>15228</v>
      </c>
    </row>
    <row r="123933" spans="1:8" x14ac:dyDescent="0.2">
      <c r="A123933" s="18">
        <v>546924</v>
      </c>
      <c r="B123933" s="19">
        <v>22556</v>
      </c>
      <c r="C123933" t="s">
        <v>15436</v>
      </c>
      <c r="D123933">
        <v>12</v>
      </c>
      <c r="E123933" s="20">
        <v>40620.42083333333</v>
      </c>
      <c r="F123933">
        <v>1.65</v>
      </c>
      <c r="G123933" s="10">
        <v>14059</v>
      </c>
      <c r="H123933" t="s">
        <v>15228</v>
      </c>
    </row>
    <row r="123934" spans="1:8" x14ac:dyDescent="0.2">
      <c r="A123934" s="18">
        <v>546924</v>
      </c>
      <c r="B123934" s="19">
        <v>22554</v>
      </c>
      <c r="C123934" t="s">
        <v>15707</v>
      </c>
      <c r="D123934">
        <v>12</v>
      </c>
      <c r="E123934" s="20">
        <v>40620.42083333333</v>
      </c>
      <c r="F123934">
        <v>1.65</v>
      </c>
      <c r="G123934" s="10">
        <v>14059</v>
      </c>
      <c r="H123934" t="s">
        <v>15228</v>
      </c>
    </row>
    <row r="123935" spans="1:8" x14ac:dyDescent="0.2">
      <c r="A123935" s="18">
        <v>546924</v>
      </c>
      <c r="B123935" s="19">
        <v>22555</v>
      </c>
      <c r="C123935" t="s">
        <v>16008</v>
      </c>
      <c r="D123935">
        <v>12</v>
      </c>
      <c r="E123935" s="20">
        <v>40620.42083333333</v>
      </c>
      <c r="F123935">
        <v>1.65</v>
      </c>
      <c r="G123935" s="10">
        <v>14059</v>
      </c>
      <c r="H123935" t="s">
        <v>15228</v>
      </c>
    </row>
    <row r="123936" spans="1:8" x14ac:dyDescent="0.2">
      <c r="A123936" s="18">
        <v>546924</v>
      </c>
      <c r="B123936" s="19">
        <v>23127</v>
      </c>
      <c r="C123936" t="s">
        <v>20080</v>
      </c>
      <c r="D123936">
        <v>4</v>
      </c>
      <c r="E123936" s="20">
        <v>40620.42083333333</v>
      </c>
      <c r="F123936">
        <v>4.95</v>
      </c>
      <c r="G123936" s="10">
        <v>14059</v>
      </c>
      <c r="H123936" t="s">
        <v>15228</v>
      </c>
    </row>
    <row r="123937" spans="1:8" x14ac:dyDescent="0.2">
      <c r="A123937" s="18">
        <v>546924</v>
      </c>
      <c r="B123937" s="19">
        <v>23128</v>
      </c>
      <c r="C123937" t="s">
        <v>20140</v>
      </c>
      <c r="D123937">
        <v>4</v>
      </c>
      <c r="E123937" s="20">
        <v>40620.42083333333</v>
      </c>
      <c r="F123937">
        <v>4.95</v>
      </c>
      <c r="G123937" s="10">
        <v>14059</v>
      </c>
      <c r="H123937" t="s">
        <v>15228</v>
      </c>
    </row>
    <row r="123938" spans="1:8" x14ac:dyDescent="0.2">
      <c r="A123938" s="18">
        <v>546924</v>
      </c>
      <c r="B123938" s="19">
        <v>22262</v>
      </c>
      <c r="C123938" t="s">
        <v>15327</v>
      </c>
      <c r="D123938">
        <v>60</v>
      </c>
      <c r="E123938" s="20">
        <v>40620.42083333333</v>
      </c>
      <c r="F123938">
        <v>0.85</v>
      </c>
      <c r="G123938" s="10">
        <v>14059</v>
      </c>
      <c r="H123938" t="s">
        <v>15228</v>
      </c>
    </row>
    <row r="123939" spans="1:8" x14ac:dyDescent="0.2">
      <c r="A123939" s="18">
        <v>546924</v>
      </c>
      <c r="B123939" s="19">
        <v>21313</v>
      </c>
      <c r="C123939" t="s">
        <v>16414</v>
      </c>
      <c r="D123939">
        <v>12</v>
      </c>
      <c r="E123939" s="20">
        <v>40620.42083333333</v>
      </c>
      <c r="F123939">
        <v>0.85</v>
      </c>
      <c r="G123939" s="10">
        <v>14059</v>
      </c>
      <c r="H123939" t="s">
        <v>15228</v>
      </c>
    </row>
    <row r="123940" spans="1:8" x14ac:dyDescent="0.2">
      <c r="A123940" s="18">
        <v>546925</v>
      </c>
      <c r="B123940" s="19">
        <v>22989</v>
      </c>
      <c r="C123940" t="s">
        <v>19720</v>
      </c>
      <c r="D123940">
        <v>6</v>
      </c>
      <c r="E123940" s="20">
        <v>40620.42291666667</v>
      </c>
      <c r="F123940">
        <v>3.25</v>
      </c>
      <c r="G123940" s="10">
        <v>12647</v>
      </c>
      <c r="H123940" t="s">
        <v>15952</v>
      </c>
    </row>
    <row r="123941" spans="1:8" x14ac:dyDescent="0.2">
      <c r="A123941" s="18">
        <v>546925</v>
      </c>
      <c r="B123941" s="19">
        <v>22243</v>
      </c>
      <c r="C123941" t="s">
        <v>15653</v>
      </c>
      <c r="D123941">
        <v>96</v>
      </c>
      <c r="E123941" s="20">
        <v>40620.42291666667</v>
      </c>
      <c r="F123941">
        <v>1.45</v>
      </c>
      <c r="G123941" s="10">
        <v>12647</v>
      </c>
      <c r="H123941" t="s">
        <v>15952</v>
      </c>
    </row>
    <row r="123942" spans="1:8" x14ac:dyDescent="0.2">
      <c r="A123942" s="18">
        <v>546925</v>
      </c>
      <c r="B123942" s="19">
        <v>22352</v>
      </c>
      <c r="C123942" t="s">
        <v>15305</v>
      </c>
      <c r="D123942">
        <v>60</v>
      </c>
      <c r="E123942" s="20">
        <v>40620.42291666667</v>
      </c>
      <c r="F123942">
        <v>2.1</v>
      </c>
      <c r="G123942" s="10">
        <v>12647</v>
      </c>
      <c r="H123942" t="s">
        <v>15952</v>
      </c>
    </row>
    <row r="123943" spans="1:8" x14ac:dyDescent="0.2">
      <c r="A123943" s="18">
        <v>546925</v>
      </c>
      <c r="B123943" s="19">
        <v>21558</v>
      </c>
      <c r="C123943" t="s">
        <v>17200</v>
      </c>
      <c r="D123943">
        <v>60</v>
      </c>
      <c r="E123943" s="20">
        <v>40620.42291666667</v>
      </c>
      <c r="F123943">
        <v>2.1</v>
      </c>
      <c r="G123943" s="10">
        <v>12647</v>
      </c>
      <c r="H123943" t="s">
        <v>15952</v>
      </c>
    </row>
    <row r="123944" spans="1:8" x14ac:dyDescent="0.2">
      <c r="A123944" s="18">
        <v>546925</v>
      </c>
      <c r="B123944" s="19" t="s">
        <v>15277</v>
      </c>
      <c r="C123944" t="s">
        <v>15278</v>
      </c>
      <c r="D123944">
        <v>3</v>
      </c>
      <c r="E123944" s="20">
        <v>40620.42291666667</v>
      </c>
      <c r="F123944">
        <v>18</v>
      </c>
      <c r="G123944" s="10">
        <v>12647</v>
      </c>
      <c r="H123944" t="s">
        <v>15952</v>
      </c>
    </row>
    <row r="123945" spans="1:8" x14ac:dyDescent="0.2">
      <c r="A123945" s="18">
        <v>546926</v>
      </c>
      <c r="B123945" s="19">
        <v>21190</v>
      </c>
      <c r="C123945" t="s">
        <v>15843</v>
      </c>
      <c r="D123945">
        <v>50</v>
      </c>
      <c r="E123945" s="20">
        <v>40620.424305555556</v>
      </c>
      <c r="F123945">
        <v>1.45</v>
      </c>
      <c r="G123945" s="10">
        <v>17857</v>
      </c>
      <c r="H123945" t="s">
        <v>15228</v>
      </c>
    </row>
    <row r="123946" spans="1:8" x14ac:dyDescent="0.2">
      <c r="A123946" s="18">
        <v>546926</v>
      </c>
      <c r="B123946" s="19">
        <v>22536</v>
      </c>
      <c r="C123946" t="s">
        <v>16654</v>
      </c>
      <c r="D123946">
        <v>100</v>
      </c>
      <c r="E123946" s="20">
        <v>40620.424305555556</v>
      </c>
      <c r="F123946">
        <v>0.36</v>
      </c>
      <c r="G123946" s="10">
        <v>17857</v>
      </c>
      <c r="H123946" t="s">
        <v>15228</v>
      </c>
    </row>
    <row r="123947" spans="1:8" x14ac:dyDescent="0.2">
      <c r="A123947" s="18">
        <v>546927</v>
      </c>
      <c r="B123947" s="19">
        <v>22559</v>
      </c>
      <c r="C123947" t="s">
        <v>16880</v>
      </c>
      <c r="D123947">
        <v>48</v>
      </c>
      <c r="E123947" s="20">
        <v>40620.427083333336</v>
      </c>
      <c r="F123947">
        <v>1.06</v>
      </c>
      <c r="G123947" s="10">
        <v>16672</v>
      </c>
      <c r="H123947" t="s">
        <v>15228</v>
      </c>
    </row>
    <row r="123948" spans="1:8" x14ac:dyDescent="0.2">
      <c r="A123948" s="18">
        <v>546927</v>
      </c>
      <c r="B123948" s="19">
        <v>21746</v>
      </c>
      <c r="C123948" t="s">
        <v>17914</v>
      </c>
      <c r="D123948">
        <v>96</v>
      </c>
      <c r="E123948" s="20">
        <v>40620.427083333336</v>
      </c>
      <c r="F123948">
        <v>1.06</v>
      </c>
      <c r="G123948" s="10">
        <v>16672</v>
      </c>
      <c r="H123948" t="s">
        <v>15228</v>
      </c>
    </row>
    <row r="123949" spans="1:8" x14ac:dyDescent="0.2">
      <c r="A123949" s="18">
        <v>546927</v>
      </c>
      <c r="B123949" s="19">
        <v>21716</v>
      </c>
      <c r="C123949" t="s">
        <v>15721</v>
      </c>
      <c r="D123949">
        <v>24</v>
      </c>
      <c r="E123949" s="20">
        <v>40620.427083333336</v>
      </c>
      <c r="F123949">
        <v>2.5499999999999998</v>
      </c>
      <c r="G123949" s="10">
        <v>16672</v>
      </c>
      <c r="H123949" t="s">
        <v>15228</v>
      </c>
    </row>
    <row r="123950" spans="1:8" x14ac:dyDescent="0.2">
      <c r="A123950" s="18">
        <v>546927</v>
      </c>
      <c r="B123950" s="19">
        <v>21715</v>
      </c>
      <c r="C123950" t="s">
        <v>15722</v>
      </c>
      <c r="D123950">
        <v>24</v>
      </c>
      <c r="E123950" s="20">
        <v>40620.427083333336</v>
      </c>
      <c r="F123950">
        <v>2.5499999999999998</v>
      </c>
      <c r="G123950" s="10">
        <v>16672</v>
      </c>
      <c r="H123950" t="s">
        <v>15228</v>
      </c>
    </row>
    <row r="123951" spans="1:8" x14ac:dyDescent="0.2">
      <c r="A123951" s="18">
        <v>546927</v>
      </c>
      <c r="B123951" s="19">
        <v>21878</v>
      </c>
      <c r="C123951" t="s">
        <v>17161</v>
      </c>
      <c r="D123951">
        <v>48</v>
      </c>
      <c r="E123951" s="20">
        <v>40620.427083333336</v>
      </c>
      <c r="F123951">
        <v>0.85</v>
      </c>
      <c r="G123951" s="10">
        <v>16672</v>
      </c>
      <c r="H123951" t="s">
        <v>15228</v>
      </c>
    </row>
    <row r="123952" spans="1:8" x14ac:dyDescent="0.2">
      <c r="A123952" s="18">
        <v>546927</v>
      </c>
      <c r="B123952" s="19">
        <v>22699</v>
      </c>
      <c r="C123952" t="s">
        <v>15932</v>
      </c>
      <c r="D123952">
        <v>12</v>
      </c>
      <c r="E123952" s="20">
        <v>40620.427083333336</v>
      </c>
      <c r="F123952">
        <v>2.95</v>
      </c>
      <c r="G123952" s="10">
        <v>16672</v>
      </c>
      <c r="H123952" t="s">
        <v>15228</v>
      </c>
    </row>
    <row r="123953" spans="1:8" x14ac:dyDescent="0.2">
      <c r="A123953" s="18">
        <v>546927</v>
      </c>
      <c r="B123953" s="19">
        <v>22698</v>
      </c>
      <c r="C123953" t="s">
        <v>18278</v>
      </c>
      <c r="D123953">
        <v>12</v>
      </c>
      <c r="E123953" s="20">
        <v>40620.427083333336</v>
      </c>
      <c r="F123953">
        <v>2.95</v>
      </c>
      <c r="G123953" s="10">
        <v>16672</v>
      </c>
      <c r="H123953" t="s">
        <v>15228</v>
      </c>
    </row>
    <row r="123954" spans="1:8" x14ac:dyDescent="0.2">
      <c r="A123954" s="18">
        <v>546927</v>
      </c>
      <c r="B123954" s="19">
        <v>22697</v>
      </c>
      <c r="C123954" t="s">
        <v>15937</v>
      </c>
      <c r="D123954">
        <v>12</v>
      </c>
      <c r="E123954" s="20">
        <v>40620.427083333336</v>
      </c>
      <c r="F123954">
        <v>2.95</v>
      </c>
      <c r="G123954" s="10">
        <v>16672</v>
      </c>
      <c r="H123954" t="s">
        <v>15228</v>
      </c>
    </row>
    <row r="123955" spans="1:8" x14ac:dyDescent="0.2">
      <c r="A123955" s="18">
        <v>546927</v>
      </c>
      <c r="B123955" s="19">
        <v>22423</v>
      </c>
      <c r="C123955" t="s">
        <v>15828</v>
      </c>
      <c r="D123955">
        <v>12</v>
      </c>
      <c r="E123955" s="20">
        <v>40620.427083333336</v>
      </c>
      <c r="F123955">
        <v>12.75</v>
      </c>
      <c r="G123955" s="10">
        <v>16672</v>
      </c>
      <c r="H123955" t="s">
        <v>15228</v>
      </c>
    </row>
    <row r="123956" spans="1:8" x14ac:dyDescent="0.2">
      <c r="A123956" s="18">
        <v>546927</v>
      </c>
      <c r="B123956" s="19">
        <v>22972</v>
      </c>
      <c r="C123956" t="s">
        <v>15602</v>
      </c>
      <c r="D123956">
        <v>24</v>
      </c>
      <c r="E123956" s="20">
        <v>40620.427083333336</v>
      </c>
      <c r="F123956">
        <v>1.65</v>
      </c>
      <c r="G123956" s="10">
        <v>16672</v>
      </c>
      <c r="H123956" t="s">
        <v>15228</v>
      </c>
    </row>
    <row r="123957" spans="1:8" x14ac:dyDescent="0.2">
      <c r="A123957" s="18">
        <v>546927</v>
      </c>
      <c r="B123957" s="19">
        <v>22974</v>
      </c>
      <c r="C123957" t="s">
        <v>15967</v>
      </c>
      <c r="D123957">
        <v>24</v>
      </c>
      <c r="E123957" s="20">
        <v>40620.427083333336</v>
      </c>
      <c r="F123957">
        <v>1.65</v>
      </c>
      <c r="G123957" s="10">
        <v>16672</v>
      </c>
      <c r="H123957" t="s">
        <v>15228</v>
      </c>
    </row>
    <row r="123958" spans="1:8" x14ac:dyDescent="0.2">
      <c r="A123958" s="18">
        <v>546927</v>
      </c>
      <c r="B123958" s="19">
        <v>22629</v>
      </c>
      <c r="C123958" t="s">
        <v>15267</v>
      </c>
      <c r="D123958">
        <v>24</v>
      </c>
      <c r="E123958" s="20">
        <v>40620.427083333336</v>
      </c>
      <c r="F123958">
        <v>1.95</v>
      </c>
      <c r="G123958" s="10">
        <v>16672</v>
      </c>
      <c r="H123958" t="s">
        <v>15228</v>
      </c>
    </row>
    <row r="123959" spans="1:8" x14ac:dyDescent="0.2">
      <c r="A123959" s="18">
        <v>546927</v>
      </c>
      <c r="B123959" s="19">
        <v>22630</v>
      </c>
      <c r="C123959" t="s">
        <v>15641</v>
      </c>
      <c r="D123959">
        <v>24</v>
      </c>
      <c r="E123959" s="20">
        <v>40620.427083333336</v>
      </c>
      <c r="F123959">
        <v>1.95</v>
      </c>
      <c r="G123959" s="10">
        <v>16672</v>
      </c>
      <c r="H123959" t="s">
        <v>15228</v>
      </c>
    </row>
    <row r="123960" spans="1:8" x14ac:dyDescent="0.2">
      <c r="A123960" s="18">
        <v>546927</v>
      </c>
      <c r="B123960" s="19">
        <v>22634</v>
      </c>
      <c r="C123960" t="s">
        <v>15975</v>
      </c>
      <c r="D123960">
        <v>8</v>
      </c>
      <c r="E123960" s="20">
        <v>40620.427083333336</v>
      </c>
      <c r="F123960">
        <v>8.5</v>
      </c>
      <c r="G123960" s="10">
        <v>16672</v>
      </c>
      <c r="H123960" t="s">
        <v>15228</v>
      </c>
    </row>
    <row r="123961" spans="1:8" x14ac:dyDescent="0.2">
      <c r="A123961" s="18">
        <v>546927</v>
      </c>
      <c r="B123961" s="19">
        <v>22635</v>
      </c>
      <c r="C123961" t="s">
        <v>15974</v>
      </c>
      <c r="D123961">
        <v>8</v>
      </c>
      <c r="E123961" s="20">
        <v>40620.427083333336</v>
      </c>
      <c r="F123961">
        <v>8.5</v>
      </c>
      <c r="G123961" s="10">
        <v>16672</v>
      </c>
      <c r="H123961" t="s">
        <v>15228</v>
      </c>
    </row>
    <row r="123962" spans="1:8" x14ac:dyDescent="0.2">
      <c r="A123962" s="18">
        <v>546927</v>
      </c>
      <c r="B123962" s="19">
        <v>22467</v>
      </c>
      <c r="C123962" t="s">
        <v>15531</v>
      </c>
      <c r="D123962">
        <v>12</v>
      </c>
      <c r="E123962" s="20">
        <v>40620.427083333336</v>
      </c>
      <c r="F123962">
        <v>2.5499999999999998</v>
      </c>
      <c r="G123962" s="10">
        <v>16672</v>
      </c>
      <c r="H123962" t="s">
        <v>15228</v>
      </c>
    </row>
    <row r="123963" spans="1:8" x14ac:dyDescent="0.2">
      <c r="A123963" s="18">
        <v>546927</v>
      </c>
      <c r="B123963" s="19">
        <v>22781</v>
      </c>
      <c r="C123963" t="s">
        <v>16052</v>
      </c>
      <c r="D123963">
        <v>12</v>
      </c>
      <c r="E123963" s="20">
        <v>40620.427083333336</v>
      </c>
      <c r="F123963">
        <v>6.75</v>
      </c>
      <c r="G123963" s="10">
        <v>16672</v>
      </c>
      <c r="H123963" t="s">
        <v>15228</v>
      </c>
    </row>
    <row r="123964" spans="1:8" x14ac:dyDescent="0.2">
      <c r="A123964" s="18">
        <v>546927</v>
      </c>
      <c r="B123964" s="19">
        <v>22729</v>
      </c>
      <c r="C123964" t="s">
        <v>15464</v>
      </c>
      <c r="D123964">
        <v>12</v>
      </c>
      <c r="E123964" s="20">
        <v>40620.427083333336</v>
      </c>
      <c r="F123964">
        <v>3.75</v>
      </c>
      <c r="G123964" s="10">
        <v>16672</v>
      </c>
      <c r="H123964" t="s">
        <v>15228</v>
      </c>
    </row>
    <row r="123965" spans="1:8" x14ac:dyDescent="0.2">
      <c r="A123965" s="18">
        <v>546927</v>
      </c>
      <c r="B123965" s="19">
        <v>22727</v>
      </c>
      <c r="C123965" t="s">
        <v>15259</v>
      </c>
      <c r="D123965">
        <v>12</v>
      </c>
      <c r="E123965" s="20">
        <v>40620.427083333336</v>
      </c>
      <c r="F123965">
        <v>3.75</v>
      </c>
      <c r="G123965" s="10">
        <v>16672</v>
      </c>
      <c r="H123965" t="s">
        <v>15228</v>
      </c>
    </row>
    <row r="123966" spans="1:8" x14ac:dyDescent="0.2">
      <c r="A123966" s="18">
        <v>546927</v>
      </c>
      <c r="B123966" s="19">
        <v>22726</v>
      </c>
      <c r="C123966" t="s">
        <v>15260</v>
      </c>
      <c r="D123966">
        <v>12</v>
      </c>
      <c r="E123966" s="20">
        <v>40620.427083333336</v>
      </c>
      <c r="F123966">
        <v>3.75</v>
      </c>
      <c r="G123966" s="10">
        <v>16672</v>
      </c>
      <c r="H123966" t="s">
        <v>15228</v>
      </c>
    </row>
    <row r="123967" spans="1:8" x14ac:dyDescent="0.2">
      <c r="A123967" s="18">
        <v>546927</v>
      </c>
      <c r="B123967" s="19">
        <v>22725</v>
      </c>
      <c r="C123967" t="s">
        <v>16543</v>
      </c>
      <c r="D123967">
        <v>12</v>
      </c>
      <c r="E123967" s="20">
        <v>40620.427083333336</v>
      </c>
      <c r="F123967">
        <v>3.75</v>
      </c>
      <c r="G123967" s="10">
        <v>16672</v>
      </c>
      <c r="H123967" t="s">
        <v>15228</v>
      </c>
    </row>
    <row r="123968" spans="1:8" x14ac:dyDescent="0.2">
      <c r="A123968" s="18">
        <v>546928</v>
      </c>
      <c r="B123968" s="19">
        <v>22813</v>
      </c>
      <c r="C123968" t="s">
        <v>15574</v>
      </c>
      <c r="D123968">
        <v>12</v>
      </c>
      <c r="E123968" s="20">
        <v>40620.427777777775</v>
      </c>
      <c r="F123968">
        <v>1.95</v>
      </c>
      <c r="G123968" s="10">
        <v>17685</v>
      </c>
      <c r="H123968" t="s">
        <v>15228</v>
      </c>
    </row>
    <row r="123969" spans="1:8" x14ac:dyDescent="0.2">
      <c r="A123969" s="18">
        <v>546928</v>
      </c>
      <c r="B123969" s="19">
        <v>21088</v>
      </c>
      <c r="C123969" t="s">
        <v>19218</v>
      </c>
      <c r="D123969">
        <v>12</v>
      </c>
      <c r="E123969" s="20">
        <v>40620.427777777775</v>
      </c>
      <c r="F123969">
        <v>0.65</v>
      </c>
      <c r="G123969" s="10">
        <v>17685</v>
      </c>
      <c r="H123969" t="s">
        <v>15228</v>
      </c>
    </row>
    <row r="123970" spans="1:8" x14ac:dyDescent="0.2">
      <c r="A123970" s="18">
        <v>546928</v>
      </c>
      <c r="B123970" s="19">
        <v>21096</v>
      </c>
      <c r="C123970" t="s">
        <v>19219</v>
      </c>
      <c r="D123970">
        <v>12</v>
      </c>
      <c r="E123970" s="20">
        <v>40620.427777777775</v>
      </c>
      <c r="F123970">
        <v>0.85</v>
      </c>
      <c r="G123970" s="10">
        <v>17685</v>
      </c>
      <c r="H123970" t="s">
        <v>15228</v>
      </c>
    </row>
    <row r="123971" spans="1:8" x14ac:dyDescent="0.2">
      <c r="A123971" s="18">
        <v>546928</v>
      </c>
      <c r="B123971" s="19">
        <v>20886</v>
      </c>
      <c r="C123971" t="s">
        <v>17190</v>
      </c>
      <c r="D123971">
        <v>24</v>
      </c>
      <c r="E123971" s="20">
        <v>40620.427777777775</v>
      </c>
      <c r="F123971">
        <v>1.95</v>
      </c>
      <c r="G123971" s="10">
        <v>17685</v>
      </c>
      <c r="H123971" t="s">
        <v>15228</v>
      </c>
    </row>
    <row r="123972" spans="1:8" x14ac:dyDescent="0.2">
      <c r="A123972" s="18">
        <v>546928</v>
      </c>
      <c r="B123972" s="19">
        <v>79321</v>
      </c>
      <c r="C123972" t="s">
        <v>15391</v>
      </c>
      <c r="D123972">
        <v>24</v>
      </c>
      <c r="E123972" s="20">
        <v>40620.427777777775</v>
      </c>
      <c r="F123972">
        <v>4.95</v>
      </c>
      <c r="G123972" s="10">
        <v>17685</v>
      </c>
      <c r="H123972" t="s">
        <v>15228</v>
      </c>
    </row>
    <row r="123973" spans="1:8" x14ac:dyDescent="0.2">
      <c r="A123973" s="18">
        <v>546928</v>
      </c>
      <c r="B123973" s="19">
        <v>22328</v>
      </c>
      <c r="C123973" t="s">
        <v>15639</v>
      </c>
      <c r="D123973">
        <v>6</v>
      </c>
      <c r="E123973" s="20">
        <v>40620.427777777775</v>
      </c>
      <c r="F123973">
        <v>2.95</v>
      </c>
      <c r="G123973" s="10">
        <v>17685</v>
      </c>
      <c r="H123973" t="s">
        <v>15228</v>
      </c>
    </row>
    <row r="123974" spans="1:8" x14ac:dyDescent="0.2">
      <c r="A123974" s="18">
        <v>546928</v>
      </c>
      <c r="B123974" s="19" t="s">
        <v>15226</v>
      </c>
      <c r="C123974" t="s">
        <v>15227</v>
      </c>
      <c r="D123974">
        <v>6</v>
      </c>
      <c r="E123974" s="20">
        <v>40620.427777777775</v>
      </c>
      <c r="F123974">
        <v>2.95</v>
      </c>
      <c r="G123974" s="10">
        <v>17685</v>
      </c>
      <c r="H123974" t="s">
        <v>15228</v>
      </c>
    </row>
    <row r="123975" spans="1:8" x14ac:dyDescent="0.2">
      <c r="A123975" s="18">
        <v>546928</v>
      </c>
      <c r="B123975" s="19">
        <v>22820</v>
      </c>
      <c r="C123975" t="s">
        <v>18262</v>
      </c>
      <c r="D123975">
        <v>12</v>
      </c>
      <c r="E123975" s="20">
        <v>40620.427777777775</v>
      </c>
      <c r="F123975">
        <v>0.65</v>
      </c>
      <c r="G123975" s="10">
        <v>17685</v>
      </c>
      <c r="H123975" t="s">
        <v>15228</v>
      </c>
    </row>
    <row r="123976" spans="1:8" x14ac:dyDescent="0.2">
      <c r="A123976" s="18">
        <v>546928</v>
      </c>
      <c r="B123976" s="19">
        <v>23232</v>
      </c>
      <c r="C123976" t="s">
        <v>19399</v>
      </c>
      <c r="D123976">
        <v>25</v>
      </c>
      <c r="E123976" s="20">
        <v>40620.427777777775</v>
      </c>
      <c r="F123976">
        <v>0.42</v>
      </c>
      <c r="G123976" s="10">
        <v>17685</v>
      </c>
      <c r="H123976" t="s">
        <v>15228</v>
      </c>
    </row>
    <row r="123977" spans="1:8" x14ac:dyDescent="0.2">
      <c r="A123977" s="18">
        <v>546928</v>
      </c>
      <c r="B123977" s="19">
        <v>23233</v>
      </c>
      <c r="C123977" t="s">
        <v>19386</v>
      </c>
      <c r="D123977">
        <v>25</v>
      </c>
      <c r="E123977" s="20">
        <v>40620.427777777775</v>
      </c>
      <c r="F123977">
        <v>0.42</v>
      </c>
      <c r="G123977" s="10">
        <v>17685</v>
      </c>
      <c r="H123977" t="s">
        <v>15228</v>
      </c>
    </row>
    <row r="123978" spans="1:8" x14ac:dyDescent="0.2">
      <c r="A123978" s="18">
        <v>546928</v>
      </c>
      <c r="B123978" s="19">
        <v>22264</v>
      </c>
      <c r="C123978" t="s">
        <v>17069</v>
      </c>
      <c r="D123978">
        <v>12</v>
      </c>
      <c r="E123978" s="20">
        <v>40620.427777777775</v>
      </c>
      <c r="F123978">
        <v>0.85</v>
      </c>
      <c r="G123978" s="10">
        <v>17685</v>
      </c>
      <c r="H123978" t="s">
        <v>15228</v>
      </c>
    </row>
    <row r="123979" spans="1:8" x14ac:dyDescent="0.2">
      <c r="A123979" s="18">
        <v>546928</v>
      </c>
      <c r="B123979" s="19">
        <v>22258</v>
      </c>
      <c r="C123979" t="s">
        <v>18743</v>
      </c>
      <c r="D123979">
        <v>12</v>
      </c>
      <c r="E123979" s="20">
        <v>40620.427777777775</v>
      </c>
      <c r="F123979">
        <v>1.25</v>
      </c>
      <c r="G123979" s="10">
        <v>17685</v>
      </c>
      <c r="H123979" t="s">
        <v>15228</v>
      </c>
    </row>
    <row r="123980" spans="1:8" x14ac:dyDescent="0.2">
      <c r="A123980" s="18">
        <v>546928</v>
      </c>
      <c r="B123980" s="19">
        <v>22894</v>
      </c>
      <c r="C123980" t="s">
        <v>17556</v>
      </c>
      <c r="D123980">
        <v>2</v>
      </c>
      <c r="E123980" s="20">
        <v>40620.427777777775</v>
      </c>
      <c r="F123980">
        <v>9.9499999999999993</v>
      </c>
      <c r="G123980" s="10">
        <v>17685</v>
      </c>
      <c r="H123980" t="s">
        <v>15228</v>
      </c>
    </row>
    <row r="123981" spans="1:8" x14ac:dyDescent="0.2">
      <c r="A123981" s="18">
        <v>546928</v>
      </c>
      <c r="B123981" s="19">
        <v>22908</v>
      </c>
      <c r="C123981" t="s">
        <v>17243</v>
      </c>
      <c r="D123981">
        <v>12</v>
      </c>
      <c r="E123981" s="20">
        <v>40620.427777777775</v>
      </c>
      <c r="F123981">
        <v>0.85</v>
      </c>
      <c r="G123981" s="10">
        <v>17685</v>
      </c>
      <c r="H123981" t="s">
        <v>15228</v>
      </c>
    </row>
    <row r="123982" spans="1:8" x14ac:dyDescent="0.2">
      <c r="A123982" s="18">
        <v>546929</v>
      </c>
      <c r="B123982" s="19">
        <v>22638</v>
      </c>
      <c r="C123982" t="s">
        <v>16509</v>
      </c>
      <c r="D123982">
        <v>6</v>
      </c>
      <c r="E123982" s="20">
        <v>40620.44027777778</v>
      </c>
      <c r="F123982">
        <v>2.5499999999999998</v>
      </c>
      <c r="G123982" s="10">
        <v>13090</v>
      </c>
      <c r="H123982" t="s">
        <v>15228</v>
      </c>
    </row>
    <row r="123983" spans="1:8" x14ac:dyDescent="0.2">
      <c r="A123983" s="18">
        <v>546929</v>
      </c>
      <c r="B123983" s="19">
        <v>22178</v>
      </c>
      <c r="C123983" t="s">
        <v>15577</v>
      </c>
      <c r="D123983">
        <v>24</v>
      </c>
      <c r="E123983" s="20">
        <v>40620.44027777778</v>
      </c>
      <c r="F123983">
        <v>1.25</v>
      </c>
      <c r="G123983" s="10">
        <v>13090</v>
      </c>
      <c r="H123983" t="s">
        <v>15228</v>
      </c>
    </row>
    <row r="123984" spans="1:8" x14ac:dyDescent="0.2">
      <c r="A123984" s="18">
        <v>546929</v>
      </c>
      <c r="B123984" s="19">
        <v>22622</v>
      </c>
      <c r="C123984" t="s">
        <v>15247</v>
      </c>
      <c r="D123984">
        <v>24</v>
      </c>
      <c r="E123984" s="20">
        <v>40620.44027777778</v>
      </c>
      <c r="F123984">
        <v>8.5</v>
      </c>
      <c r="G123984" s="10">
        <v>13090</v>
      </c>
      <c r="H123984" t="s">
        <v>15228</v>
      </c>
    </row>
    <row r="123985" spans="1:8" x14ac:dyDescent="0.2">
      <c r="A123985" s="18">
        <v>546929</v>
      </c>
      <c r="B123985" s="19">
        <v>22139</v>
      </c>
      <c r="C123985" t="s">
        <v>15319</v>
      </c>
      <c r="D123985">
        <v>24</v>
      </c>
      <c r="E123985" s="20">
        <v>40620.44027777778</v>
      </c>
      <c r="F123985">
        <v>4.25</v>
      </c>
      <c r="G123985" s="10">
        <v>13090</v>
      </c>
      <c r="H123985" t="s">
        <v>15228</v>
      </c>
    </row>
    <row r="123986" spans="1:8" x14ac:dyDescent="0.2">
      <c r="A123986" s="18">
        <v>546929</v>
      </c>
      <c r="B123986" s="19">
        <v>22138</v>
      </c>
      <c r="C123986" t="s">
        <v>18256</v>
      </c>
      <c r="D123986">
        <v>24</v>
      </c>
      <c r="E123986" s="20">
        <v>40620.44027777778</v>
      </c>
      <c r="F123986">
        <v>4.25</v>
      </c>
      <c r="G123986" s="10">
        <v>13090</v>
      </c>
      <c r="H123986" t="s">
        <v>15228</v>
      </c>
    </row>
    <row r="123987" spans="1:8" x14ac:dyDescent="0.2">
      <c r="A123987" s="18">
        <v>546929</v>
      </c>
      <c r="B123987" s="19">
        <v>22617</v>
      </c>
      <c r="C123987" t="s">
        <v>16815</v>
      </c>
      <c r="D123987">
        <v>24</v>
      </c>
      <c r="E123987" s="20">
        <v>40620.44027777778</v>
      </c>
      <c r="F123987">
        <v>4.25</v>
      </c>
      <c r="G123987" s="10">
        <v>13090</v>
      </c>
      <c r="H123987" t="s">
        <v>15228</v>
      </c>
    </row>
    <row r="123988" spans="1:8" x14ac:dyDescent="0.2">
      <c r="A123988" s="18" t="s">
        <v>20343</v>
      </c>
      <c r="B123988" s="19">
        <v>22268</v>
      </c>
      <c r="C123988" t="s">
        <v>19126</v>
      </c>
      <c r="D123988">
        <v>-1</v>
      </c>
      <c r="E123988" s="20">
        <v>40620.442361111112</v>
      </c>
      <c r="F123988">
        <v>0.85</v>
      </c>
      <c r="G123988" s="10">
        <v>14701</v>
      </c>
      <c r="H123988" t="s">
        <v>15228</v>
      </c>
    </row>
    <row r="123989" spans="1:8" x14ac:dyDescent="0.2">
      <c r="A123989" s="18" t="s">
        <v>20343</v>
      </c>
      <c r="B123989" s="19">
        <v>22781</v>
      </c>
      <c r="C123989" t="s">
        <v>16052</v>
      </c>
      <c r="D123989">
        <v>-1</v>
      </c>
      <c r="E123989" s="20">
        <v>40620.442361111112</v>
      </c>
      <c r="F123989">
        <v>7.65</v>
      </c>
      <c r="G123989" s="10">
        <v>14701</v>
      </c>
      <c r="H123989" t="s">
        <v>15228</v>
      </c>
    </row>
    <row r="123990" spans="1:8" x14ac:dyDescent="0.2">
      <c r="A123990" s="18" t="s">
        <v>20343</v>
      </c>
      <c r="B123990" s="19" t="s">
        <v>18612</v>
      </c>
      <c r="C123990" t="s">
        <v>18613</v>
      </c>
      <c r="D123990">
        <v>-1</v>
      </c>
      <c r="E123990" s="20">
        <v>40620.442361111112</v>
      </c>
      <c r="F123990">
        <v>5.95</v>
      </c>
      <c r="G123990" s="10">
        <v>14701</v>
      </c>
      <c r="H123990" t="s">
        <v>15228</v>
      </c>
    </row>
    <row r="123991" spans="1:8" x14ac:dyDescent="0.2">
      <c r="A123991" s="18" t="s">
        <v>20343</v>
      </c>
      <c r="B123991" s="19">
        <v>22766</v>
      </c>
      <c r="C123991" t="s">
        <v>15482</v>
      </c>
      <c r="D123991">
        <v>-1</v>
      </c>
      <c r="E123991" s="20">
        <v>40620.442361111112</v>
      </c>
      <c r="F123991">
        <v>2.95</v>
      </c>
      <c r="G123991" s="10">
        <v>14701</v>
      </c>
      <c r="H123991" t="s">
        <v>15228</v>
      </c>
    </row>
    <row r="123992" spans="1:8" x14ac:dyDescent="0.2">
      <c r="A123992" s="18" t="s">
        <v>20343</v>
      </c>
      <c r="B123992" s="19" t="s">
        <v>17162</v>
      </c>
      <c r="C123992" t="s">
        <v>17163</v>
      </c>
      <c r="D123992">
        <v>-1</v>
      </c>
      <c r="E123992" s="20">
        <v>40620.442361111112</v>
      </c>
      <c r="F123992">
        <v>1.25</v>
      </c>
      <c r="G123992" s="10">
        <v>14701</v>
      </c>
      <c r="H123992" t="s">
        <v>15228</v>
      </c>
    </row>
    <row r="123993" spans="1:8" x14ac:dyDescent="0.2">
      <c r="A123993" s="18" t="s">
        <v>20343</v>
      </c>
      <c r="B123993" s="19">
        <v>21743</v>
      </c>
      <c r="C123993" t="s">
        <v>15519</v>
      </c>
      <c r="D123993">
        <v>-4</v>
      </c>
      <c r="E123993" s="20">
        <v>40620.442361111112</v>
      </c>
      <c r="F123993">
        <v>2.95</v>
      </c>
      <c r="G123993" s="10">
        <v>14701</v>
      </c>
      <c r="H123993" t="s">
        <v>15228</v>
      </c>
    </row>
    <row r="123994" spans="1:8" x14ac:dyDescent="0.2">
      <c r="A123994" s="18" t="s">
        <v>20344</v>
      </c>
      <c r="B123994" s="19">
        <v>22301</v>
      </c>
      <c r="C123994" t="s">
        <v>16154</v>
      </c>
      <c r="D123994">
        <v>-2</v>
      </c>
      <c r="E123994" s="20">
        <v>40620.444444444445</v>
      </c>
      <c r="F123994">
        <v>2.1</v>
      </c>
      <c r="G123994" s="10">
        <v>12989</v>
      </c>
      <c r="H123994" t="s">
        <v>15228</v>
      </c>
    </row>
    <row r="123995" spans="1:8" x14ac:dyDescent="0.2">
      <c r="A123995" s="18" t="s">
        <v>20345</v>
      </c>
      <c r="B123995" s="19" t="s">
        <v>17775</v>
      </c>
      <c r="C123995" t="s">
        <v>17776</v>
      </c>
      <c r="D123995">
        <v>-1</v>
      </c>
      <c r="E123995" s="20">
        <v>40620.459027777775</v>
      </c>
      <c r="F123995">
        <v>2.95</v>
      </c>
      <c r="G123995" s="10">
        <v>16297</v>
      </c>
      <c r="H123995" t="s">
        <v>15228</v>
      </c>
    </row>
    <row r="123996" spans="1:8" x14ac:dyDescent="0.2">
      <c r="A123996" s="18">
        <v>546933</v>
      </c>
      <c r="B123996" s="19" t="s">
        <v>15226</v>
      </c>
      <c r="C123996" t="s">
        <v>15227</v>
      </c>
      <c r="D123996">
        <v>1</v>
      </c>
      <c r="E123996" s="20">
        <v>40620.459722222222</v>
      </c>
      <c r="F123996">
        <v>0</v>
      </c>
      <c r="G123996" s="10"/>
      <c r="H123996" t="s">
        <v>15228</v>
      </c>
    </row>
    <row r="123997" spans="1:8" x14ac:dyDescent="0.2">
      <c r="A123997" s="18">
        <v>546933</v>
      </c>
      <c r="B123997" s="19" t="s">
        <v>15389</v>
      </c>
      <c r="C123997" t="s">
        <v>15390</v>
      </c>
      <c r="D123997">
        <v>2</v>
      </c>
      <c r="E123997" s="20">
        <v>40620.459722222222</v>
      </c>
      <c r="F123997">
        <v>0</v>
      </c>
      <c r="G123997" s="10"/>
      <c r="H123997" t="s">
        <v>15228</v>
      </c>
    </row>
    <row r="123998" spans="1:8" x14ac:dyDescent="0.2">
      <c r="A123998" s="18">
        <v>546933</v>
      </c>
      <c r="B123998" s="19">
        <v>48184</v>
      </c>
      <c r="C123998" t="s">
        <v>16075</v>
      </c>
      <c r="D123998">
        <v>2</v>
      </c>
      <c r="E123998" s="20">
        <v>40620.459722222222</v>
      </c>
      <c r="F123998">
        <v>0</v>
      </c>
      <c r="G123998" s="10"/>
      <c r="H123998" t="s">
        <v>15228</v>
      </c>
    </row>
    <row r="123999" spans="1:8" x14ac:dyDescent="0.2">
      <c r="A123999" s="18">
        <v>546933</v>
      </c>
      <c r="B123999" s="19">
        <v>22692</v>
      </c>
      <c r="C123999" t="s">
        <v>16660</v>
      </c>
      <c r="D123999">
        <v>1</v>
      </c>
      <c r="E123999" s="20">
        <v>40620.459722222222</v>
      </c>
      <c r="F123999">
        <v>0</v>
      </c>
      <c r="G123999" s="10"/>
      <c r="H123999" t="s">
        <v>15228</v>
      </c>
    </row>
    <row r="124000" spans="1:8" x14ac:dyDescent="0.2">
      <c r="A124000" s="18">
        <v>546933</v>
      </c>
      <c r="B124000" s="19">
        <v>22683</v>
      </c>
      <c r="C124000" t="s">
        <v>17851</v>
      </c>
      <c r="D124000">
        <v>2</v>
      </c>
      <c r="E124000" s="20">
        <v>40620.459722222222</v>
      </c>
      <c r="F124000">
        <v>0</v>
      </c>
      <c r="G124000" s="10"/>
      <c r="H124000" t="s">
        <v>15228</v>
      </c>
    </row>
    <row r="124001" spans="1:8" x14ac:dyDescent="0.2">
      <c r="A124001" s="18">
        <v>546933</v>
      </c>
      <c r="B124001" s="19">
        <v>22686</v>
      </c>
      <c r="C124001" t="s">
        <v>16461</v>
      </c>
      <c r="D124001">
        <v>3</v>
      </c>
      <c r="E124001" s="20">
        <v>40620.459722222222</v>
      </c>
      <c r="F124001">
        <v>0</v>
      </c>
      <c r="G124001" s="10"/>
      <c r="H124001" t="s">
        <v>15228</v>
      </c>
    </row>
    <row r="124002" spans="1:8" x14ac:dyDescent="0.2">
      <c r="A124002" s="18">
        <v>546933</v>
      </c>
      <c r="B124002" s="19">
        <v>22681</v>
      </c>
      <c r="C124002" t="s">
        <v>17913</v>
      </c>
      <c r="D124002">
        <v>7</v>
      </c>
      <c r="E124002" s="20">
        <v>40620.459722222222</v>
      </c>
      <c r="F124002">
        <v>0</v>
      </c>
      <c r="G124002" s="10"/>
      <c r="H124002" t="s">
        <v>15228</v>
      </c>
    </row>
    <row r="124003" spans="1:8" x14ac:dyDescent="0.2">
      <c r="A124003" s="18">
        <v>546933</v>
      </c>
      <c r="B124003" s="19">
        <v>22682</v>
      </c>
      <c r="C124003" t="s">
        <v>17788</v>
      </c>
      <c r="D124003">
        <v>3</v>
      </c>
      <c r="E124003" s="20">
        <v>40620.459722222222</v>
      </c>
      <c r="F124003">
        <v>0</v>
      </c>
      <c r="G124003" s="10"/>
      <c r="H124003" t="s">
        <v>15228</v>
      </c>
    </row>
    <row r="124004" spans="1:8" x14ac:dyDescent="0.2">
      <c r="A124004" s="18">
        <v>546933</v>
      </c>
      <c r="B124004" s="19">
        <v>22685</v>
      </c>
      <c r="C124004" t="s">
        <v>17852</v>
      </c>
      <c r="D124004">
        <v>1</v>
      </c>
      <c r="E124004" s="20">
        <v>40620.459722222222</v>
      </c>
      <c r="F124004">
        <v>0</v>
      </c>
      <c r="G124004" s="10"/>
      <c r="H124004" t="s">
        <v>15228</v>
      </c>
    </row>
    <row r="124005" spans="1:8" x14ac:dyDescent="0.2">
      <c r="A124005" s="18">
        <v>546933</v>
      </c>
      <c r="B124005" s="19">
        <v>22680</v>
      </c>
      <c r="C124005" t="s">
        <v>16038</v>
      </c>
      <c r="D124005">
        <v>3</v>
      </c>
      <c r="E124005" s="20">
        <v>40620.459722222222</v>
      </c>
      <c r="F124005">
        <v>0</v>
      </c>
      <c r="G124005" s="10"/>
      <c r="H124005" t="s">
        <v>15228</v>
      </c>
    </row>
    <row r="124006" spans="1:8" x14ac:dyDescent="0.2">
      <c r="A124006" s="18">
        <v>546933</v>
      </c>
      <c r="B124006" s="19">
        <v>22684</v>
      </c>
      <c r="C124006" t="s">
        <v>17600</v>
      </c>
      <c r="D124006">
        <v>3</v>
      </c>
      <c r="E124006" s="20">
        <v>40620.459722222222</v>
      </c>
      <c r="F124006">
        <v>0</v>
      </c>
      <c r="G124006" s="10"/>
      <c r="H124006" t="s">
        <v>15228</v>
      </c>
    </row>
    <row r="124007" spans="1:8" x14ac:dyDescent="0.2">
      <c r="A124007" s="18">
        <v>546933</v>
      </c>
      <c r="B124007" s="19">
        <v>22678</v>
      </c>
      <c r="C124007" t="s">
        <v>16460</v>
      </c>
      <c r="D124007">
        <v>3</v>
      </c>
      <c r="E124007" s="20">
        <v>40620.459722222222</v>
      </c>
      <c r="F124007">
        <v>0</v>
      </c>
      <c r="G124007" s="10"/>
      <c r="H124007" t="s">
        <v>15228</v>
      </c>
    </row>
    <row r="124008" spans="1:8" x14ac:dyDescent="0.2">
      <c r="A124008" s="18">
        <v>546933</v>
      </c>
      <c r="B124008" s="19">
        <v>22679</v>
      </c>
      <c r="C124008" t="s">
        <v>18016</v>
      </c>
      <c r="D124008">
        <v>4</v>
      </c>
      <c r="E124008" s="20">
        <v>40620.459722222222</v>
      </c>
      <c r="F124008">
        <v>0</v>
      </c>
      <c r="G124008" s="10"/>
      <c r="H124008" t="s">
        <v>15228</v>
      </c>
    </row>
    <row r="124009" spans="1:8" x14ac:dyDescent="0.2">
      <c r="A124009" s="18">
        <v>546933</v>
      </c>
      <c r="B124009" s="19">
        <v>22676</v>
      </c>
      <c r="C124009" t="s">
        <v>16862</v>
      </c>
      <c r="D124009">
        <v>3</v>
      </c>
      <c r="E124009" s="20">
        <v>40620.459722222222</v>
      </c>
      <c r="F124009">
        <v>0</v>
      </c>
      <c r="G124009" s="10"/>
      <c r="H124009" t="s">
        <v>15228</v>
      </c>
    </row>
    <row r="124010" spans="1:8" x14ac:dyDescent="0.2">
      <c r="A124010" s="18">
        <v>546933</v>
      </c>
      <c r="B124010" s="19">
        <v>22666</v>
      </c>
      <c r="C124010" t="s">
        <v>16030</v>
      </c>
      <c r="D124010">
        <v>9</v>
      </c>
      <c r="E124010" s="20">
        <v>40620.459722222222</v>
      </c>
      <c r="F124010">
        <v>0</v>
      </c>
      <c r="G124010" s="10"/>
      <c r="H124010" t="s">
        <v>15228</v>
      </c>
    </row>
    <row r="124011" spans="1:8" x14ac:dyDescent="0.2">
      <c r="A124011" s="18">
        <v>546933</v>
      </c>
      <c r="B124011" s="19">
        <v>22627</v>
      </c>
      <c r="C124011" t="s">
        <v>15981</v>
      </c>
      <c r="D124011">
        <v>1</v>
      </c>
      <c r="E124011" s="20">
        <v>40620.459722222222</v>
      </c>
      <c r="F124011">
        <v>0</v>
      </c>
      <c r="G124011" s="10"/>
      <c r="H124011" t="s">
        <v>15228</v>
      </c>
    </row>
    <row r="124012" spans="1:8" x14ac:dyDescent="0.2">
      <c r="A124012" s="18">
        <v>546933</v>
      </c>
      <c r="B124012" s="19">
        <v>22626</v>
      </c>
      <c r="C124012" t="s">
        <v>15949</v>
      </c>
      <c r="D124012">
        <v>1</v>
      </c>
      <c r="E124012" s="20">
        <v>40620.459722222222</v>
      </c>
      <c r="F124012">
        <v>0</v>
      </c>
      <c r="G124012" s="10"/>
      <c r="H124012" t="s">
        <v>15228</v>
      </c>
    </row>
    <row r="124013" spans="1:8" x14ac:dyDescent="0.2">
      <c r="A124013" s="18">
        <v>546933</v>
      </c>
      <c r="B124013" s="19">
        <v>22625</v>
      </c>
      <c r="C124013" t="s">
        <v>15950</v>
      </c>
      <c r="D124013">
        <v>3</v>
      </c>
      <c r="E124013" s="20">
        <v>40620.459722222222</v>
      </c>
      <c r="F124013">
        <v>0</v>
      </c>
      <c r="G124013" s="10"/>
      <c r="H124013" t="s">
        <v>15228</v>
      </c>
    </row>
    <row r="124014" spans="1:8" x14ac:dyDescent="0.2">
      <c r="A124014" s="18">
        <v>546933</v>
      </c>
      <c r="B124014" s="19">
        <v>22623</v>
      </c>
      <c r="C124014" t="s">
        <v>15246</v>
      </c>
      <c r="D124014">
        <v>1</v>
      </c>
      <c r="E124014" s="20">
        <v>40620.459722222222</v>
      </c>
      <c r="F124014">
        <v>0</v>
      </c>
      <c r="G124014" s="10"/>
      <c r="H124014" t="s">
        <v>15228</v>
      </c>
    </row>
    <row r="124015" spans="1:8" x14ac:dyDescent="0.2">
      <c r="A124015" s="18">
        <v>546933</v>
      </c>
      <c r="B124015" s="19">
        <v>22521</v>
      </c>
      <c r="C124015" t="s">
        <v>17785</v>
      </c>
      <c r="D124015">
        <v>1</v>
      </c>
      <c r="E124015" s="20">
        <v>40620.459722222222</v>
      </c>
      <c r="F124015">
        <v>0</v>
      </c>
      <c r="G124015" s="10"/>
      <c r="H124015" t="s">
        <v>15228</v>
      </c>
    </row>
    <row r="124016" spans="1:8" x14ac:dyDescent="0.2">
      <c r="A124016" s="18">
        <v>546933</v>
      </c>
      <c r="B124016" s="19">
        <v>22430</v>
      </c>
      <c r="C124016" t="s">
        <v>16171</v>
      </c>
      <c r="D124016">
        <v>3</v>
      </c>
      <c r="E124016" s="20">
        <v>40620.459722222222</v>
      </c>
      <c r="F124016">
        <v>0</v>
      </c>
      <c r="G124016" s="10"/>
      <c r="H124016" t="s">
        <v>15228</v>
      </c>
    </row>
    <row r="124017" spans="1:8" x14ac:dyDescent="0.2">
      <c r="A124017" s="18">
        <v>546933</v>
      </c>
      <c r="B124017" s="19">
        <v>22375</v>
      </c>
      <c r="C124017" t="s">
        <v>16164</v>
      </c>
      <c r="D124017">
        <v>1</v>
      </c>
      <c r="E124017" s="20">
        <v>40620.459722222222</v>
      </c>
      <c r="F124017">
        <v>0</v>
      </c>
      <c r="G124017" s="10"/>
      <c r="H124017" t="s">
        <v>15228</v>
      </c>
    </row>
    <row r="124018" spans="1:8" x14ac:dyDescent="0.2">
      <c r="A124018" s="18">
        <v>546933</v>
      </c>
      <c r="B124018" s="19">
        <v>22374</v>
      </c>
      <c r="C124018" t="s">
        <v>16906</v>
      </c>
      <c r="D124018">
        <v>1</v>
      </c>
      <c r="E124018" s="20">
        <v>40620.459722222222</v>
      </c>
      <c r="F124018">
        <v>0</v>
      </c>
      <c r="G124018" s="10"/>
      <c r="H124018" t="s">
        <v>15228</v>
      </c>
    </row>
    <row r="124019" spans="1:8" x14ac:dyDescent="0.2">
      <c r="A124019" s="18">
        <v>546933</v>
      </c>
      <c r="B124019" s="19">
        <v>22366</v>
      </c>
      <c r="C124019" t="s">
        <v>16481</v>
      </c>
      <c r="D124019">
        <v>1</v>
      </c>
      <c r="E124019" s="20">
        <v>40620.459722222222</v>
      </c>
      <c r="F124019">
        <v>0</v>
      </c>
      <c r="G124019" s="10"/>
      <c r="H124019" t="s">
        <v>15228</v>
      </c>
    </row>
    <row r="124020" spans="1:8" x14ac:dyDescent="0.2">
      <c r="A124020" s="18">
        <v>546933</v>
      </c>
      <c r="B124020" s="19">
        <v>22364</v>
      </c>
      <c r="C124020" t="s">
        <v>15984</v>
      </c>
      <c r="D124020">
        <v>2</v>
      </c>
      <c r="E124020" s="20">
        <v>40620.459722222222</v>
      </c>
      <c r="F124020">
        <v>0</v>
      </c>
      <c r="G124020" s="10"/>
      <c r="H124020" t="s">
        <v>15228</v>
      </c>
    </row>
    <row r="124021" spans="1:8" x14ac:dyDescent="0.2">
      <c r="A124021" s="18">
        <v>546933</v>
      </c>
      <c r="B124021" s="19">
        <v>22631</v>
      </c>
      <c r="C124021" t="s">
        <v>15269</v>
      </c>
      <c r="D124021">
        <v>3</v>
      </c>
      <c r="E124021" s="20">
        <v>40620.459722222222</v>
      </c>
      <c r="F124021">
        <v>0</v>
      </c>
      <c r="G124021" s="10"/>
      <c r="H124021" t="s">
        <v>15228</v>
      </c>
    </row>
    <row r="124022" spans="1:8" x14ac:dyDescent="0.2">
      <c r="A124022" s="18">
        <v>546933</v>
      </c>
      <c r="B124022" s="19">
        <v>21556</v>
      </c>
      <c r="C124022" t="s">
        <v>15729</v>
      </c>
      <c r="D124022">
        <v>2</v>
      </c>
      <c r="E124022" s="20">
        <v>40620.459722222222</v>
      </c>
      <c r="F124022">
        <v>0</v>
      </c>
      <c r="G124022" s="10"/>
      <c r="H124022" t="s">
        <v>15228</v>
      </c>
    </row>
    <row r="124023" spans="1:8" x14ac:dyDescent="0.2">
      <c r="A124023" s="18">
        <v>546933</v>
      </c>
      <c r="B124023" s="19">
        <v>22666</v>
      </c>
      <c r="C124023" t="s">
        <v>16030</v>
      </c>
      <c r="D124023">
        <v>1</v>
      </c>
      <c r="E124023" s="20">
        <v>40620.459722222222</v>
      </c>
      <c r="F124023">
        <v>0</v>
      </c>
      <c r="G124023" s="10"/>
      <c r="H124023" t="s">
        <v>15228</v>
      </c>
    </row>
    <row r="124024" spans="1:8" x14ac:dyDescent="0.2">
      <c r="A124024" s="18">
        <v>546933</v>
      </c>
      <c r="B124024" s="19">
        <v>22372</v>
      </c>
      <c r="C124024" t="s">
        <v>15842</v>
      </c>
      <c r="D124024">
        <v>1</v>
      </c>
      <c r="E124024" s="20">
        <v>40620.459722222222</v>
      </c>
      <c r="F124024">
        <v>0</v>
      </c>
      <c r="G124024" s="10"/>
      <c r="H124024" t="s">
        <v>15228</v>
      </c>
    </row>
    <row r="124025" spans="1:8" x14ac:dyDescent="0.2">
      <c r="A124025" s="18">
        <v>546933</v>
      </c>
      <c r="B124025" s="19">
        <v>20719</v>
      </c>
      <c r="C124025" t="s">
        <v>16382</v>
      </c>
      <c r="D124025">
        <v>1</v>
      </c>
      <c r="E124025" s="20">
        <v>40620.459722222222</v>
      </c>
      <c r="F124025">
        <v>0</v>
      </c>
      <c r="G124025" s="10"/>
      <c r="H124025" t="s">
        <v>15228</v>
      </c>
    </row>
    <row r="124026" spans="1:8" x14ac:dyDescent="0.2">
      <c r="A124026" s="18">
        <v>546933</v>
      </c>
      <c r="B124026" s="19" t="s">
        <v>16517</v>
      </c>
      <c r="C124026" t="s">
        <v>16518</v>
      </c>
      <c r="D124026">
        <v>1</v>
      </c>
      <c r="E124026" s="20">
        <v>40620.459722222222</v>
      </c>
      <c r="F124026">
        <v>498.79</v>
      </c>
      <c r="G124026" s="10"/>
      <c r="H124026" t="s">
        <v>15228</v>
      </c>
    </row>
    <row r="124027" spans="1:8" x14ac:dyDescent="0.2">
      <c r="A124027" s="18" t="s">
        <v>20346</v>
      </c>
      <c r="B124027" s="19" t="s">
        <v>17057</v>
      </c>
      <c r="C124027" t="s">
        <v>17058</v>
      </c>
      <c r="D124027">
        <v>-1</v>
      </c>
      <c r="E124027" s="20">
        <v>40620.46597222222</v>
      </c>
      <c r="F124027">
        <v>56.93</v>
      </c>
      <c r="G124027" s="10"/>
      <c r="H124027" t="s">
        <v>15228</v>
      </c>
    </row>
    <row r="124028" spans="1:8" x14ac:dyDescent="0.2">
      <c r="A124028" s="18">
        <v>546944</v>
      </c>
      <c r="B124028" s="19">
        <v>22300</v>
      </c>
      <c r="C124028" t="s">
        <v>16153</v>
      </c>
      <c r="D124028">
        <v>6</v>
      </c>
      <c r="E124028" s="20">
        <v>40620.467361111114</v>
      </c>
      <c r="F124028">
        <v>2.5499999999999998</v>
      </c>
      <c r="G124028" s="10">
        <v>14701</v>
      </c>
      <c r="H124028" t="s">
        <v>15228</v>
      </c>
    </row>
    <row r="124029" spans="1:8" x14ac:dyDescent="0.2">
      <c r="A124029" s="18">
        <v>546944</v>
      </c>
      <c r="B124029" s="19">
        <v>22303</v>
      </c>
      <c r="C124029" t="s">
        <v>18720</v>
      </c>
      <c r="D124029">
        <v>6</v>
      </c>
      <c r="E124029" s="20">
        <v>40620.467361111114</v>
      </c>
      <c r="F124029">
        <v>2.5499999999999998</v>
      </c>
      <c r="G124029" s="10">
        <v>14701</v>
      </c>
      <c r="H124029" t="s">
        <v>15228</v>
      </c>
    </row>
    <row r="124030" spans="1:8" x14ac:dyDescent="0.2">
      <c r="A124030" s="18">
        <v>546944</v>
      </c>
      <c r="B124030" s="19">
        <v>22971</v>
      </c>
      <c r="C124030" t="s">
        <v>18806</v>
      </c>
      <c r="D124030">
        <v>6</v>
      </c>
      <c r="E124030" s="20">
        <v>40620.467361111114</v>
      </c>
      <c r="F124030">
        <v>2.5499999999999998</v>
      </c>
      <c r="G124030" s="10">
        <v>14701</v>
      </c>
      <c r="H124030" t="s">
        <v>15228</v>
      </c>
    </row>
    <row r="124031" spans="1:8" x14ac:dyDescent="0.2">
      <c r="A124031" s="18">
        <v>546944</v>
      </c>
      <c r="B124031" s="19">
        <v>22301</v>
      </c>
      <c r="C124031" t="s">
        <v>16154</v>
      </c>
      <c r="D124031">
        <v>6</v>
      </c>
      <c r="E124031" s="20">
        <v>40620.467361111114</v>
      </c>
      <c r="F124031">
        <v>2.5499999999999998</v>
      </c>
      <c r="G124031" s="10">
        <v>14701</v>
      </c>
      <c r="H124031" t="s">
        <v>15228</v>
      </c>
    </row>
    <row r="124032" spans="1:8" x14ac:dyDescent="0.2">
      <c r="A124032" s="18">
        <v>546944</v>
      </c>
      <c r="B124032" s="19">
        <v>22988</v>
      </c>
      <c r="C124032" t="s">
        <v>15671</v>
      </c>
      <c r="D124032">
        <v>2</v>
      </c>
      <c r="E124032" s="20">
        <v>40620.467361111114</v>
      </c>
      <c r="F124032">
        <v>1.25</v>
      </c>
      <c r="G124032" s="10">
        <v>14701</v>
      </c>
      <c r="H124032" t="s">
        <v>15228</v>
      </c>
    </row>
    <row r="124033" spans="1:8" x14ac:dyDescent="0.2">
      <c r="A124033" s="18">
        <v>546944</v>
      </c>
      <c r="B124033" s="19">
        <v>22977</v>
      </c>
      <c r="C124033" t="s">
        <v>16673</v>
      </c>
      <c r="D124033">
        <v>4</v>
      </c>
      <c r="E124033" s="20">
        <v>40620.467361111114</v>
      </c>
      <c r="F124033">
        <v>1.25</v>
      </c>
      <c r="G124033" s="10">
        <v>14701</v>
      </c>
      <c r="H124033" t="s">
        <v>15228</v>
      </c>
    </row>
    <row r="124034" spans="1:8" x14ac:dyDescent="0.2">
      <c r="A124034" s="18">
        <v>546944</v>
      </c>
      <c r="B124034" s="19">
        <v>22993</v>
      </c>
      <c r="C124034" t="s">
        <v>19896</v>
      </c>
      <c r="D124034">
        <v>2</v>
      </c>
      <c r="E124034" s="20">
        <v>40620.467361111114</v>
      </c>
      <c r="F124034">
        <v>1.25</v>
      </c>
      <c r="G124034" s="10">
        <v>14701</v>
      </c>
      <c r="H124034" t="s">
        <v>15228</v>
      </c>
    </row>
    <row r="124035" spans="1:8" x14ac:dyDescent="0.2">
      <c r="A124035" s="18">
        <v>546944</v>
      </c>
      <c r="B124035" s="19">
        <v>21626</v>
      </c>
      <c r="C124035" t="s">
        <v>17509</v>
      </c>
      <c r="D124035">
        <v>5</v>
      </c>
      <c r="E124035" s="20">
        <v>40620.467361111114</v>
      </c>
      <c r="F124035">
        <v>1.95</v>
      </c>
      <c r="G124035" s="10">
        <v>14701</v>
      </c>
      <c r="H124035" t="s">
        <v>15228</v>
      </c>
    </row>
    <row r="124036" spans="1:8" x14ac:dyDescent="0.2">
      <c r="A124036" s="18">
        <v>546944</v>
      </c>
      <c r="B124036" s="19">
        <v>21625</v>
      </c>
      <c r="C124036" t="s">
        <v>15988</v>
      </c>
      <c r="D124036">
        <v>2</v>
      </c>
      <c r="E124036" s="20">
        <v>40620.467361111114</v>
      </c>
      <c r="F124036">
        <v>6.95</v>
      </c>
      <c r="G124036" s="10">
        <v>14701</v>
      </c>
      <c r="H124036" t="s">
        <v>15228</v>
      </c>
    </row>
    <row r="124037" spans="1:8" x14ac:dyDescent="0.2">
      <c r="A124037" s="18">
        <v>546944</v>
      </c>
      <c r="B124037" s="19">
        <v>21626</v>
      </c>
      <c r="C124037" t="s">
        <v>17509</v>
      </c>
      <c r="D124037">
        <v>3</v>
      </c>
      <c r="E124037" s="20">
        <v>40620.467361111114</v>
      </c>
      <c r="F124037">
        <v>1.95</v>
      </c>
      <c r="G124037" s="10">
        <v>14701</v>
      </c>
      <c r="H124037" t="s">
        <v>15228</v>
      </c>
    </row>
    <row r="124038" spans="1:8" x14ac:dyDescent="0.2">
      <c r="A124038" s="18">
        <v>546944</v>
      </c>
      <c r="B124038" s="19">
        <v>22785</v>
      </c>
      <c r="C124038" t="s">
        <v>15600</v>
      </c>
      <c r="D124038">
        <v>6</v>
      </c>
      <c r="E124038" s="20">
        <v>40620.467361111114</v>
      </c>
      <c r="F124038">
        <v>6.75</v>
      </c>
      <c r="G124038" s="10">
        <v>14701</v>
      </c>
      <c r="H124038" t="s">
        <v>15228</v>
      </c>
    </row>
    <row r="124039" spans="1:8" x14ac:dyDescent="0.2">
      <c r="A124039" s="18">
        <v>546944</v>
      </c>
      <c r="B124039" s="19">
        <v>22786</v>
      </c>
      <c r="C124039" t="s">
        <v>16458</v>
      </c>
      <c r="D124039">
        <v>3</v>
      </c>
      <c r="E124039" s="20">
        <v>40620.467361111114</v>
      </c>
      <c r="F124039">
        <v>5.95</v>
      </c>
      <c r="G124039" s="10">
        <v>14701</v>
      </c>
      <c r="H124039" t="s">
        <v>15228</v>
      </c>
    </row>
    <row r="124040" spans="1:8" x14ac:dyDescent="0.2">
      <c r="A124040" s="18">
        <v>546944</v>
      </c>
      <c r="B124040" s="19">
        <v>22907</v>
      </c>
      <c r="C124040" t="s">
        <v>15913</v>
      </c>
      <c r="D124040">
        <v>4</v>
      </c>
      <c r="E124040" s="20">
        <v>40620.467361111114</v>
      </c>
      <c r="F124040">
        <v>0.85</v>
      </c>
      <c r="G124040" s="10">
        <v>14701</v>
      </c>
      <c r="H124040" t="s">
        <v>15228</v>
      </c>
    </row>
    <row r="124041" spans="1:8" x14ac:dyDescent="0.2">
      <c r="A124041" s="18">
        <v>546944</v>
      </c>
      <c r="B124041" s="19">
        <v>22151</v>
      </c>
      <c r="C124041" t="s">
        <v>15865</v>
      </c>
      <c r="D124041">
        <v>9</v>
      </c>
      <c r="E124041" s="20">
        <v>40620.467361111114</v>
      </c>
      <c r="F124041">
        <v>0.42</v>
      </c>
      <c r="G124041" s="10">
        <v>14701</v>
      </c>
      <c r="H124041" t="s">
        <v>15228</v>
      </c>
    </row>
    <row r="124042" spans="1:8" x14ac:dyDescent="0.2">
      <c r="A124042" s="18">
        <v>546944</v>
      </c>
      <c r="B124042" s="19">
        <v>48138</v>
      </c>
      <c r="C124042" t="s">
        <v>16076</v>
      </c>
      <c r="D124042">
        <v>2</v>
      </c>
      <c r="E124042" s="20">
        <v>40620.467361111114</v>
      </c>
      <c r="F124042">
        <v>7.95</v>
      </c>
      <c r="G124042" s="10">
        <v>14701</v>
      </c>
      <c r="H124042" t="s">
        <v>15228</v>
      </c>
    </row>
    <row r="124043" spans="1:8" x14ac:dyDescent="0.2">
      <c r="A124043" s="18">
        <v>546944</v>
      </c>
      <c r="B124043" s="19">
        <v>22701</v>
      </c>
      <c r="C124043" t="s">
        <v>17450</v>
      </c>
      <c r="D124043">
        <v>1</v>
      </c>
      <c r="E124043" s="20">
        <v>40620.467361111114</v>
      </c>
      <c r="F124043">
        <v>2.95</v>
      </c>
      <c r="G124043" s="10">
        <v>14701</v>
      </c>
      <c r="H124043" t="s">
        <v>15228</v>
      </c>
    </row>
    <row r="124044" spans="1:8" x14ac:dyDescent="0.2">
      <c r="A124044" s="18">
        <v>546944</v>
      </c>
      <c r="B124044" s="19">
        <v>22701</v>
      </c>
      <c r="C124044" t="s">
        <v>17450</v>
      </c>
      <c r="D124044">
        <v>2</v>
      </c>
      <c r="E124044" s="20">
        <v>40620.467361111114</v>
      </c>
      <c r="F124044">
        <v>2.95</v>
      </c>
      <c r="G124044" s="10">
        <v>14701</v>
      </c>
      <c r="H124044" t="s">
        <v>15228</v>
      </c>
    </row>
    <row r="124045" spans="1:8" x14ac:dyDescent="0.2">
      <c r="A124045" s="18">
        <v>546944</v>
      </c>
      <c r="B124045" s="19">
        <v>22577</v>
      </c>
      <c r="C124045" t="s">
        <v>15800</v>
      </c>
      <c r="D124045">
        <v>8</v>
      </c>
      <c r="E124045" s="20">
        <v>40620.467361111114</v>
      </c>
      <c r="F124045">
        <v>0.85</v>
      </c>
      <c r="G124045" s="10">
        <v>14701</v>
      </c>
      <c r="H124045" t="s">
        <v>15228</v>
      </c>
    </row>
    <row r="124046" spans="1:8" x14ac:dyDescent="0.2">
      <c r="A124046" s="18">
        <v>546944</v>
      </c>
      <c r="B124046" s="19">
        <v>22151</v>
      </c>
      <c r="C124046" t="s">
        <v>15865</v>
      </c>
      <c r="D124046">
        <v>1</v>
      </c>
      <c r="E124046" s="20">
        <v>40620.467361111114</v>
      </c>
      <c r="F124046">
        <v>0.42</v>
      </c>
      <c r="G124046" s="10">
        <v>14701</v>
      </c>
      <c r="H124046" t="s">
        <v>15228</v>
      </c>
    </row>
    <row r="124047" spans="1:8" x14ac:dyDescent="0.2">
      <c r="A124047" s="18">
        <v>546944</v>
      </c>
      <c r="B124047" s="19">
        <v>22720</v>
      </c>
      <c r="C124047" t="s">
        <v>18611</v>
      </c>
      <c r="D124047">
        <v>1</v>
      </c>
      <c r="E124047" s="20">
        <v>40620.467361111114</v>
      </c>
      <c r="F124047">
        <v>4.95</v>
      </c>
      <c r="G124047" s="10">
        <v>14701</v>
      </c>
      <c r="H124047" t="s">
        <v>15228</v>
      </c>
    </row>
    <row r="124048" spans="1:8" x14ac:dyDescent="0.2">
      <c r="A124048" s="18">
        <v>546944</v>
      </c>
      <c r="B124048" s="19">
        <v>22499</v>
      </c>
      <c r="C124048" t="s">
        <v>16652</v>
      </c>
      <c r="D124048">
        <v>2</v>
      </c>
      <c r="E124048" s="20">
        <v>40620.467361111114</v>
      </c>
      <c r="F124048">
        <v>5.95</v>
      </c>
      <c r="G124048" s="10">
        <v>14701</v>
      </c>
      <c r="H124048" t="s">
        <v>15228</v>
      </c>
    </row>
    <row r="124049" spans="1:8" x14ac:dyDescent="0.2">
      <c r="A124049" s="18">
        <v>546944</v>
      </c>
      <c r="B124049" s="19" t="s">
        <v>17811</v>
      </c>
      <c r="C124049" t="s">
        <v>17812</v>
      </c>
      <c r="D124049">
        <v>3</v>
      </c>
      <c r="E124049" s="20">
        <v>40620.467361111114</v>
      </c>
      <c r="F124049">
        <v>1.49</v>
      </c>
      <c r="G124049" s="10">
        <v>14701</v>
      </c>
      <c r="H124049" t="s">
        <v>15228</v>
      </c>
    </row>
    <row r="124050" spans="1:8" x14ac:dyDescent="0.2">
      <c r="A124050" s="18">
        <v>546944</v>
      </c>
      <c r="B124050" s="19" t="s">
        <v>16709</v>
      </c>
      <c r="C124050" t="s">
        <v>16710</v>
      </c>
      <c r="D124050">
        <v>3</v>
      </c>
      <c r="E124050" s="20">
        <v>40620.467361111114</v>
      </c>
      <c r="F124050">
        <v>1.49</v>
      </c>
      <c r="G124050" s="10">
        <v>14701</v>
      </c>
      <c r="H124050" t="s">
        <v>15228</v>
      </c>
    </row>
    <row r="124051" spans="1:8" x14ac:dyDescent="0.2">
      <c r="A124051" s="18">
        <v>546944</v>
      </c>
      <c r="B124051" s="19">
        <v>21623</v>
      </c>
      <c r="C124051" t="s">
        <v>16987</v>
      </c>
      <c r="D124051">
        <v>2</v>
      </c>
      <c r="E124051" s="20">
        <v>40620.467361111114</v>
      </c>
      <c r="F124051">
        <v>9.9499999999999993</v>
      </c>
      <c r="G124051" s="10">
        <v>14701</v>
      </c>
      <c r="H124051" t="s">
        <v>15228</v>
      </c>
    </row>
    <row r="124052" spans="1:8" x14ac:dyDescent="0.2">
      <c r="A124052" s="18">
        <v>546944</v>
      </c>
      <c r="B124052" s="19">
        <v>20785</v>
      </c>
      <c r="C124052" t="s">
        <v>19161</v>
      </c>
      <c r="D124052">
        <v>9</v>
      </c>
      <c r="E124052" s="20">
        <v>40620.467361111114</v>
      </c>
      <c r="F124052">
        <v>35.950000000000003</v>
      </c>
      <c r="G124052" s="10">
        <v>14701</v>
      </c>
      <c r="H124052" t="s">
        <v>15228</v>
      </c>
    </row>
    <row r="124053" spans="1:8" x14ac:dyDescent="0.2">
      <c r="A124053" s="18" t="s">
        <v>20347</v>
      </c>
      <c r="B124053" s="19" t="s">
        <v>18023</v>
      </c>
      <c r="C124053" t="s">
        <v>18024</v>
      </c>
      <c r="D124053">
        <v>-1</v>
      </c>
      <c r="E124053" s="20">
        <v>40620.472222222219</v>
      </c>
      <c r="F124053">
        <v>50.99</v>
      </c>
      <c r="G124053" s="10"/>
      <c r="H124053" t="s">
        <v>15228</v>
      </c>
    </row>
    <row r="124054" spans="1:8" x14ac:dyDescent="0.2">
      <c r="A124054" s="18" t="s">
        <v>20347</v>
      </c>
      <c r="B124054" s="19" t="s">
        <v>18023</v>
      </c>
      <c r="C124054" t="s">
        <v>18024</v>
      </c>
      <c r="D124054">
        <v>-1</v>
      </c>
      <c r="E124054" s="20">
        <v>40620.472222222219</v>
      </c>
      <c r="F124054">
        <v>65.849999999999994</v>
      </c>
      <c r="G124054" s="10"/>
      <c r="H124054" t="s">
        <v>15228</v>
      </c>
    </row>
    <row r="124055" spans="1:8" x14ac:dyDescent="0.2">
      <c r="A124055" s="18">
        <v>546949</v>
      </c>
      <c r="B124055" s="19" t="s">
        <v>16725</v>
      </c>
      <c r="C124055" t="s">
        <v>16726</v>
      </c>
      <c r="D124055">
        <v>1</v>
      </c>
      <c r="E124055" s="20">
        <v>40620.473611111112</v>
      </c>
      <c r="F124055">
        <v>5.95</v>
      </c>
      <c r="G124055" s="10"/>
      <c r="H124055" t="s">
        <v>15228</v>
      </c>
    </row>
    <row r="124056" spans="1:8" x14ac:dyDescent="0.2">
      <c r="A124056" s="18">
        <v>546949</v>
      </c>
      <c r="B124056" s="19">
        <v>84977</v>
      </c>
      <c r="C124056" t="s">
        <v>20348</v>
      </c>
      <c r="D124056">
        <v>1</v>
      </c>
      <c r="E124056" s="20">
        <v>40620.473611111112</v>
      </c>
      <c r="F124056">
        <v>1.25</v>
      </c>
      <c r="G124056" s="10"/>
      <c r="H124056" t="s">
        <v>15228</v>
      </c>
    </row>
    <row r="124057" spans="1:8" x14ac:dyDescent="0.2">
      <c r="A124057" s="18">
        <v>546949</v>
      </c>
      <c r="B124057" s="19" t="s">
        <v>17268</v>
      </c>
      <c r="C124057" t="s">
        <v>17269</v>
      </c>
      <c r="D124057">
        <v>1</v>
      </c>
      <c r="E124057" s="20">
        <v>40620.473611111112</v>
      </c>
      <c r="F124057">
        <v>1.65</v>
      </c>
      <c r="G124057" s="10"/>
      <c r="H124057" t="s">
        <v>15228</v>
      </c>
    </row>
    <row r="124058" spans="1:8" x14ac:dyDescent="0.2">
      <c r="A124058" s="18">
        <v>546949</v>
      </c>
      <c r="B124058" s="19" t="s">
        <v>18943</v>
      </c>
      <c r="C124058" t="s">
        <v>18944</v>
      </c>
      <c r="D124058">
        <v>1</v>
      </c>
      <c r="E124058" s="20">
        <v>40620.473611111112</v>
      </c>
      <c r="F124058">
        <v>2.5499999999999998</v>
      </c>
      <c r="G124058" s="10"/>
      <c r="H124058" t="s">
        <v>15228</v>
      </c>
    </row>
    <row r="124059" spans="1:8" x14ac:dyDescent="0.2">
      <c r="A124059" s="18">
        <v>546949</v>
      </c>
      <c r="B124059" s="19" t="s">
        <v>15226</v>
      </c>
      <c r="C124059" t="s">
        <v>15227</v>
      </c>
      <c r="D124059">
        <v>1</v>
      </c>
      <c r="E124059" s="20">
        <v>40620.473611111112</v>
      </c>
      <c r="F124059">
        <v>2.95</v>
      </c>
      <c r="G124059" s="10"/>
      <c r="H124059" t="s">
        <v>15228</v>
      </c>
    </row>
    <row r="124060" spans="1:8" x14ac:dyDescent="0.2">
      <c r="A124060" s="18">
        <v>546949</v>
      </c>
      <c r="B124060" s="19" t="s">
        <v>16477</v>
      </c>
      <c r="C124060" t="s">
        <v>16478</v>
      </c>
      <c r="D124060">
        <v>2</v>
      </c>
      <c r="E124060" s="20">
        <v>40620.473611111112</v>
      </c>
      <c r="F124060">
        <v>0.85</v>
      </c>
      <c r="G124060" s="10"/>
      <c r="H124060" t="s">
        <v>15228</v>
      </c>
    </row>
    <row r="124061" spans="1:8" x14ac:dyDescent="0.2">
      <c r="A124061" s="18">
        <v>546949</v>
      </c>
      <c r="B124061" s="19">
        <v>21114</v>
      </c>
      <c r="C124061" t="s">
        <v>17142</v>
      </c>
      <c r="D124061">
        <v>5</v>
      </c>
      <c r="E124061" s="20">
        <v>40620.473611111112</v>
      </c>
      <c r="F124061">
        <v>1.25</v>
      </c>
      <c r="G124061" s="10"/>
      <c r="H124061" t="s">
        <v>15228</v>
      </c>
    </row>
    <row r="124062" spans="1:8" x14ac:dyDescent="0.2">
      <c r="A124062" s="18">
        <v>546949</v>
      </c>
      <c r="B124062" s="19">
        <v>20775</v>
      </c>
      <c r="C124062" t="s">
        <v>17892</v>
      </c>
      <c r="D124062">
        <v>1</v>
      </c>
      <c r="E124062" s="20">
        <v>40620.473611111112</v>
      </c>
      <c r="F124062">
        <v>1.65</v>
      </c>
      <c r="G124062" s="10"/>
      <c r="H124062" t="s">
        <v>15228</v>
      </c>
    </row>
    <row r="124063" spans="1:8" x14ac:dyDescent="0.2">
      <c r="A124063" s="18">
        <v>546949</v>
      </c>
      <c r="B124063" s="19">
        <v>84946</v>
      </c>
      <c r="C124063" t="s">
        <v>20349</v>
      </c>
      <c r="D124063">
        <v>3</v>
      </c>
      <c r="E124063" s="20">
        <v>40620.473611111112</v>
      </c>
      <c r="F124063">
        <v>1.25</v>
      </c>
      <c r="G124063" s="10"/>
      <c r="H124063" t="s">
        <v>15228</v>
      </c>
    </row>
    <row r="124064" spans="1:8" x14ac:dyDescent="0.2">
      <c r="A124064" s="18">
        <v>546949</v>
      </c>
      <c r="B124064" s="19">
        <v>84947</v>
      </c>
      <c r="C124064" t="s">
        <v>15855</v>
      </c>
      <c r="D124064">
        <v>3</v>
      </c>
      <c r="E124064" s="20">
        <v>40620.473611111112</v>
      </c>
      <c r="F124064">
        <v>1.25</v>
      </c>
      <c r="G124064" s="10"/>
      <c r="H124064" t="s">
        <v>15228</v>
      </c>
    </row>
    <row r="124065" spans="1:8" x14ac:dyDescent="0.2">
      <c r="A124065" s="18">
        <v>546949</v>
      </c>
      <c r="B124065" s="19">
        <v>21417</v>
      </c>
      <c r="C124065" t="s">
        <v>17018</v>
      </c>
      <c r="D124065">
        <v>1</v>
      </c>
      <c r="E124065" s="20">
        <v>40620.473611111112</v>
      </c>
      <c r="F124065">
        <v>2.1</v>
      </c>
      <c r="G124065" s="10"/>
      <c r="H124065" t="s">
        <v>15228</v>
      </c>
    </row>
    <row r="124066" spans="1:8" x14ac:dyDescent="0.2">
      <c r="A124066" s="18">
        <v>546949</v>
      </c>
      <c r="B124066" s="19">
        <v>85096</v>
      </c>
      <c r="C124066" t="s">
        <v>17756</v>
      </c>
      <c r="D124066">
        <v>1</v>
      </c>
      <c r="E124066" s="20">
        <v>40620.473611111112</v>
      </c>
      <c r="F124066">
        <v>3.75</v>
      </c>
      <c r="G124066" s="10"/>
      <c r="H124066" t="s">
        <v>15228</v>
      </c>
    </row>
    <row r="124067" spans="1:8" x14ac:dyDescent="0.2">
      <c r="A124067" s="18">
        <v>546949</v>
      </c>
      <c r="B124067" s="19" t="s">
        <v>15411</v>
      </c>
      <c r="C124067" t="s">
        <v>15412</v>
      </c>
      <c r="D124067">
        <v>1</v>
      </c>
      <c r="E124067" s="20">
        <v>40620.473611111112</v>
      </c>
      <c r="F124067">
        <v>5.95</v>
      </c>
      <c r="G124067" s="10"/>
      <c r="H124067" t="s">
        <v>15228</v>
      </c>
    </row>
    <row r="124068" spans="1:8" x14ac:dyDescent="0.2">
      <c r="A124068" s="18">
        <v>546950</v>
      </c>
      <c r="B124068" s="19">
        <v>22873</v>
      </c>
      <c r="C124068" t="s">
        <v>18131</v>
      </c>
      <c r="D124068">
        <v>1</v>
      </c>
      <c r="E124068" s="20">
        <v>40620.474999999999</v>
      </c>
      <c r="F124068">
        <v>1.95</v>
      </c>
      <c r="G124068" s="10">
        <v>16511</v>
      </c>
      <c r="H124068" t="s">
        <v>15228</v>
      </c>
    </row>
    <row r="124069" spans="1:8" x14ac:dyDescent="0.2">
      <c r="A124069" s="18">
        <v>546950</v>
      </c>
      <c r="B124069" s="19" t="s">
        <v>15310</v>
      </c>
      <c r="C124069" t="s">
        <v>15311</v>
      </c>
      <c r="D124069">
        <v>2</v>
      </c>
      <c r="E124069" s="20">
        <v>40620.474999999999</v>
      </c>
      <c r="F124069">
        <v>1.25</v>
      </c>
      <c r="G124069" s="10">
        <v>16511</v>
      </c>
      <c r="H124069" t="s">
        <v>15228</v>
      </c>
    </row>
    <row r="124070" spans="1:8" x14ac:dyDescent="0.2">
      <c r="A124070" s="18">
        <v>546950</v>
      </c>
      <c r="B124070" s="19">
        <v>22256</v>
      </c>
      <c r="C124070" t="s">
        <v>17519</v>
      </c>
      <c r="D124070">
        <v>1</v>
      </c>
      <c r="E124070" s="20">
        <v>40620.474999999999</v>
      </c>
      <c r="F124070">
        <v>1.25</v>
      </c>
      <c r="G124070" s="10">
        <v>16511</v>
      </c>
      <c r="H124070" t="s">
        <v>15228</v>
      </c>
    </row>
    <row r="124071" spans="1:8" x14ac:dyDescent="0.2">
      <c r="A124071" s="18">
        <v>546950</v>
      </c>
      <c r="B124071" s="19">
        <v>20984</v>
      </c>
      <c r="C124071" t="s">
        <v>16974</v>
      </c>
      <c r="D124071">
        <v>1</v>
      </c>
      <c r="E124071" s="20">
        <v>40620.474999999999</v>
      </c>
      <c r="F124071">
        <v>0.85</v>
      </c>
      <c r="G124071" s="10">
        <v>16511</v>
      </c>
      <c r="H124071" t="s">
        <v>15228</v>
      </c>
    </row>
    <row r="124072" spans="1:8" x14ac:dyDescent="0.2">
      <c r="A124072" s="18">
        <v>546950</v>
      </c>
      <c r="B124072" s="19">
        <v>22979</v>
      </c>
      <c r="C124072" t="s">
        <v>20061</v>
      </c>
      <c r="D124072">
        <v>1</v>
      </c>
      <c r="E124072" s="20">
        <v>40620.474999999999</v>
      </c>
      <c r="F124072">
        <v>1.45</v>
      </c>
      <c r="G124072" s="10">
        <v>16511</v>
      </c>
      <c r="H124072" t="s">
        <v>15228</v>
      </c>
    </row>
    <row r="124073" spans="1:8" x14ac:dyDescent="0.2">
      <c r="A124073" s="18">
        <v>546950</v>
      </c>
      <c r="B124073" s="19">
        <v>22262</v>
      </c>
      <c r="C124073" t="s">
        <v>15327</v>
      </c>
      <c r="D124073">
        <v>3</v>
      </c>
      <c r="E124073" s="20">
        <v>40620.474999999999</v>
      </c>
      <c r="F124073">
        <v>0.85</v>
      </c>
      <c r="G124073" s="10">
        <v>16511</v>
      </c>
      <c r="H124073" t="s">
        <v>15228</v>
      </c>
    </row>
    <row r="124074" spans="1:8" x14ac:dyDescent="0.2">
      <c r="A124074" s="18">
        <v>546950</v>
      </c>
      <c r="B124074" s="19">
        <v>22261</v>
      </c>
      <c r="C124074" t="s">
        <v>15341</v>
      </c>
      <c r="D124074">
        <v>2</v>
      </c>
      <c r="E124074" s="20">
        <v>40620.474999999999</v>
      </c>
      <c r="F124074">
        <v>0.85</v>
      </c>
      <c r="G124074" s="10">
        <v>16511</v>
      </c>
      <c r="H124074" t="s">
        <v>15228</v>
      </c>
    </row>
    <row r="124075" spans="1:8" x14ac:dyDescent="0.2">
      <c r="A124075" s="18">
        <v>546950</v>
      </c>
      <c r="B124075" s="19">
        <v>22930</v>
      </c>
      <c r="C124075" t="s">
        <v>18171</v>
      </c>
      <c r="D124075">
        <v>1</v>
      </c>
      <c r="E124075" s="20">
        <v>40620.474999999999</v>
      </c>
      <c r="F124075">
        <v>2.5499999999999998</v>
      </c>
      <c r="G124075" s="10">
        <v>16511</v>
      </c>
      <c r="H124075" t="s">
        <v>15228</v>
      </c>
    </row>
    <row r="124076" spans="1:8" x14ac:dyDescent="0.2">
      <c r="A124076" s="18">
        <v>546950</v>
      </c>
      <c r="B124076" s="19">
        <v>22933</v>
      </c>
      <c r="C124076" t="s">
        <v>18291</v>
      </c>
      <c r="D124076">
        <v>2</v>
      </c>
      <c r="E124076" s="20">
        <v>40620.474999999999</v>
      </c>
      <c r="F124076">
        <v>2.95</v>
      </c>
      <c r="G124076" s="10">
        <v>16511</v>
      </c>
      <c r="H124076" t="s">
        <v>15228</v>
      </c>
    </row>
    <row r="124077" spans="1:8" x14ac:dyDescent="0.2">
      <c r="A124077" s="18">
        <v>546950</v>
      </c>
      <c r="B124077" s="19">
        <v>22256</v>
      </c>
      <c r="C124077" t="s">
        <v>17519</v>
      </c>
      <c r="D124077">
        <v>1</v>
      </c>
      <c r="E124077" s="20">
        <v>40620.474999999999</v>
      </c>
      <c r="F124077">
        <v>1.25</v>
      </c>
      <c r="G124077" s="10">
        <v>16511</v>
      </c>
      <c r="H124077" t="s">
        <v>15228</v>
      </c>
    </row>
    <row r="124078" spans="1:8" x14ac:dyDescent="0.2">
      <c r="A124078" s="18">
        <v>546950</v>
      </c>
      <c r="B124078" s="19">
        <v>22768</v>
      </c>
      <c r="C124078" t="s">
        <v>15497</v>
      </c>
      <c r="D124078">
        <v>1</v>
      </c>
      <c r="E124078" s="20">
        <v>40620.474999999999</v>
      </c>
      <c r="F124078">
        <v>9.9499999999999993</v>
      </c>
      <c r="G124078" s="10">
        <v>16511</v>
      </c>
      <c r="H124078" t="s">
        <v>15228</v>
      </c>
    </row>
    <row r="124079" spans="1:8" x14ac:dyDescent="0.2">
      <c r="A124079" s="18">
        <v>546950</v>
      </c>
      <c r="B124079" s="19">
        <v>21034</v>
      </c>
      <c r="C124079" t="s">
        <v>15660</v>
      </c>
      <c r="D124079">
        <v>1</v>
      </c>
      <c r="E124079" s="20">
        <v>40620.474999999999</v>
      </c>
      <c r="F124079">
        <v>0.95</v>
      </c>
      <c r="G124079" s="10">
        <v>16511</v>
      </c>
      <c r="H124079" t="s">
        <v>15228</v>
      </c>
    </row>
    <row r="124080" spans="1:8" x14ac:dyDescent="0.2">
      <c r="A124080" s="18">
        <v>546950</v>
      </c>
      <c r="B124080" s="19">
        <v>22427</v>
      </c>
      <c r="C124080" t="s">
        <v>15380</v>
      </c>
      <c r="D124080">
        <v>1</v>
      </c>
      <c r="E124080" s="20">
        <v>40620.474999999999</v>
      </c>
      <c r="F124080">
        <v>5.95</v>
      </c>
      <c r="G124080" s="10">
        <v>16511</v>
      </c>
      <c r="H124080" t="s">
        <v>15228</v>
      </c>
    </row>
    <row r="124081" spans="1:8" x14ac:dyDescent="0.2">
      <c r="A124081" s="18">
        <v>546950</v>
      </c>
      <c r="B124081" s="19" t="s">
        <v>17943</v>
      </c>
      <c r="C124081" t="s">
        <v>20350</v>
      </c>
      <c r="D124081">
        <v>1</v>
      </c>
      <c r="E124081" s="20">
        <v>40620.474999999999</v>
      </c>
      <c r="F124081">
        <v>12.75</v>
      </c>
      <c r="G124081" s="10">
        <v>16511</v>
      </c>
      <c r="H124081" t="s">
        <v>15228</v>
      </c>
    </row>
    <row r="124082" spans="1:8" x14ac:dyDescent="0.2">
      <c r="A124082" s="18">
        <v>546950</v>
      </c>
      <c r="B124082" s="19">
        <v>22963</v>
      </c>
      <c r="C124082" t="s">
        <v>15419</v>
      </c>
      <c r="D124082">
        <v>4</v>
      </c>
      <c r="E124082" s="20">
        <v>40620.474999999999</v>
      </c>
      <c r="F124082">
        <v>0.85</v>
      </c>
      <c r="G124082" s="10">
        <v>16511</v>
      </c>
      <c r="H124082" t="s">
        <v>15228</v>
      </c>
    </row>
    <row r="124083" spans="1:8" x14ac:dyDescent="0.2">
      <c r="A124083" s="18">
        <v>546950</v>
      </c>
      <c r="B124083" s="19">
        <v>22021</v>
      </c>
      <c r="C124083" t="s">
        <v>17534</v>
      </c>
      <c r="D124083">
        <v>2</v>
      </c>
      <c r="E124083" s="20">
        <v>40620.474999999999</v>
      </c>
      <c r="F124083">
        <v>1.65</v>
      </c>
      <c r="G124083" s="10">
        <v>16511</v>
      </c>
      <c r="H124083" t="s">
        <v>15228</v>
      </c>
    </row>
    <row r="124084" spans="1:8" x14ac:dyDescent="0.2">
      <c r="A124084" s="18">
        <v>546950</v>
      </c>
      <c r="B124084" s="19">
        <v>20977</v>
      </c>
      <c r="C124084" t="s">
        <v>15826</v>
      </c>
      <c r="D124084">
        <v>4</v>
      </c>
      <c r="E124084" s="20">
        <v>40620.474999999999</v>
      </c>
      <c r="F124084">
        <v>1.25</v>
      </c>
      <c r="G124084" s="10">
        <v>16511</v>
      </c>
      <c r="H124084" t="s">
        <v>15228</v>
      </c>
    </row>
    <row r="124085" spans="1:8" x14ac:dyDescent="0.2">
      <c r="A124085" s="18">
        <v>546950</v>
      </c>
      <c r="B124085" s="19">
        <v>22630</v>
      </c>
      <c r="C124085" t="s">
        <v>15641</v>
      </c>
      <c r="D124085">
        <v>2</v>
      </c>
      <c r="E124085" s="20">
        <v>40620.474999999999</v>
      </c>
      <c r="F124085">
        <v>1.95</v>
      </c>
      <c r="G124085" s="10">
        <v>16511</v>
      </c>
      <c r="H124085" t="s">
        <v>15228</v>
      </c>
    </row>
    <row r="124086" spans="1:8" x14ac:dyDescent="0.2">
      <c r="A124086" s="18">
        <v>546950</v>
      </c>
      <c r="B124086" s="19">
        <v>22084</v>
      </c>
      <c r="C124086" t="s">
        <v>16629</v>
      </c>
      <c r="D124086">
        <v>4</v>
      </c>
      <c r="E124086" s="20">
        <v>40620.474999999999</v>
      </c>
      <c r="F124086">
        <v>2.95</v>
      </c>
      <c r="G124086" s="10">
        <v>16511</v>
      </c>
      <c r="H124086" t="s">
        <v>15228</v>
      </c>
    </row>
    <row r="124087" spans="1:8" x14ac:dyDescent="0.2">
      <c r="A124087" s="18">
        <v>546950</v>
      </c>
      <c r="B124087" s="19" t="s">
        <v>16546</v>
      </c>
      <c r="C124087" t="s">
        <v>19993</v>
      </c>
      <c r="D124087">
        <v>2</v>
      </c>
      <c r="E124087" s="20">
        <v>40620.474999999999</v>
      </c>
      <c r="F124087">
        <v>4.1500000000000004</v>
      </c>
      <c r="G124087" s="10">
        <v>16511</v>
      </c>
      <c r="H124087" t="s">
        <v>15228</v>
      </c>
    </row>
    <row r="124088" spans="1:8" x14ac:dyDescent="0.2">
      <c r="A124088" s="18">
        <v>546950</v>
      </c>
      <c r="B124088" s="19" t="s">
        <v>15298</v>
      </c>
      <c r="C124088" t="s">
        <v>19992</v>
      </c>
      <c r="D124088">
        <v>2</v>
      </c>
      <c r="E124088" s="20">
        <v>40620.474999999999</v>
      </c>
      <c r="F124088">
        <v>4.1500000000000004</v>
      </c>
      <c r="G124088" s="10">
        <v>16511</v>
      </c>
      <c r="H124088" t="s">
        <v>15228</v>
      </c>
    </row>
    <row r="124089" spans="1:8" x14ac:dyDescent="0.2">
      <c r="A124089" s="18">
        <v>546950</v>
      </c>
      <c r="B124089" s="19">
        <v>20984</v>
      </c>
      <c r="C124089" t="s">
        <v>16974</v>
      </c>
      <c r="D124089">
        <v>2</v>
      </c>
      <c r="E124089" s="20">
        <v>40620.474999999999</v>
      </c>
      <c r="F124089">
        <v>0.85</v>
      </c>
      <c r="G124089" s="10">
        <v>16511</v>
      </c>
      <c r="H124089" t="s">
        <v>15228</v>
      </c>
    </row>
    <row r="124090" spans="1:8" x14ac:dyDescent="0.2">
      <c r="A124090" s="18">
        <v>546950</v>
      </c>
      <c r="B124090" s="19">
        <v>22636</v>
      </c>
      <c r="C124090" t="s">
        <v>17087</v>
      </c>
      <c r="D124090">
        <v>2</v>
      </c>
      <c r="E124090" s="20">
        <v>40620.474999999999</v>
      </c>
      <c r="F124090">
        <v>8.5</v>
      </c>
      <c r="G124090" s="10">
        <v>16511</v>
      </c>
      <c r="H124090" t="s">
        <v>15228</v>
      </c>
    </row>
    <row r="124091" spans="1:8" x14ac:dyDescent="0.2">
      <c r="A124091" s="18">
        <v>546950</v>
      </c>
      <c r="B124091" s="19" t="s">
        <v>16252</v>
      </c>
      <c r="C124091" t="s">
        <v>16253</v>
      </c>
      <c r="D124091">
        <v>6</v>
      </c>
      <c r="E124091" s="20">
        <v>40620.474999999999</v>
      </c>
      <c r="F124091">
        <v>1.65</v>
      </c>
      <c r="G124091" s="10">
        <v>16511</v>
      </c>
      <c r="H124091" t="s">
        <v>15228</v>
      </c>
    </row>
    <row r="124092" spans="1:8" x14ac:dyDescent="0.2">
      <c r="A124092" s="18">
        <v>546950</v>
      </c>
      <c r="B124092" s="19">
        <v>85062</v>
      </c>
      <c r="C124092" t="s">
        <v>17674</v>
      </c>
      <c r="D124092">
        <v>4</v>
      </c>
      <c r="E124092" s="20">
        <v>40620.474999999999</v>
      </c>
      <c r="F124092">
        <v>1.65</v>
      </c>
      <c r="G124092" s="10">
        <v>16511</v>
      </c>
      <c r="H124092" t="s">
        <v>15228</v>
      </c>
    </row>
    <row r="124093" spans="1:8" x14ac:dyDescent="0.2">
      <c r="A124093" s="18">
        <v>546950</v>
      </c>
      <c r="B124093" s="19">
        <v>21933</v>
      </c>
      <c r="C124093" t="s">
        <v>17370</v>
      </c>
      <c r="D124093">
        <v>2</v>
      </c>
      <c r="E124093" s="20">
        <v>40620.474999999999</v>
      </c>
      <c r="F124093">
        <v>2.95</v>
      </c>
      <c r="G124093" s="10">
        <v>16511</v>
      </c>
      <c r="H124093" t="s">
        <v>15228</v>
      </c>
    </row>
    <row r="124094" spans="1:8" x14ac:dyDescent="0.2">
      <c r="A124094" s="18">
        <v>546950</v>
      </c>
      <c r="B124094" s="19">
        <v>21467</v>
      </c>
      <c r="C124094" t="s">
        <v>16054</v>
      </c>
      <c r="D124094">
        <v>2</v>
      </c>
      <c r="E124094" s="20">
        <v>40620.474999999999</v>
      </c>
      <c r="F124094">
        <v>3.75</v>
      </c>
      <c r="G124094" s="10">
        <v>16511</v>
      </c>
      <c r="H124094" t="s">
        <v>15228</v>
      </c>
    </row>
    <row r="124095" spans="1:8" x14ac:dyDescent="0.2">
      <c r="A124095" s="18">
        <v>546950</v>
      </c>
      <c r="B124095" s="19">
        <v>22262</v>
      </c>
      <c r="C124095" t="s">
        <v>15327</v>
      </c>
      <c r="D124095">
        <v>1</v>
      </c>
      <c r="E124095" s="20">
        <v>40620.474999999999</v>
      </c>
      <c r="F124095">
        <v>0.85</v>
      </c>
      <c r="G124095" s="10">
        <v>16511</v>
      </c>
      <c r="H124095" t="s">
        <v>15228</v>
      </c>
    </row>
    <row r="124096" spans="1:8" x14ac:dyDescent="0.2">
      <c r="A124096" s="18">
        <v>546950</v>
      </c>
      <c r="B124096" s="19">
        <v>22148</v>
      </c>
      <c r="C124096" t="s">
        <v>18968</v>
      </c>
      <c r="D124096">
        <v>2</v>
      </c>
      <c r="E124096" s="20">
        <v>40620.474999999999</v>
      </c>
      <c r="F124096">
        <v>1.95</v>
      </c>
      <c r="G124096" s="10">
        <v>16511</v>
      </c>
      <c r="H124096" t="s">
        <v>15228</v>
      </c>
    </row>
    <row r="124097" spans="1:8" x14ac:dyDescent="0.2">
      <c r="A124097" s="18">
        <v>546950</v>
      </c>
      <c r="B124097" s="19">
        <v>22662</v>
      </c>
      <c r="C124097" t="s">
        <v>15387</v>
      </c>
      <c r="D124097">
        <v>1</v>
      </c>
      <c r="E124097" s="20">
        <v>40620.474999999999</v>
      </c>
      <c r="F124097">
        <v>1.65</v>
      </c>
      <c r="G124097" s="10">
        <v>16511</v>
      </c>
      <c r="H124097" t="s">
        <v>15228</v>
      </c>
    </row>
    <row r="124098" spans="1:8" x14ac:dyDescent="0.2">
      <c r="A124098" s="18">
        <v>546950</v>
      </c>
      <c r="B124098" s="19">
        <v>22441</v>
      </c>
      <c r="C124098" t="s">
        <v>15509</v>
      </c>
      <c r="D124098">
        <v>1</v>
      </c>
      <c r="E124098" s="20">
        <v>40620.474999999999</v>
      </c>
      <c r="F124098">
        <v>2.1</v>
      </c>
      <c r="G124098" s="10">
        <v>16511</v>
      </c>
      <c r="H124098" t="s">
        <v>15228</v>
      </c>
    </row>
    <row r="124099" spans="1:8" x14ac:dyDescent="0.2">
      <c r="A124099" s="18">
        <v>546950</v>
      </c>
      <c r="B124099" s="19">
        <v>22382</v>
      </c>
      <c r="C124099" t="s">
        <v>15528</v>
      </c>
      <c r="D124099">
        <v>1</v>
      </c>
      <c r="E124099" s="20">
        <v>40620.474999999999</v>
      </c>
      <c r="F124099">
        <v>1.65</v>
      </c>
      <c r="G124099" s="10">
        <v>16511</v>
      </c>
      <c r="H124099" t="s">
        <v>15228</v>
      </c>
    </row>
    <row r="124100" spans="1:8" x14ac:dyDescent="0.2">
      <c r="A124100" s="18">
        <v>546950</v>
      </c>
      <c r="B124100" s="19">
        <v>22367</v>
      </c>
      <c r="C124100" t="s">
        <v>15696</v>
      </c>
      <c r="D124100">
        <v>2</v>
      </c>
      <c r="E124100" s="20">
        <v>40620.474999999999</v>
      </c>
      <c r="F124100">
        <v>1.95</v>
      </c>
      <c r="G124100" s="10">
        <v>16511</v>
      </c>
      <c r="H124100" t="s">
        <v>15228</v>
      </c>
    </row>
    <row r="124101" spans="1:8" x14ac:dyDescent="0.2">
      <c r="A124101" s="18">
        <v>546950</v>
      </c>
      <c r="B124101" s="19">
        <v>22899</v>
      </c>
      <c r="C124101" t="s">
        <v>15695</v>
      </c>
      <c r="D124101">
        <v>2</v>
      </c>
      <c r="E124101" s="20">
        <v>40620.474999999999</v>
      </c>
      <c r="F124101">
        <v>2.1</v>
      </c>
      <c r="G124101" s="10">
        <v>16511</v>
      </c>
      <c r="H124101" t="s">
        <v>15228</v>
      </c>
    </row>
    <row r="124102" spans="1:8" x14ac:dyDescent="0.2">
      <c r="A124102" s="18">
        <v>546950</v>
      </c>
      <c r="B124102" s="19">
        <v>22262</v>
      </c>
      <c r="C124102" t="s">
        <v>15327</v>
      </c>
      <c r="D124102">
        <v>3</v>
      </c>
      <c r="E124102" s="20">
        <v>40620.474999999999</v>
      </c>
      <c r="F124102">
        <v>0.85</v>
      </c>
      <c r="G124102" s="10">
        <v>16511</v>
      </c>
      <c r="H124102" t="s">
        <v>15228</v>
      </c>
    </row>
    <row r="124103" spans="1:8" x14ac:dyDescent="0.2">
      <c r="A124103" s="18">
        <v>546950</v>
      </c>
      <c r="B124103" s="19">
        <v>22261</v>
      </c>
      <c r="C124103" t="s">
        <v>15341</v>
      </c>
      <c r="D124103">
        <v>3</v>
      </c>
      <c r="E124103" s="20">
        <v>40620.474999999999</v>
      </c>
      <c r="F124103">
        <v>0.85</v>
      </c>
      <c r="G124103" s="10">
        <v>16511</v>
      </c>
      <c r="H124103" t="s">
        <v>15228</v>
      </c>
    </row>
    <row r="124104" spans="1:8" x14ac:dyDescent="0.2">
      <c r="A124104" s="18">
        <v>546950</v>
      </c>
      <c r="B124104" s="19">
        <v>21625</v>
      </c>
      <c r="C124104" t="s">
        <v>15988</v>
      </c>
      <c r="D124104">
        <v>2</v>
      </c>
      <c r="E124104" s="20">
        <v>40620.474999999999</v>
      </c>
      <c r="F124104">
        <v>6.95</v>
      </c>
      <c r="G124104" s="10">
        <v>16511</v>
      </c>
      <c r="H124104" t="s">
        <v>15228</v>
      </c>
    </row>
    <row r="124105" spans="1:8" x14ac:dyDescent="0.2">
      <c r="A124105" s="18">
        <v>546950</v>
      </c>
      <c r="B124105" s="19">
        <v>22139</v>
      </c>
      <c r="C124105" t="s">
        <v>15319</v>
      </c>
      <c r="D124105">
        <v>1</v>
      </c>
      <c r="E124105" s="20">
        <v>40620.474999999999</v>
      </c>
      <c r="F124105">
        <v>4.95</v>
      </c>
      <c r="G124105" s="10">
        <v>16511</v>
      </c>
      <c r="H124105" t="s">
        <v>15228</v>
      </c>
    </row>
    <row r="124106" spans="1:8" x14ac:dyDescent="0.2">
      <c r="A124106" s="18">
        <v>546950</v>
      </c>
      <c r="B124106" s="19">
        <v>22222</v>
      </c>
      <c r="C124106" t="s">
        <v>15976</v>
      </c>
      <c r="D124106">
        <v>1</v>
      </c>
      <c r="E124106" s="20">
        <v>40620.474999999999</v>
      </c>
      <c r="F124106">
        <v>4.95</v>
      </c>
      <c r="G124106" s="10">
        <v>16511</v>
      </c>
      <c r="H124106" t="s">
        <v>15228</v>
      </c>
    </row>
    <row r="124107" spans="1:8" x14ac:dyDescent="0.2">
      <c r="A124107" s="18">
        <v>546950</v>
      </c>
      <c r="B124107" s="19">
        <v>21888</v>
      </c>
      <c r="C124107" t="s">
        <v>16118</v>
      </c>
      <c r="D124107">
        <v>1</v>
      </c>
      <c r="E124107" s="20">
        <v>40620.474999999999</v>
      </c>
      <c r="F124107">
        <v>3.75</v>
      </c>
      <c r="G124107" s="10">
        <v>16511</v>
      </c>
      <c r="H124107" t="s">
        <v>15228</v>
      </c>
    </row>
    <row r="124108" spans="1:8" x14ac:dyDescent="0.2">
      <c r="A124108" s="18">
        <v>546950</v>
      </c>
      <c r="B124108" s="19">
        <v>22500</v>
      </c>
      <c r="C124108" t="s">
        <v>15815</v>
      </c>
      <c r="D124108">
        <v>1</v>
      </c>
      <c r="E124108" s="20">
        <v>40620.474999999999</v>
      </c>
      <c r="F124108">
        <v>4.95</v>
      </c>
      <c r="G124108" s="10">
        <v>16511</v>
      </c>
      <c r="H124108" t="s">
        <v>15228</v>
      </c>
    </row>
    <row r="124109" spans="1:8" x14ac:dyDescent="0.2">
      <c r="A124109" s="18">
        <v>546950</v>
      </c>
      <c r="B124109" s="19">
        <v>23054</v>
      </c>
      <c r="C124109" t="s">
        <v>20134</v>
      </c>
      <c r="D124109">
        <v>1</v>
      </c>
      <c r="E124109" s="20">
        <v>40620.474999999999</v>
      </c>
      <c r="F124109">
        <v>8.25</v>
      </c>
      <c r="G124109" s="10">
        <v>16511</v>
      </c>
      <c r="H124109" t="s">
        <v>15228</v>
      </c>
    </row>
    <row r="124110" spans="1:8" x14ac:dyDescent="0.2">
      <c r="A124110" s="18">
        <v>546950</v>
      </c>
      <c r="B124110" s="19">
        <v>22975</v>
      </c>
      <c r="C124110" t="s">
        <v>15601</v>
      </c>
      <c r="D124110">
        <v>4</v>
      </c>
      <c r="E124110" s="20">
        <v>40620.474999999999</v>
      </c>
      <c r="F124110">
        <v>1.25</v>
      </c>
      <c r="G124110" s="10">
        <v>16511</v>
      </c>
      <c r="H124110" t="s">
        <v>15228</v>
      </c>
    </row>
    <row r="124111" spans="1:8" x14ac:dyDescent="0.2">
      <c r="A124111" s="18">
        <v>546950</v>
      </c>
      <c r="B124111" s="19">
        <v>22977</v>
      </c>
      <c r="C124111" t="s">
        <v>16673</v>
      </c>
      <c r="D124111">
        <v>5</v>
      </c>
      <c r="E124111" s="20">
        <v>40620.474999999999</v>
      </c>
      <c r="F124111">
        <v>1.25</v>
      </c>
      <c r="G124111" s="10">
        <v>16511</v>
      </c>
      <c r="H124111" t="s">
        <v>15228</v>
      </c>
    </row>
    <row r="124112" spans="1:8" x14ac:dyDescent="0.2">
      <c r="A124112" s="18">
        <v>546950</v>
      </c>
      <c r="B124112" s="19">
        <v>22774</v>
      </c>
      <c r="C124112" t="s">
        <v>15324</v>
      </c>
      <c r="D124112">
        <v>2</v>
      </c>
      <c r="E124112" s="20">
        <v>40620.474999999999</v>
      </c>
      <c r="F124112">
        <v>1.25</v>
      </c>
      <c r="G124112" s="10">
        <v>16511</v>
      </c>
      <c r="H124112" t="s">
        <v>15228</v>
      </c>
    </row>
    <row r="124113" spans="1:8" x14ac:dyDescent="0.2">
      <c r="A124113" s="18">
        <v>546950</v>
      </c>
      <c r="B124113" s="19" t="s">
        <v>16517</v>
      </c>
      <c r="C124113" t="s">
        <v>16518</v>
      </c>
      <c r="D124113">
        <v>4</v>
      </c>
      <c r="E124113" s="20">
        <v>40620.474999999999</v>
      </c>
      <c r="F124113">
        <v>0.5</v>
      </c>
      <c r="G124113" s="10">
        <v>16511</v>
      </c>
      <c r="H124113" t="s">
        <v>15228</v>
      </c>
    </row>
    <row r="124114" spans="1:8" x14ac:dyDescent="0.2">
      <c r="A124114" s="18">
        <v>546950</v>
      </c>
      <c r="B124114" s="19">
        <v>22497</v>
      </c>
      <c r="C124114" t="s">
        <v>16179</v>
      </c>
      <c r="D124114">
        <v>2</v>
      </c>
      <c r="E124114" s="20">
        <v>40620.474999999999</v>
      </c>
      <c r="F124114">
        <v>4.25</v>
      </c>
      <c r="G124114" s="10">
        <v>16511</v>
      </c>
      <c r="H124114" t="s">
        <v>15228</v>
      </c>
    </row>
    <row r="124115" spans="1:8" x14ac:dyDescent="0.2">
      <c r="A124115" s="18">
        <v>546950</v>
      </c>
      <c r="B124115" s="19">
        <v>21428</v>
      </c>
      <c r="C124115" t="s">
        <v>16872</v>
      </c>
      <c r="D124115">
        <v>1</v>
      </c>
      <c r="E124115" s="20">
        <v>40620.474999999999</v>
      </c>
      <c r="F124115">
        <v>4.25</v>
      </c>
      <c r="G124115" s="10">
        <v>16511</v>
      </c>
      <c r="H124115" t="s">
        <v>15228</v>
      </c>
    </row>
    <row r="124116" spans="1:8" x14ac:dyDescent="0.2">
      <c r="A124116" s="18">
        <v>546950</v>
      </c>
      <c r="B124116" s="19">
        <v>48187</v>
      </c>
      <c r="C124116" t="s">
        <v>15251</v>
      </c>
      <c r="D124116">
        <v>1</v>
      </c>
      <c r="E124116" s="20">
        <v>40620.474999999999</v>
      </c>
      <c r="F124116">
        <v>7.95</v>
      </c>
      <c r="G124116" s="10">
        <v>16511</v>
      </c>
      <c r="H124116" t="s">
        <v>15228</v>
      </c>
    </row>
    <row r="124117" spans="1:8" x14ac:dyDescent="0.2">
      <c r="A124117" s="18">
        <v>546950</v>
      </c>
      <c r="B124117" s="19">
        <v>22493</v>
      </c>
      <c r="C124117" t="s">
        <v>16091</v>
      </c>
      <c r="D124117">
        <v>2</v>
      </c>
      <c r="E124117" s="20">
        <v>40620.474999999999</v>
      </c>
      <c r="F124117">
        <v>1.65</v>
      </c>
      <c r="G124117" s="10">
        <v>16511</v>
      </c>
      <c r="H124117" t="s">
        <v>15228</v>
      </c>
    </row>
    <row r="124118" spans="1:8" x14ac:dyDescent="0.2">
      <c r="A124118" s="18">
        <v>546950</v>
      </c>
      <c r="B124118" s="19">
        <v>22139</v>
      </c>
      <c r="C124118" t="s">
        <v>15319</v>
      </c>
      <c r="D124118">
        <v>1</v>
      </c>
      <c r="E124118" s="20">
        <v>40620.474999999999</v>
      </c>
      <c r="F124118">
        <v>4.95</v>
      </c>
      <c r="G124118" s="10">
        <v>16511</v>
      </c>
      <c r="H124118" t="s">
        <v>15228</v>
      </c>
    </row>
    <row r="124119" spans="1:8" x14ac:dyDescent="0.2">
      <c r="A124119" s="18">
        <v>546950</v>
      </c>
      <c r="B124119" s="19">
        <v>22629</v>
      </c>
      <c r="C124119" t="s">
        <v>15267</v>
      </c>
      <c r="D124119">
        <v>2</v>
      </c>
      <c r="E124119" s="20">
        <v>40620.474999999999</v>
      </c>
      <c r="F124119">
        <v>1.95</v>
      </c>
      <c r="G124119" s="10">
        <v>16511</v>
      </c>
      <c r="H124119" t="s">
        <v>15228</v>
      </c>
    </row>
    <row r="124120" spans="1:8" x14ac:dyDescent="0.2">
      <c r="A124120" s="18">
        <v>546950</v>
      </c>
      <c r="B124120" s="19">
        <v>21731</v>
      </c>
      <c r="C124120" t="s">
        <v>15271</v>
      </c>
      <c r="D124120">
        <v>2</v>
      </c>
      <c r="E124120" s="20">
        <v>40620.474999999999</v>
      </c>
      <c r="F124120">
        <v>1.65</v>
      </c>
      <c r="G124120" s="10">
        <v>16511</v>
      </c>
      <c r="H124120" t="s">
        <v>15228</v>
      </c>
    </row>
    <row r="124121" spans="1:8" x14ac:dyDescent="0.2">
      <c r="A124121" s="18">
        <v>546950</v>
      </c>
      <c r="B124121" s="19">
        <v>22382</v>
      </c>
      <c r="C124121" t="s">
        <v>15528</v>
      </c>
      <c r="D124121">
        <v>1</v>
      </c>
      <c r="E124121" s="20">
        <v>40620.474999999999</v>
      </c>
      <c r="F124121">
        <v>1.65</v>
      </c>
      <c r="G124121" s="10">
        <v>16511</v>
      </c>
      <c r="H124121" t="s">
        <v>15228</v>
      </c>
    </row>
    <row r="124122" spans="1:8" x14ac:dyDescent="0.2">
      <c r="A124122" s="18">
        <v>546950</v>
      </c>
      <c r="B124122" s="19">
        <v>22662</v>
      </c>
      <c r="C124122" t="s">
        <v>15387</v>
      </c>
      <c r="D124122">
        <v>2</v>
      </c>
      <c r="E124122" s="20">
        <v>40620.474999999999</v>
      </c>
      <c r="F124122">
        <v>1.65</v>
      </c>
      <c r="G124122" s="10">
        <v>16511</v>
      </c>
      <c r="H124122" t="s">
        <v>15228</v>
      </c>
    </row>
    <row r="124123" spans="1:8" x14ac:dyDescent="0.2">
      <c r="A124123" s="18">
        <v>546950</v>
      </c>
      <c r="B124123" s="19">
        <v>22960</v>
      </c>
      <c r="C124123" t="s">
        <v>15252</v>
      </c>
      <c r="D124123">
        <v>2</v>
      </c>
      <c r="E124123" s="20">
        <v>40620.474999999999</v>
      </c>
      <c r="F124123">
        <v>4.25</v>
      </c>
      <c r="G124123" s="10">
        <v>16511</v>
      </c>
      <c r="H124123" t="s">
        <v>15228</v>
      </c>
    </row>
    <row r="124124" spans="1:8" x14ac:dyDescent="0.2">
      <c r="A124124" s="18">
        <v>546950</v>
      </c>
      <c r="B124124" s="19">
        <v>22411</v>
      </c>
      <c r="C124124" t="s">
        <v>15321</v>
      </c>
      <c r="D124124">
        <v>3</v>
      </c>
      <c r="E124124" s="20">
        <v>40620.474999999999</v>
      </c>
      <c r="F124124">
        <v>1.95</v>
      </c>
      <c r="G124124" s="10">
        <v>16511</v>
      </c>
      <c r="H124124" t="s">
        <v>15228</v>
      </c>
    </row>
    <row r="124125" spans="1:8" x14ac:dyDescent="0.2">
      <c r="A124125" s="18">
        <v>546950</v>
      </c>
      <c r="B124125" s="19">
        <v>22357</v>
      </c>
      <c r="C124125" t="s">
        <v>15725</v>
      </c>
      <c r="D124125">
        <v>2</v>
      </c>
      <c r="E124125" s="20">
        <v>40620.474999999999</v>
      </c>
      <c r="F124125">
        <v>4.25</v>
      </c>
      <c r="G124125" s="10">
        <v>16511</v>
      </c>
      <c r="H124125" t="s">
        <v>15228</v>
      </c>
    </row>
    <row r="124126" spans="1:8" x14ac:dyDescent="0.2">
      <c r="A124126" s="18">
        <v>546950</v>
      </c>
      <c r="B124126" s="19">
        <v>21471</v>
      </c>
      <c r="C124126" t="s">
        <v>16055</v>
      </c>
      <c r="D124126">
        <v>2</v>
      </c>
      <c r="E124126" s="20">
        <v>40620.474999999999</v>
      </c>
      <c r="F124126">
        <v>3.75</v>
      </c>
      <c r="G124126" s="10">
        <v>16511</v>
      </c>
      <c r="H124126" t="s">
        <v>15228</v>
      </c>
    </row>
    <row r="124127" spans="1:8" x14ac:dyDescent="0.2">
      <c r="A124127" s="18">
        <v>546950</v>
      </c>
      <c r="B124127" s="19">
        <v>21735</v>
      </c>
      <c r="C124127" t="s">
        <v>17054</v>
      </c>
      <c r="D124127">
        <v>2</v>
      </c>
      <c r="E124127" s="20">
        <v>40620.474999999999</v>
      </c>
      <c r="F124127">
        <v>12.75</v>
      </c>
      <c r="G124127" s="10">
        <v>16511</v>
      </c>
      <c r="H124127" t="s">
        <v>15228</v>
      </c>
    </row>
    <row r="124128" spans="1:8" x14ac:dyDescent="0.2">
      <c r="A124128" s="18">
        <v>546950</v>
      </c>
      <c r="B124128" s="19">
        <v>22505</v>
      </c>
      <c r="C124128" t="s">
        <v>16961</v>
      </c>
      <c r="D124128">
        <v>1</v>
      </c>
      <c r="E124128" s="20">
        <v>40620.474999999999</v>
      </c>
      <c r="F124128">
        <v>4.95</v>
      </c>
      <c r="G124128" s="10">
        <v>16511</v>
      </c>
      <c r="H124128" t="s">
        <v>15228</v>
      </c>
    </row>
    <row r="124129" spans="1:8" x14ac:dyDescent="0.2">
      <c r="A124129" s="18">
        <v>546950</v>
      </c>
      <c r="B124129" s="19">
        <v>22611</v>
      </c>
      <c r="C124129" t="s">
        <v>18130</v>
      </c>
      <c r="D124129">
        <v>3</v>
      </c>
      <c r="E124129" s="20">
        <v>40620.474999999999</v>
      </c>
      <c r="F124129">
        <v>4.95</v>
      </c>
      <c r="G124129" s="10">
        <v>16511</v>
      </c>
      <c r="H124129" t="s">
        <v>15228</v>
      </c>
    </row>
    <row r="124130" spans="1:8" x14ac:dyDescent="0.2">
      <c r="A124130" s="18">
        <v>546951</v>
      </c>
      <c r="B124130" s="19">
        <v>22301</v>
      </c>
      <c r="C124130" t="s">
        <v>16154</v>
      </c>
      <c r="D124130">
        <v>6</v>
      </c>
      <c r="E124130" s="20">
        <v>40620.479166666664</v>
      </c>
      <c r="F124130">
        <v>2.5499999999999998</v>
      </c>
      <c r="G124130" s="10">
        <v>17673</v>
      </c>
      <c r="H124130" t="s">
        <v>15228</v>
      </c>
    </row>
    <row r="124131" spans="1:8" x14ac:dyDescent="0.2">
      <c r="A124131" s="18">
        <v>546951</v>
      </c>
      <c r="B124131" s="19">
        <v>22300</v>
      </c>
      <c r="C124131" t="s">
        <v>16153</v>
      </c>
      <c r="D124131">
        <v>6</v>
      </c>
      <c r="E124131" s="20">
        <v>40620.479166666664</v>
      </c>
      <c r="F124131">
        <v>2.5499999999999998</v>
      </c>
      <c r="G124131" s="10">
        <v>17673</v>
      </c>
      <c r="H124131" t="s">
        <v>15228</v>
      </c>
    </row>
    <row r="124132" spans="1:8" x14ac:dyDescent="0.2">
      <c r="A124132" s="18">
        <v>546951</v>
      </c>
      <c r="B124132" s="19">
        <v>22807</v>
      </c>
      <c r="C124132" t="s">
        <v>15715</v>
      </c>
      <c r="D124132">
        <v>6</v>
      </c>
      <c r="E124132" s="20">
        <v>40620.479166666664</v>
      </c>
      <c r="F124132">
        <v>2.95</v>
      </c>
      <c r="G124132" s="10">
        <v>17673</v>
      </c>
      <c r="H124132" t="s">
        <v>15228</v>
      </c>
    </row>
    <row r="124133" spans="1:8" x14ac:dyDescent="0.2">
      <c r="A124133" s="18">
        <v>546951</v>
      </c>
      <c r="B124133" s="19">
        <v>22281</v>
      </c>
      <c r="C124133" t="s">
        <v>18555</v>
      </c>
      <c r="D124133">
        <v>2</v>
      </c>
      <c r="E124133" s="20">
        <v>40620.479166666664</v>
      </c>
      <c r="F124133">
        <v>5.95</v>
      </c>
      <c r="G124133" s="10">
        <v>17673</v>
      </c>
      <c r="H124133" t="s">
        <v>15228</v>
      </c>
    </row>
    <row r="124134" spans="1:8" x14ac:dyDescent="0.2">
      <c r="A124134" s="18">
        <v>546951</v>
      </c>
      <c r="B124134" s="19">
        <v>22971</v>
      </c>
      <c r="C124134" t="s">
        <v>18806</v>
      </c>
      <c r="D124134">
        <v>6</v>
      </c>
      <c r="E124134" s="20">
        <v>40620.479166666664</v>
      </c>
      <c r="F124134">
        <v>2.5499999999999998</v>
      </c>
      <c r="G124134" s="10">
        <v>17673</v>
      </c>
      <c r="H124134" t="s">
        <v>15228</v>
      </c>
    </row>
    <row r="124135" spans="1:8" x14ac:dyDescent="0.2">
      <c r="A124135" s="18">
        <v>546951</v>
      </c>
      <c r="B124135" s="19">
        <v>21383</v>
      </c>
      <c r="C124135" t="s">
        <v>16896</v>
      </c>
      <c r="D124135">
        <v>10</v>
      </c>
      <c r="E124135" s="20">
        <v>40620.479166666664</v>
      </c>
      <c r="F124135">
        <v>0.65</v>
      </c>
      <c r="G124135" s="10">
        <v>17673</v>
      </c>
      <c r="H124135" t="s">
        <v>15228</v>
      </c>
    </row>
    <row r="124136" spans="1:8" x14ac:dyDescent="0.2">
      <c r="A124136" s="18">
        <v>546951</v>
      </c>
      <c r="B124136" s="19">
        <v>85152</v>
      </c>
      <c r="C124136" t="s">
        <v>15459</v>
      </c>
      <c r="D124136">
        <v>2</v>
      </c>
      <c r="E124136" s="20">
        <v>40620.479166666664</v>
      </c>
      <c r="F124136">
        <v>2.1</v>
      </c>
      <c r="G124136" s="10">
        <v>17673</v>
      </c>
      <c r="H124136" t="s">
        <v>15228</v>
      </c>
    </row>
    <row r="124137" spans="1:8" x14ac:dyDescent="0.2">
      <c r="A124137" s="18">
        <v>546951</v>
      </c>
      <c r="B124137" s="19">
        <v>85150</v>
      </c>
      <c r="C124137" t="s">
        <v>15501</v>
      </c>
      <c r="D124137">
        <v>3</v>
      </c>
      <c r="E124137" s="20">
        <v>40620.479166666664</v>
      </c>
      <c r="F124137">
        <v>2.5499999999999998</v>
      </c>
      <c r="G124137" s="10">
        <v>17673</v>
      </c>
      <c r="H124137" t="s">
        <v>15228</v>
      </c>
    </row>
    <row r="124138" spans="1:8" x14ac:dyDescent="0.2">
      <c r="A124138" s="18">
        <v>546951</v>
      </c>
      <c r="B124138" s="19">
        <v>21161</v>
      </c>
      <c r="C124138" t="s">
        <v>16891</v>
      </c>
      <c r="D124138">
        <v>1</v>
      </c>
      <c r="E124138" s="20">
        <v>40620.479166666664</v>
      </c>
      <c r="F124138">
        <v>1.45</v>
      </c>
      <c r="G124138" s="10">
        <v>17673</v>
      </c>
      <c r="H124138" t="s">
        <v>15228</v>
      </c>
    </row>
    <row r="124139" spans="1:8" x14ac:dyDescent="0.2">
      <c r="A124139" s="18">
        <v>546951</v>
      </c>
      <c r="B124139" s="19">
        <v>21161</v>
      </c>
      <c r="C124139" t="s">
        <v>16891</v>
      </c>
      <c r="D124139">
        <v>2</v>
      </c>
      <c r="E124139" s="20">
        <v>40620.479166666664</v>
      </c>
      <c r="F124139">
        <v>1.45</v>
      </c>
      <c r="G124139" s="10">
        <v>17673</v>
      </c>
      <c r="H124139" t="s">
        <v>15228</v>
      </c>
    </row>
    <row r="124140" spans="1:8" x14ac:dyDescent="0.2">
      <c r="A124140" s="18">
        <v>546951</v>
      </c>
      <c r="B124140" s="19">
        <v>21172</v>
      </c>
      <c r="C124140" t="s">
        <v>16819</v>
      </c>
      <c r="D124140">
        <v>3</v>
      </c>
      <c r="E124140" s="20">
        <v>40620.479166666664</v>
      </c>
      <c r="F124140">
        <v>1.45</v>
      </c>
      <c r="G124140" s="10">
        <v>17673</v>
      </c>
      <c r="H124140" t="s">
        <v>15228</v>
      </c>
    </row>
    <row r="124141" spans="1:8" x14ac:dyDescent="0.2">
      <c r="A124141" s="18">
        <v>546951</v>
      </c>
      <c r="B124141" s="19">
        <v>22412</v>
      </c>
      <c r="C124141" t="s">
        <v>17173</v>
      </c>
      <c r="D124141">
        <v>2</v>
      </c>
      <c r="E124141" s="20">
        <v>40620.479166666664</v>
      </c>
      <c r="F124141">
        <v>2.1</v>
      </c>
      <c r="G124141" s="10">
        <v>17673</v>
      </c>
      <c r="H124141" t="s">
        <v>15228</v>
      </c>
    </row>
    <row r="124142" spans="1:8" x14ac:dyDescent="0.2">
      <c r="A124142" s="18">
        <v>546951</v>
      </c>
      <c r="B124142" s="19">
        <v>22412</v>
      </c>
      <c r="C124142" t="s">
        <v>17173</v>
      </c>
      <c r="D124142">
        <v>1</v>
      </c>
      <c r="E124142" s="20">
        <v>40620.479166666664</v>
      </c>
      <c r="F124142">
        <v>2.1</v>
      </c>
      <c r="G124142" s="10">
        <v>17673</v>
      </c>
      <c r="H124142" t="s">
        <v>15228</v>
      </c>
    </row>
    <row r="124143" spans="1:8" x14ac:dyDescent="0.2">
      <c r="A124143" s="18">
        <v>546951</v>
      </c>
      <c r="B124143" s="19">
        <v>22412</v>
      </c>
      <c r="C124143" t="s">
        <v>17173</v>
      </c>
      <c r="D124143">
        <v>1</v>
      </c>
      <c r="E124143" s="20">
        <v>40620.479166666664</v>
      </c>
      <c r="F124143">
        <v>2.1</v>
      </c>
      <c r="G124143" s="10">
        <v>17673</v>
      </c>
      <c r="H124143" t="s">
        <v>15228</v>
      </c>
    </row>
    <row r="124144" spans="1:8" x14ac:dyDescent="0.2">
      <c r="A124144" s="18">
        <v>546951</v>
      </c>
      <c r="B124144" s="19">
        <v>21908</v>
      </c>
      <c r="C124144" t="s">
        <v>16626</v>
      </c>
      <c r="D124144">
        <v>3</v>
      </c>
      <c r="E124144" s="20">
        <v>40620.479166666664</v>
      </c>
      <c r="F124144">
        <v>2.1</v>
      </c>
      <c r="G124144" s="10">
        <v>17673</v>
      </c>
      <c r="H124144" t="s">
        <v>15228</v>
      </c>
    </row>
    <row r="124145" spans="1:8" x14ac:dyDescent="0.2">
      <c r="A124145" s="18">
        <v>546951</v>
      </c>
      <c r="B124145" s="19">
        <v>21907</v>
      </c>
      <c r="C124145" t="s">
        <v>15508</v>
      </c>
      <c r="D124145">
        <v>1</v>
      </c>
      <c r="E124145" s="20">
        <v>40620.479166666664</v>
      </c>
      <c r="F124145">
        <v>2.1</v>
      </c>
      <c r="G124145" s="10">
        <v>17673</v>
      </c>
      <c r="H124145" t="s">
        <v>15228</v>
      </c>
    </row>
    <row r="124146" spans="1:8" x14ac:dyDescent="0.2">
      <c r="A124146" s="18">
        <v>546951</v>
      </c>
      <c r="B124146" s="19">
        <v>21907</v>
      </c>
      <c r="C124146" t="s">
        <v>15508</v>
      </c>
      <c r="D124146">
        <v>1</v>
      </c>
      <c r="E124146" s="20">
        <v>40620.479166666664</v>
      </c>
      <c r="F124146">
        <v>2.1</v>
      </c>
      <c r="G124146" s="10">
        <v>17673</v>
      </c>
      <c r="H124146" t="s">
        <v>15228</v>
      </c>
    </row>
    <row r="124147" spans="1:8" x14ac:dyDescent="0.2">
      <c r="A124147" s="18">
        <v>546951</v>
      </c>
      <c r="B124147" s="19">
        <v>82552</v>
      </c>
      <c r="C124147" t="s">
        <v>15767</v>
      </c>
      <c r="D124147">
        <v>2</v>
      </c>
      <c r="E124147" s="20">
        <v>40620.479166666664</v>
      </c>
      <c r="F124147">
        <v>1.45</v>
      </c>
      <c r="G124147" s="10">
        <v>17673</v>
      </c>
      <c r="H124147" t="s">
        <v>15228</v>
      </c>
    </row>
    <row r="124148" spans="1:8" x14ac:dyDescent="0.2">
      <c r="A124148" s="18">
        <v>546951</v>
      </c>
      <c r="B124148" s="19">
        <v>21159</v>
      </c>
      <c r="C124148" t="s">
        <v>16892</v>
      </c>
      <c r="D124148">
        <v>3</v>
      </c>
      <c r="E124148" s="20">
        <v>40620.479166666664</v>
      </c>
      <c r="F124148">
        <v>1.45</v>
      </c>
      <c r="G124148" s="10">
        <v>17673</v>
      </c>
      <c r="H124148" t="s">
        <v>15228</v>
      </c>
    </row>
    <row r="124149" spans="1:8" x14ac:dyDescent="0.2">
      <c r="A124149" s="18">
        <v>546951</v>
      </c>
      <c r="B124149" s="19">
        <v>82583</v>
      </c>
      <c r="C124149" t="s">
        <v>16255</v>
      </c>
      <c r="D124149">
        <v>4</v>
      </c>
      <c r="E124149" s="20">
        <v>40620.479166666664</v>
      </c>
      <c r="F124149">
        <v>2.1</v>
      </c>
      <c r="G124149" s="10">
        <v>17673</v>
      </c>
      <c r="H124149" t="s">
        <v>15228</v>
      </c>
    </row>
    <row r="124150" spans="1:8" x14ac:dyDescent="0.2">
      <c r="A124150" s="18">
        <v>546951</v>
      </c>
      <c r="B124150" s="19">
        <v>82582</v>
      </c>
      <c r="C124150" t="s">
        <v>16705</v>
      </c>
      <c r="D124150">
        <v>2</v>
      </c>
      <c r="E124150" s="20">
        <v>40620.479166666664</v>
      </c>
      <c r="F124150">
        <v>2.1</v>
      </c>
      <c r="G124150" s="10">
        <v>17673</v>
      </c>
      <c r="H124150" t="s">
        <v>15228</v>
      </c>
    </row>
    <row r="124151" spans="1:8" x14ac:dyDescent="0.2">
      <c r="A124151" s="18">
        <v>546951</v>
      </c>
      <c r="B124151" s="19">
        <v>21165</v>
      </c>
      <c r="C124151" t="s">
        <v>16402</v>
      </c>
      <c r="D124151">
        <v>2</v>
      </c>
      <c r="E124151" s="20">
        <v>40620.479166666664</v>
      </c>
      <c r="F124151">
        <v>1.69</v>
      </c>
      <c r="G124151" s="10">
        <v>17673</v>
      </c>
      <c r="H124151" t="s">
        <v>15228</v>
      </c>
    </row>
    <row r="124152" spans="1:8" x14ac:dyDescent="0.2">
      <c r="A124152" s="18">
        <v>546951</v>
      </c>
      <c r="B124152" s="19">
        <v>21165</v>
      </c>
      <c r="C124152" t="s">
        <v>16402</v>
      </c>
      <c r="D124152">
        <v>1</v>
      </c>
      <c r="E124152" s="20">
        <v>40620.479166666664</v>
      </c>
      <c r="F124152">
        <v>1.69</v>
      </c>
      <c r="G124152" s="10">
        <v>17673</v>
      </c>
      <c r="H124152" t="s">
        <v>15228</v>
      </c>
    </row>
    <row r="124153" spans="1:8" x14ac:dyDescent="0.2">
      <c r="A124153" s="18">
        <v>546951</v>
      </c>
      <c r="B124153" s="19">
        <v>82605</v>
      </c>
      <c r="C124153" t="s">
        <v>18529</v>
      </c>
      <c r="D124153">
        <v>1</v>
      </c>
      <c r="E124153" s="20">
        <v>40620.479166666664</v>
      </c>
      <c r="F124153">
        <v>2.1</v>
      </c>
      <c r="G124153" s="10">
        <v>17673</v>
      </c>
      <c r="H124153" t="s">
        <v>15228</v>
      </c>
    </row>
    <row r="124154" spans="1:8" x14ac:dyDescent="0.2">
      <c r="A124154" s="18">
        <v>546951</v>
      </c>
      <c r="B124154" s="19">
        <v>22287</v>
      </c>
      <c r="C124154" t="s">
        <v>18474</v>
      </c>
      <c r="D124154">
        <v>4</v>
      </c>
      <c r="E124154" s="20">
        <v>40620.479166666664</v>
      </c>
      <c r="F124154">
        <v>1.65</v>
      </c>
      <c r="G124154" s="10">
        <v>17673</v>
      </c>
      <c r="H124154" t="s">
        <v>15228</v>
      </c>
    </row>
    <row r="124155" spans="1:8" x14ac:dyDescent="0.2">
      <c r="A124155" s="18">
        <v>546951</v>
      </c>
      <c r="B124155" s="19">
        <v>21447</v>
      </c>
      <c r="C124155" t="s">
        <v>16605</v>
      </c>
      <c r="D124155">
        <v>3</v>
      </c>
      <c r="E124155" s="20">
        <v>40620.479166666664</v>
      </c>
      <c r="F124155">
        <v>1.25</v>
      </c>
      <c r="G124155" s="10">
        <v>17673</v>
      </c>
      <c r="H124155" t="s">
        <v>15228</v>
      </c>
    </row>
    <row r="124156" spans="1:8" x14ac:dyDescent="0.2">
      <c r="A124156" s="18">
        <v>546951</v>
      </c>
      <c r="B124156" s="19">
        <v>22148</v>
      </c>
      <c r="C124156" t="s">
        <v>18968</v>
      </c>
      <c r="D124156">
        <v>1</v>
      </c>
      <c r="E124156" s="20">
        <v>40620.479166666664</v>
      </c>
      <c r="F124156">
        <v>1.95</v>
      </c>
      <c r="G124156" s="10">
        <v>17673</v>
      </c>
      <c r="H124156" t="s">
        <v>15228</v>
      </c>
    </row>
    <row r="124157" spans="1:8" x14ac:dyDescent="0.2">
      <c r="A124157" s="18">
        <v>546951</v>
      </c>
      <c r="B124157" s="19">
        <v>22148</v>
      </c>
      <c r="C124157" t="s">
        <v>18968</v>
      </c>
      <c r="D124157">
        <v>1</v>
      </c>
      <c r="E124157" s="20">
        <v>40620.479166666664</v>
      </c>
      <c r="F124157">
        <v>1.95</v>
      </c>
      <c r="G124157" s="10">
        <v>17673</v>
      </c>
      <c r="H124157" t="s">
        <v>15228</v>
      </c>
    </row>
    <row r="124158" spans="1:8" x14ac:dyDescent="0.2">
      <c r="A124158" s="18">
        <v>546951</v>
      </c>
      <c r="B124158" s="19">
        <v>15039</v>
      </c>
      <c r="C124158" t="s">
        <v>17566</v>
      </c>
      <c r="D124158">
        <v>6</v>
      </c>
      <c r="E124158" s="20">
        <v>40620.479166666664</v>
      </c>
      <c r="F124158">
        <v>0.85</v>
      </c>
      <c r="G124158" s="10">
        <v>17673</v>
      </c>
      <c r="H124158" t="s">
        <v>15228</v>
      </c>
    </row>
    <row r="124159" spans="1:8" x14ac:dyDescent="0.2">
      <c r="A124159" s="18">
        <v>546951</v>
      </c>
      <c r="B124159" s="19">
        <v>21866</v>
      </c>
      <c r="C124159" t="s">
        <v>15607</v>
      </c>
      <c r="D124159">
        <v>5</v>
      </c>
      <c r="E124159" s="20">
        <v>40620.479166666664</v>
      </c>
      <c r="F124159">
        <v>1.25</v>
      </c>
      <c r="G124159" s="10">
        <v>17673</v>
      </c>
      <c r="H124159" t="s">
        <v>15228</v>
      </c>
    </row>
    <row r="124160" spans="1:8" x14ac:dyDescent="0.2">
      <c r="A124160" s="18">
        <v>546951</v>
      </c>
      <c r="B124160" s="19">
        <v>21792</v>
      </c>
      <c r="C124160" t="s">
        <v>18163</v>
      </c>
      <c r="D124160">
        <v>1</v>
      </c>
      <c r="E124160" s="20">
        <v>40620.479166666664</v>
      </c>
      <c r="F124160">
        <v>6.75</v>
      </c>
      <c r="G124160" s="10">
        <v>17673</v>
      </c>
      <c r="H124160" t="s">
        <v>15228</v>
      </c>
    </row>
    <row r="124161" spans="1:8" x14ac:dyDescent="0.2">
      <c r="A124161" s="18">
        <v>546951</v>
      </c>
      <c r="B124161" s="19">
        <v>21703</v>
      </c>
      <c r="C124161" t="s">
        <v>16431</v>
      </c>
      <c r="D124161">
        <v>2</v>
      </c>
      <c r="E124161" s="20">
        <v>40620.479166666664</v>
      </c>
      <c r="F124161">
        <v>0.42</v>
      </c>
      <c r="G124161" s="10">
        <v>17673</v>
      </c>
      <c r="H124161" t="s">
        <v>15228</v>
      </c>
    </row>
    <row r="124162" spans="1:8" x14ac:dyDescent="0.2">
      <c r="A124162" s="18">
        <v>546951</v>
      </c>
      <c r="B124162" s="19">
        <v>21879</v>
      </c>
      <c r="C124162" t="s">
        <v>16116</v>
      </c>
      <c r="D124162">
        <v>2</v>
      </c>
      <c r="E124162" s="20">
        <v>40620.479166666664</v>
      </c>
      <c r="F124162">
        <v>0.65</v>
      </c>
      <c r="G124162" s="10">
        <v>17673</v>
      </c>
      <c r="H124162" t="s">
        <v>15228</v>
      </c>
    </row>
    <row r="124163" spans="1:8" x14ac:dyDescent="0.2">
      <c r="A124163" s="18">
        <v>546951</v>
      </c>
      <c r="B124163" s="19">
        <v>22566</v>
      </c>
      <c r="C124163" t="s">
        <v>15703</v>
      </c>
      <c r="D124163">
        <v>4</v>
      </c>
      <c r="E124163" s="20">
        <v>40620.479166666664</v>
      </c>
      <c r="F124163">
        <v>0.85</v>
      </c>
      <c r="G124163" s="10">
        <v>17673</v>
      </c>
      <c r="H124163" t="s">
        <v>15228</v>
      </c>
    </row>
    <row r="124164" spans="1:8" x14ac:dyDescent="0.2">
      <c r="A124164" s="18">
        <v>546951</v>
      </c>
      <c r="B124164" s="19">
        <v>37423</v>
      </c>
      <c r="C124164" t="s">
        <v>20128</v>
      </c>
      <c r="D124164">
        <v>24</v>
      </c>
      <c r="E124164" s="20">
        <v>40620.479166666664</v>
      </c>
      <c r="F124164">
        <v>0.39</v>
      </c>
      <c r="G124164" s="10">
        <v>17673</v>
      </c>
      <c r="H124164" t="s">
        <v>15228</v>
      </c>
    </row>
    <row r="124165" spans="1:8" x14ac:dyDescent="0.2">
      <c r="A124165" s="18">
        <v>546951</v>
      </c>
      <c r="B124165" s="19">
        <v>85175</v>
      </c>
      <c r="C124165" t="s">
        <v>16835</v>
      </c>
      <c r="D124165">
        <v>32</v>
      </c>
      <c r="E124165" s="20">
        <v>40620.479166666664</v>
      </c>
      <c r="F124165">
        <v>0.42</v>
      </c>
      <c r="G124165" s="10">
        <v>17673</v>
      </c>
      <c r="H124165" t="s">
        <v>15228</v>
      </c>
    </row>
    <row r="124166" spans="1:8" x14ac:dyDescent="0.2">
      <c r="A124166" s="18">
        <v>546951</v>
      </c>
      <c r="B124166" s="19" t="s">
        <v>15812</v>
      </c>
      <c r="C124166" t="s">
        <v>15813</v>
      </c>
      <c r="D124166">
        <v>2</v>
      </c>
      <c r="E124166" s="20">
        <v>40620.479166666664</v>
      </c>
      <c r="F124166">
        <v>0.85</v>
      </c>
      <c r="G124166" s="10">
        <v>17673</v>
      </c>
      <c r="H124166" t="s">
        <v>15228</v>
      </c>
    </row>
    <row r="124167" spans="1:8" x14ac:dyDescent="0.2">
      <c r="A124167" s="18">
        <v>546951</v>
      </c>
      <c r="B124167" s="19" t="s">
        <v>15810</v>
      </c>
      <c r="C124167" t="s">
        <v>15811</v>
      </c>
      <c r="D124167">
        <v>5</v>
      </c>
      <c r="E124167" s="20">
        <v>40620.479166666664</v>
      </c>
      <c r="F124167">
        <v>0.85</v>
      </c>
      <c r="G124167" s="10">
        <v>17673</v>
      </c>
      <c r="H124167" t="s">
        <v>15228</v>
      </c>
    </row>
    <row r="124168" spans="1:8" x14ac:dyDescent="0.2">
      <c r="A124168" s="18">
        <v>546951</v>
      </c>
      <c r="B124168" s="19">
        <v>21882</v>
      </c>
      <c r="C124168" t="s">
        <v>17189</v>
      </c>
      <c r="D124168">
        <v>4</v>
      </c>
      <c r="E124168" s="20">
        <v>40620.479166666664</v>
      </c>
      <c r="F124168">
        <v>0.65</v>
      </c>
      <c r="G124168" s="10">
        <v>17673</v>
      </c>
      <c r="H124168" t="s">
        <v>15228</v>
      </c>
    </row>
    <row r="124169" spans="1:8" x14ac:dyDescent="0.2">
      <c r="A124169" s="18">
        <v>546951</v>
      </c>
      <c r="B124169" s="19">
        <v>21879</v>
      </c>
      <c r="C124169" t="s">
        <v>16116</v>
      </c>
      <c r="D124169">
        <v>2</v>
      </c>
      <c r="E124169" s="20">
        <v>40620.479166666664</v>
      </c>
      <c r="F124169">
        <v>0.65</v>
      </c>
      <c r="G124169" s="10">
        <v>17673</v>
      </c>
      <c r="H124169" t="s">
        <v>15228</v>
      </c>
    </row>
    <row r="124170" spans="1:8" x14ac:dyDescent="0.2">
      <c r="A124170" s="18">
        <v>546951</v>
      </c>
      <c r="B124170" s="19">
        <v>21918</v>
      </c>
      <c r="C124170" t="s">
        <v>16830</v>
      </c>
      <c r="D124170">
        <v>9</v>
      </c>
      <c r="E124170" s="20">
        <v>40620.479166666664</v>
      </c>
      <c r="F124170">
        <v>0.42</v>
      </c>
      <c r="G124170" s="10">
        <v>17673</v>
      </c>
      <c r="H124170" t="s">
        <v>15228</v>
      </c>
    </row>
    <row r="124171" spans="1:8" x14ac:dyDescent="0.2">
      <c r="A124171" s="18">
        <v>546951</v>
      </c>
      <c r="B124171" s="19">
        <v>21672</v>
      </c>
      <c r="C124171" t="s">
        <v>15323</v>
      </c>
      <c r="D124171">
        <v>6</v>
      </c>
      <c r="E124171" s="20">
        <v>40620.479166666664</v>
      </c>
      <c r="F124171">
        <v>1.25</v>
      </c>
      <c r="G124171" s="10">
        <v>17673</v>
      </c>
      <c r="H124171" t="s">
        <v>15228</v>
      </c>
    </row>
    <row r="124172" spans="1:8" x14ac:dyDescent="0.2">
      <c r="A124172" s="18">
        <v>546951</v>
      </c>
      <c r="B124172" s="19">
        <v>21670</v>
      </c>
      <c r="C124172" t="s">
        <v>16457</v>
      </c>
      <c r="D124172">
        <v>6</v>
      </c>
      <c r="E124172" s="20">
        <v>40620.479166666664</v>
      </c>
      <c r="F124172">
        <v>1.25</v>
      </c>
      <c r="G124172" s="10">
        <v>17673</v>
      </c>
      <c r="H124172" t="s">
        <v>15228</v>
      </c>
    </row>
    <row r="124173" spans="1:8" x14ac:dyDescent="0.2">
      <c r="A124173" s="18">
        <v>546951</v>
      </c>
      <c r="B124173" s="19">
        <v>21671</v>
      </c>
      <c r="C124173" t="s">
        <v>16612</v>
      </c>
      <c r="D124173">
        <v>6</v>
      </c>
      <c r="E124173" s="20">
        <v>40620.479166666664</v>
      </c>
      <c r="F124173">
        <v>1.25</v>
      </c>
      <c r="G124173" s="10">
        <v>17673</v>
      </c>
      <c r="H124173" t="s">
        <v>15228</v>
      </c>
    </row>
    <row r="124174" spans="1:8" x14ac:dyDescent="0.2">
      <c r="A124174" s="18">
        <v>546951</v>
      </c>
      <c r="B124174" s="19">
        <v>21669</v>
      </c>
      <c r="C124174" t="s">
        <v>16856</v>
      </c>
      <c r="D124174">
        <v>6</v>
      </c>
      <c r="E124174" s="20">
        <v>40620.479166666664</v>
      </c>
      <c r="F124174">
        <v>1.25</v>
      </c>
      <c r="G124174" s="10">
        <v>17673</v>
      </c>
      <c r="H124174" t="s">
        <v>15228</v>
      </c>
    </row>
    <row r="124175" spans="1:8" x14ac:dyDescent="0.2">
      <c r="A124175" s="18">
        <v>546951</v>
      </c>
      <c r="B124175" s="19">
        <v>21669</v>
      </c>
      <c r="C124175" t="s">
        <v>16856</v>
      </c>
      <c r="D124175">
        <v>6</v>
      </c>
      <c r="E124175" s="20">
        <v>40620.479166666664</v>
      </c>
      <c r="F124175">
        <v>1.25</v>
      </c>
      <c r="G124175" s="10">
        <v>17673</v>
      </c>
      <c r="H124175" t="s">
        <v>15228</v>
      </c>
    </row>
    <row r="124176" spans="1:8" x14ac:dyDescent="0.2">
      <c r="A124176" s="18">
        <v>546951</v>
      </c>
      <c r="B124176" s="19">
        <v>21671</v>
      </c>
      <c r="C124176" t="s">
        <v>16612</v>
      </c>
      <c r="D124176">
        <v>6</v>
      </c>
      <c r="E124176" s="20">
        <v>40620.479166666664</v>
      </c>
      <c r="F124176">
        <v>1.25</v>
      </c>
      <c r="G124176" s="10">
        <v>17673</v>
      </c>
      <c r="H124176" t="s">
        <v>15228</v>
      </c>
    </row>
    <row r="124177" spans="1:8" x14ac:dyDescent="0.2">
      <c r="A124177" s="18">
        <v>546951</v>
      </c>
      <c r="B124177" s="19">
        <v>21670</v>
      </c>
      <c r="C124177" t="s">
        <v>16457</v>
      </c>
      <c r="D124177">
        <v>6</v>
      </c>
      <c r="E124177" s="20">
        <v>40620.479166666664</v>
      </c>
      <c r="F124177">
        <v>1.25</v>
      </c>
      <c r="G124177" s="10">
        <v>17673</v>
      </c>
      <c r="H124177" t="s">
        <v>15228</v>
      </c>
    </row>
    <row r="124178" spans="1:8" x14ac:dyDescent="0.2">
      <c r="A124178" s="18">
        <v>546951</v>
      </c>
      <c r="B124178" s="19">
        <v>21668</v>
      </c>
      <c r="C124178" t="s">
        <v>16495</v>
      </c>
      <c r="D124178">
        <v>12</v>
      </c>
      <c r="E124178" s="20">
        <v>40620.479166666664</v>
      </c>
      <c r="F124178">
        <v>1.25</v>
      </c>
      <c r="G124178" s="10">
        <v>17673</v>
      </c>
      <c r="H124178" t="s">
        <v>15228</v>
      </c>
    </row>
    <row r="124179" spans="1:8" x14ac:dyDescent="0.2">
      <c r="A124179" s="18">
        <v>546951</v>
      </c>
      <c r="B124179" s="19">
        <v>22436</v>
      </c>
      <c r="C124179" t="s">
        <v>16975</v>
      </c>
      <c r="D124179">
        <v>10</v>
      </c>
      <c r="E124179" s="20">
        <v>40620.479166666664</v>
      </c>
      <c r="F124179">
        <v>0.65</v>
      </c>
      <c r="G124179" s="10">
        <v>17673</v>
      </c>
      <c r="H124179" t="s">
        <v>15228</v>
      </c>
    </row>
    <row r="124180" spans="1:8" x14ac:dyDescent="0.2">
      <c r="A124180" s="18">
        <v>546951</v>
      </c>
      <c r="B124180" s="19">
        <v>22439</v>
      </c>
      <c r="C124180" t="s">
        <v>17035</v>
      </c>
      <c r="D124180">
        <v>10</v>
      </c>
      <c r="E124180" s="20">
        <v>40620.479166666664</v>
      </c>
      <c r="F124180">
        <v>0.65</v>
      </c>
      <c r="G124180" s="10">
        <v>17673</v>
      </c>
      <c r="H124180" t="s">
        <v>15228</v>
      </c>
    </row>
    <row r="124181" spans="1:8" x14ac:dyDescent="0.2">
      <c r="A124181" s="18">
        <v>546951</v>
      </c>
      <c r="B124181" s="19">
        <v>22435</v>
      </c>
      <c r="C124181" t="s">
        <v>15514</v>
      </c>
      <c r="D124181">
        <v>10</v>
      </c>
      <c r="E124181" s="20">
        <v>40620.479166666664</v>
      </c>
      <c r="F124181">
        <v>1.25</v>
      </c>
      <c r="G124181" s="10">
        <v>17673</v>
      </c>
      <c r="H124181" t="s">
        <v>15228</v>
      </c>
    </row>
    <row r="124182" spans="1:8" x14ac:dyDescent="0.2">
      <c r="A124182" s="18">
        <v>546951</v>
      </c>
      <c r="B124182" s="19">
        <v>40001</v>
      </c>
      <c r="C124182" t="s">
        <v>16801</v>
      </c>
      <c r="D124182">
        <v>12</v>
      </c>
      <c r="E124182" s="20">
        <v>40620.479166666664</v>
      </c>
      <c r="F124182">
        <v>0.85</v>
      </c>
      <c r="G124182" s="10">
        <v>17673</v>
      </c>
      <c r="H124182" t="s">
        <v>15228</v>
      </c>
    </row>
    <row r="124183" spans="1:8" x14ac:dyDescent="0.2">
      <c r="A124183" s="18">
        <v>546951</v>
      </c>
      <c r="B124183" s="19">
        <v>40003</v>
      </c>
      <c r="C124183" t="s">
        <v>16801</v>
      </c>
      <c r="D124183">
        <v>12</v>
      </c>
      <c r="E124183" s="20">
        <v>40620.479166666664</v>
      </c>
      <c r="F124183">
        <v>1.25</v>
      </c>
      <c r="G124183" s="10">
        <v>17673</v>
      </c>
      <c r="H124183" t="s">
        <v>15228</v>
      </c>
    </row>
    <row r="124184" spans="1:8" x14ac:dyDescent="0.2">
      <c r="A124184" s="18">
        <v>546951</v>
      </c>
      <c r="B124184" s="19">
        <v>22548</v>
      </c>
      <c r="C124184" t="s">
        <v>15939</v>
      </c>
      <c r="D124184">
        <v>4</v>
      </c>
      <c r="E124184" s="20">
        <v>40620.479166666664</v>
      </c>
      <c r="F124184">
        <v>1.25</v>
      </c>
      <c r="G124184" s="10">
        <v>17673</v>
      </c>
      <c r="H124184" t="s">
        <v>15228</v>
      </c>
    </row>
    <row r="124185" spans="1:8" x14ac:dyDescent="0.2">
      <c r="A124185" s="18">
        <v>546951</v>
      </c>
      <c r="B124185" s="19">
        <v>22332</v>
      </c>
      <c r="C124185" t="s">
        <v>16938</v>
      </c>
      <c r="D124185">
        <v>4</v>
      </c>
      <c r="E124185" s="20">
        <v>40620.479166666664</v>
      </c>
      <c r="F124185">
        <v>1.65</v>
      </c>
      <c r="G124185" s="10">
        <v>17673</v>
      </c>
      <c r="H124185" t="s">
        <v>15228</v>
      </c>
    </row>
    <row r="124186" spans="1:8" x14ac:dyDescent="0.2">
      <c r="A124186" s="18">
        <v>546951</v>
      </c>
      <c r="B124186" s="19">
        <v>22149</v>
      </c>
      <c r="C124186" t="s">
        <v>15686</v>
      </c>
      <c r="D124186">
        <v>1</v>
      </c>
      <c r="E124186" s="20">
        <v>40620.479166666664</v>
      </c>
      <c r="F124186">
        <v>2.1</v>
      </c>
      <c r="G124186" s="10">
        <v>17673</v>
      </c>
      <c r="H124186" t="s">
        <v>15228</v>
      </c>
    </row>
    <row r="124187" spans="1:8" x14ac:dyDescent="0.2">
      <c r="A124187" s="18">
        <v>546951</v>
      </c>
      <c r="B124187" s="19">
        <v>22149</v>
      </c>
      <c r="C124187" t="s">
        <v>15686</v>
      </c>
      <c r="D124187">
        <v>1</v>
      </c>
      <c r="E124187" s="20">
        <v>40620.479166666664</v>
      </c>
      <c r="F124187">
        <v>2.1</v>
      </c>
      <c r="G124187" s="10">
        <v>17673</v>
      </c>
      <c r="H124187" t="s">
        <v>15228</v>
      </c>
    </row>
    <row r="124188" spans="1:8" x14ac:dyDescent="0.2">
      <c r="A124188" s="18">
        <v>546951</v>
      </c>
      <c r="B124188" s="19">
        <v>22149</v>
      </c>
      <c r="C124188" t="s">
        <v>15686</v>
      </c>
      <c r="D124188">
        <v>1</v>
      </c>
      <c r="E124188" s="20">
        <v>40620.479166666664</v>
      </c>
      <c r="F124188">
        <v>2.1</v>
      </c>
      <c r="G124188" s="10">
        <v>17673</v>
      </c>
      <c r="H124188" t="s">
        <v>15228</v>
      </c>
    </row>
    <row r="124189" spans="1:8" x14ac:dyDescent="0.2">
      <c r="A124189" s="18">
        <v>546951</v>
      </c>
      <c r="B124189" s="19">
        <v>21888</v>
      </c>
      <c r="C124189" t="s">
        <v>16118</v>
      </c>
      <c r="D124189">
        <v>3</v>
      </c>
      <c r="E124189" s="20">
        <v>40620.479166666664</v>
      </c>
      <c r="F124189">
        <v>3.75</v>
      </c>
      <c r="G124189" s="10">
        <v>17673</v>
      </c>
      <c r="H124189" t="s">
        <v>15228</v>
      </c>
    </row>
    <row r="124190" spans="1:8" x14ac:dyDescent="0.2">
      <c r="A124190" s="18">
        <v>546951</v>
      </c>
      <c r="B124190" s="19">
        <v>22570</v>
      </c>
      <c r="C124190" t="s">
        <v>15661</v>
      </c>
      <c r="D124190">
        <v>2</v>
      </c>
      <c r="E124190" s="20">
        <v>40620.479166666664</v>
      </c>
      <c r="F124190">
        <v>3.75</v>
      </c>
      <c r="G124190" s="10">
        <v>17673</v>
      </c>
      <c r="H124190" t="s">
        <v>15228</v>
      </c>
    </row>
    <row r="124191" spans="1:8" x14ac:dyDescent="0.2">
      <c r="A124191" s="18">
        <v>546957</v>
      </c>
      <c r="B124191" s="19" t="s">
        <v>19955</v>
      </c>
      <c r="C124191" t="s">
        <v>19956</v>
      </c>
      <c r="D124191">
        <v>1</v>
      </c>
      <c r="E124191" s="20">
        <v>40620.480555555558</v>
      </c>
      <c r="F124191">
        <v>6.75</v>
      </c>
      <c r="G124191" s="10"/>
      <c r="H124191" t="s">
        <v>15228</v>
      </c>
    </row>
    <row r="124192" spans="1:8" x14ac:dyDescent="0.2">
      <c r="A124192" s="18">
        <v>546957</v>
      </c>
      <c r="B124192" s="19">
        <v>90075</v>
      </c>
      <c r="C124192" t="s">
        <v>20351</v>
      </c>
      <c r="D124192">
        <v>1</v>
      </c>
      <c r="E124192" s="20">
        <v>40620.480555555558</v>
      </c>
      <c r="F124192">
        <v>8.9499999999999993</v>
      </c>
      <c r="G124192" s="10"/>
      <c r="H124192" t="s">
        <v>15228</v>
      </c>
    </row>
    <row r="124193" spans="1:8" x14ac:dyDescent="0.2">
      <c r="A124193" s="18">
        <v>546957</v>
      </c>
      <c r="B124193" s="19">
        <v>90068</v>
      </c>
      <c r="C124193" t="s">
        <v>20352</v>
      </c>
      <c r="D124193">
        <v>1</v>
      </c>
      <c r="E124193" s="20">
        <v>40620.480555555558</v>
      </c>
      <c r="F124193">
        <v>7.5</v>
      </c>
      <c r="G124193" s="10"/>
      <c r="H124193" t="s">
        <v>15228</v>
      </c>
    </row>
    <row r="124194" spans="1:8" x14ac:dyDescent="0.2">
      <c r="A124194" s="18">
        <v>546957</v>
      </c>
      <c r="B124194" s="19" t="s">
        <v>18312</v>
      </c>
      <c r="C124194" t="s">
        <v>18313</v>
      </c>
      <c r="D124194">
        <v>1</v>
      </c>
      <c r="E124194" s="20">
        <v>40620.480555555558</v>
      </c>
      <c r="F124194">
        <v>5.95</v>
      </c>
      <c r="G124194" s="10"/>
      <c r="H124194" t="s">
        <v>15228</v>
      </c>
    </row>
    <row r="124195" spans="1:8" x14ac:dyDescent="0.2">
      <c r="A124195" s="18">
        <v>546957</v>
      </c>
      <c r="B124195" s="19">
        <v>90031</v>
      </c>
      <c r="C124195" t="s">
        <v>18485</v>
      </c>
      <c r="D124195">
        <v>1</v>
      </c>
      <c r="E124195" s="20">
        <v>40620.480555555558</v>
      </c>
      <c r="F124195">
        <v>5.95</v>
      </c>
      <c r="G124195" s="10"/>
      <c r="H124195" t="s">
        <v>15228</v>
      </c>
    </row>
    <row r="124196" spans="1:8" x14ac:dyDescent="0.2">
      <c r="A124196" s="18">
        <v>546957</v>
      </c>
      <c r="B124196" s="19" t="s">
        <v>17777</v>
      </c>
      <c r="C124196" t="s">
        <v>17778</v>
      </c>
      <c r="D124196">
        <v>1</v>
      </c>
      <c r="E124196" s="20">
        <v>40620.480555555558</v>
      </c>
      <c r="F124196">
        <v>3.75</v>
      </c>
      <c r="G124196" s="10"/>
      <c r="H124196" t="s">
        <v>15228</v>
      </c>
    </row>
    <row r="124197" spans="1:8" x14ac:dyDescent="0.2">
      <c r="A124197" s="18">
        <v>546957</v>
      </c>
      <c r="B124197" s="19" t="s">
        <v>18166</v>
      </c>
      <c r="C124197" t="s">
        <v>18167</v>
      </c>
      <c r="D124197">
        <v>1</v>
      </c>
      <c r="E124197" s="20">
        <v>40620.480555555558</v>
      </c>
      <c r="F124197">
        <v>3.75</v>
      </c>
      <c r="G124197" s="10"/>
      <c r="H124197" t="s">
        <v>15228</v>
      </c>
    </row>
    <row r="124198" spans="1:8" x14ac:dyDescent="0.2">
      <c r="A124198" s="18">
        <v>546957</v>
      </c>
      <c r="B124198" s="19" t="s">
        <v>18089</v>
      </c>
      <c r="C124198" t="s">
        <v>18090</v>
      </c>
      <c r="D124198">
        <v>1</v>
      </c>
      <c r="E124198" s="20">
        <v>40620.480555555558</v>
      </c>
      <c r="F124198">
        <v>2.95</v>
      </c>
      <c r="G124198" s="10"/>
      <c r="H124198" t="s">
        <v>15228</v>
      </c>
    </row>
    <row r="124199" spans="1:8" x14ac:dyDescent="0.2">
      <c r="A124199" s="18">
        <v>546957</v>
      </c>
      <c r="B124199" s="19" t="s">
        <v>18617</v>
      </c>
      <c r="C124199" t="s">
        <v>18618</v>
      </c>
      <c r="D124199">
        <v>2</v>
      </c>
      <c r="E124199" s="20">
        <v>40620.480555555558</v>
      </c>
      <c r="F124199">
        <v>2.95</v>
      </c>
      <c r="G124199" s="10"/>
      <c r="H124199" t="s">
        <v>15228</v>
      </c>
    </row>
    <row r="124200" spans="1:8" x14ac:dyDescent="0.2">
      <c r="A124200" s="18">
        <v>546963</v>
      </c>
      <c r="B124200" s="19">
        <v>22064</v>
      </c>
      <c r="C124200" t="s">
        <v>15473</v>
      </c>
      <c r="D124200">
        <v>12</v>
      </c>
      <c r="E124200" s="20">
        <v>40620.48541666667</v>
      </c>
      <c r="F124200">
        <v>1.65</v>
      </c>
      <c r="G124200" s="10">
        <v>16779</v>
      </c>
      <c r="H124200" t="s">
        <v>15228</v>
      </c>
    </row>
    <row r="124201" spans="1:8" x14ac:dyDescent="0.2">
      <c r="A124201" s="18">
        <v>546963</v>
      </c>
      <c r="B124201" s="19">
        <v>20711</v>
      </c>
      <c r="C124201" t="s">
        <v>16104</v>
      </c>
      <c r="D124201">
        <v>10</v>
      </c>
      <c r="E124201" s="20">
        <v>40620.48541666667</v>
      </c>
      <c r="F124201">
        <v>1.95</v>
      </c>
      <c r="G124201" s="10">
        <v>16779</v>
      </c>
      <c r="H124201" t="s">
        <v>15228</v>
      </c>
    </row>
    <row r="124202" spans="1:8" x14ac:dyDescent="0.2">
      <c r="A124202" s="18">
        <v>546963</v>
      </c>
      <c r="B124202" s="19">
        <v>20713</v>
      </c>
      <c r="C124202" t="s">
        <v>15631</v>
      </c>
      <c r="D124202">
        <v>10</v>
      </c>
      <c r="E124202" s="20">
        <v>40620.48541666667</v>
      </c>
      <c r="F124202">
        <v>1.95</v>
      </c>
      <c r="G124202" s="10">
        <v>16779</v>
      </c>
      <c r="H124202" t="s">
        <v>15228</v>
      </c>
    </row>
    <row r="124203" spans="1:8" x14ac:dyDescent="0.2">
      <c r="A124203" s="18">
        <v>546963</v>
      </c>
      <c r="B124203" s="19">
        <v>84692</v>
      </c>
      <c r="C124203" t="s">
        <v>16005</v>
      </c>
      <c r="D124203">
        <v>50</v>
      </c>
      <c r="E124203" s="20">
        <v>40620.48541666667</v>
      </c>
      <c r="F124203">
        <v>0.42</v>
      </c>
      <c r="G124203" s="10">
        <v>16779</v>
      </c>
      <c r="H124203" t="s">
        <v>15228</v>
      </c>
    </row>
    <row r="124204" spans="1:8" x14ac:dyDescent="0.2">
      <c r="A124204" s="18">
        <v>546963</v>
      </c>
      <c r="B124204" s="19">
        <v>21107</v>
      </c>
      <c r="C124204" t="s">
        <v>15936</v>
      </c>
      <c r="D124204">
        <v>24</v>
      </c>
      <c r="E124204" s="20">
        <v>40620.48541666667</v>
      </c>
      <c r="F124204">
        <v>2.5499999999999998</v>
      </c>
      <c r="G124204" s="10">
        <v>16779</v>
      </c>
      <c r="H124204" t="s">
        <v>15228</v>
      </c>
    </row>
    <row r="124205" spans="1:8" x14ac:dyDescent="0.2">
      <c r="A124205" s="18">
        <v>546963</v>
      </c>
      <c r="B124205" s="19">
        <v>21260</v>
      </c>
      <c r="C124205" t="s">
        <v>15785</v>
      </c>
      <c r="D124205">
        <v>6</v>
      </c>
      <c r="E124205" s="20">
        <v>40620.48541666667</v>
      </c>
      <c r="F124205">
        <v>3.25</v>
      </c>
      <c r="G124205" s="10">
        <v>16779</v>
      </c>
      <c r="H124205" t="s">
        <v>15228</v>
      </c>
    </row>
    <row r="124206" spans="1:8" x14ac:dyDescent="0.2">
      <c r="A124206" s="18">
        <v>546963</v>
      </c>
      <c r="B124206" s="19">
        <v>22197</v>
      </c>
      <c r="C124206" t="s">
        <v>15425</v>
      </c>
      <c r="D124206">
        <v>12</v>
      </c>
      <c r="E124206" s="20">
        <v>40620.48541666667</v>
      </c>
      <c r="F124206">
        <v>0.85</v>
      </c>
      <c r="G124206" s="10">
        <v>16779</v>
      </c>
      <c r="H124206" t="s">
        <v>15228</v>
      </c>
    </row>
    <row r="124207" spans="1:8" x14ac:dyDescent="0.2">
      <c r="A124207" s="18">
        <v>546963</v>
      </c>
      <c r="B124207" s="19">
        <v>22644</v>
      </c>
      <c r="C124207" t="s">
        <v>15343</v>
      </c>
      <c r="D124207">
        <v>12</v>
      </c>
      <c r="E124207" s="20">
        <v>40620.48541666667</v>
      </c>
      <c r="F124207">
        <v>1.45</v>
      </c>
      <c r="G124207" s="10">
        <v>16779</v>
      </c>
      <c r="H124207" t="s">
        <v>15228</v>
      </c>
    </row>
    <row r="124208" spans="1:8" x14ac:dyDescent="0.2">
      <c r="A124208" s="18">
        <v>546963</v>
      </c>
      <c r="B124208" s="19">
        <v>21213</v>
      </c>
      <c r="C124208" t="s">
        <v>15560</v>
      </c>
      <c r="D124208">
        <v>24</v>
      </c>
      <c r="E124208" s="20">
        <v>40620.48541666667</v>
      </c>
      <c r="F124208">
        <v>0.55000000000000004</v>
      </c>
      <c r="G124208" s="10">
        <v>16779</v>
      </c>
      <c r="H124208" t="s">
        <v>15228</v>
      </c>
    </row>
    <row r="124209" spans="1:8" x14ac:dyDescent="0.2">
      <c r="A124209" s="18">
        <v>546963</v>
      </c>
      <c r="B124209" s="19">
        <v>20718</v>
      </c>
      <c r="C124209" t="s">
        <v>16584</v>
      </c>
      <c r="D124209">
        <v>10</v>
      </c>
      <c r="E124209" s="20">
        <v>40620.48541666667</v>
      </c>
      <c r="F124209">
        <v>1.25</v>
      </c>
      <c r="G124209" s="10">
        <v>16779</v>
      </c>
      <c r="H124209" t="s">
        <v>15228</v>
      </c>
    </row>
    <row r="124210" spans="1:8" x14ac:dyDescent="0.2">
      <c r="A124210" s="18">
        <v>546963</v>
      </c>
      <c r="B124210" s="19">
        <v>71053</v>
      </c>
      <c r="C124210" t="s">
        <v>15229</v>
      </c>
      <c r="D124210">
        <v>4</v>
      </c>
      <c r="E124210" s="20">
        <v>40620.48541666667</v>
      </c>
      <c r="F124210">
        <v>3.75</v>
      </c>
      <c r="G124210" s="10">
        <v>16779</v>
      </c>
      <c r="H124210" t="s">
        <v>15228</v>
      </c>
    </row>
    <row r="124211" spans="1:8" x14ac:dyDescent="0.2">
      <c r="A124211" s="18">
        <v>546963</v>
      </c>
      <c r="B124211" s="19" t="s">
        <v>17023</v>
      </c>
      <c r="C124211" t="s">
        <v>17024</v>
      </c>
      <c r="D124211">
        <v>6</v>
      </c>
      <c r="E124211" s="20">
        <v>40620.48541666667</v>
      </c>
      <c r="F124211">
        <v>2.5499999999999998</v>
      </c>
      <c r="G124211" s="10">
        <v>16779</v>
      </c>
      <c r="H124211" t="s">
        <v>15228</v>
      </c>
    </row>
    <row r="124212" spans="1:8" x14ac:dyDescent="0.2">
      <c r="A124212" s="18">
        <v>546963</v>
      </c>
      <c r="B124212" s="19">
        <v>21564</v>
      </c>
      <c r="C124212" t="s">
        <v>16427</v>
      </c>
      <c r="D124212">
        <v>6</v>
      </c>
      <c r="E124212" s="20">
        <v>40620.48541666667</v>
      </c>
      <c r="F124212">
        <v>2.95</v>
      </c>
      <c r="G124212" s="10">
        <v>16779</v>
      </c>
      <c r="H124212" t="s">
        <v>15228</v>
      </c>
    </row>
    <row r="124213" spans="1:8" x14ac:dyDescent="0.2">
      <c r="A124213" s="18">
        <v>546963</v>
      </c>
      <c r="B124213" s="19">
        <v>22381</v>
      </c>
      <c r="C124213" t="s">
        <v>15361</v>
      </c>
      <c r="D124213">
        <v>5</v>
      </c>
      <c r="E124213" s="20">
        <v>40620.48541666667</v>
      </c>
      <c r="F124213">
        <v>2.1</v>
      </c>
      <c r="G124213" s="10">
        <v>16779</v>
      </c>
      <c r="H124213" t="s">
        <v>15228</v>
      </c>
    </row>
    <row r="124214" spans="1:8" x14ac:dyDescent="0.2">
      <c r="A124214" s="18">
        <v>546963</v>
      </c>
      <c r="B124214" s="19">
        <v>22701</v>
      </c>
      <c r="C124214" t="s">
        <v>17450</v>
      </c>
      <c r="D124214">
        <v>6</v>
      </c>
      <c r="E124214" s="20">
        <v>40620.48541666667</v>
      </c>
      <c r="F124214">
        <v>2.95</v>
      </c>
      <c r="G124214" s="10">
        <v>16779</v>
      </c>
      <c r="H124214" t="s">
        <v>15228</v>
      </c>
    </row>
    <row r="124215" spans="1:8" x14ac:dyDescent="0.2">
      <c r="A124215" s="18">
        <v>546963</v>
      </c>
      <c r="B124215" s="19">
        <v>22703</v>
      </c>
      <c r="C124215" t="s">
        <v>18272</v>
      </c>
      <c r="D124215">
        <v>6</v>
      </c>
      <c r="E124215" s="20">
        <v>40620.48541666667</v>
      </c>
      <c r="F124215">
        <v>2.1</v>
      </c>
      <c r="G124215" s="10">
        <v>16779</v>
      </c>
      <c r="H124215" t="s">
        <v>15228</v>
      </c>
    </row>
    <row r="124216" spans="1:8" x14ac:dyDescent="0.2">
      <c r="A124216" s="18">
        <v>546972</v>
      </c>
      <c r="B124216" s="19">
        <v>21327</v>
      </c>
      <c r="C124216" t="s">
        <v>15818</v>
      </c>
      <c r="D124216">
        <v>2</v>
      </c>
      <c r="E124216" s="20">
        <v>40620.50277777778</v>
      </c>
      <c r="F124216">
        <v>2.46</v>
      </c>
      <c r="G124216" s="10"/>
      <c r="H124216" t="s">
        <v>15228</v>
      </c>
    </row>
    <row r="124217" spans="1:8" x14ac:dyDescent="0.2">
      <c r="A124217" s="18">
        <v>546972</v>
      </c>
      <c r="B124217" s="19">
        <v>21329</v>
      </c>
      <c r="C124217" t="s">
        <v>15817</v>
      </c>
      <c r="D124217">
        <v>2</v>
      </c>
      <c r="E124217" s="20">
        <v>40620.50277777778</v>
      </c>
      <c r="F124217">
        <v>3.29</v>
      </c>
      <c r="G124217" s="10"/>
      <c r="H124217" t="s">
        <v>15228</v>
      </c>
    </row>
    <row r="124218" spans="1:8" x14ac:dyDescent="0.2">
      <c r="A124218" s="18">
        <v>546972</v>
      </c>
      <c r="B124218" s="19">
        <v>21484</v>
      </c>
      <c r="C124218" t="s">
        <v>15440</v>
      </c>
      <c r="D124218">
        <v>1</v>
      </c>
      <c r="E124218" s="20">
        <v>40620.50277777778</v>
      </c>
      <c r="F124218">
        <v>8.2899999999999991</v>
      </c>
      <c r="G124218" s="10"/>
      <c r="H124218" t="s">
        <v>15228</v>
      </c>
    </row>
    <row r="124219" spans="1:8" x14ac:dyDescent="0.2">
      <c r="A124219" s="18">
        <v>546972</v>
      </c>
      <c r="B124219" s="19">
        <v>21523</v>
      </c>
      <c r="C124219" t="s">
        <v>15355</v>
      </c>
      <c r="D124219">
        <v>1</v>
      </c>
      <c r="E124219" s="20">
        <v>40620.50277777778</v>
      </c>
      <c r="F124219">
        <v>16.63</v>
      </c>
      <c r="G124219" s="10"/>
      <c r="H124219" t="s">
        <v>15228</v>
      </c>
    </row>
    <row r="124220" spans="1:8" x14ac:dyDescent="0.2">
      <c r="A124220" s="18">
        <v>546972</v>
      </c>
      <c r="B124220" s="19">
        <v>21524</v>
      </c>
      <c r="C124220" t="s">
        <v>16057</v>
      </c>
      <c r="D124220">
        <v>1</v>
      </c>
      <c r="E124220" s="20">
        <v>40620.50277777778</v>
      </c>
      <c r="F124220">
        <v>16.63</v>
      </c>
      <c r="G124220" s="10"/>
      <c r="H124220" t="s">
        <v>15228</v>
      </c>
    </row>
    <row r="124221" spans="1:8" x14ac:dyDescent="0.2">
      <c r="A124221" s="18">
        <v>546972</v>
      </c>
      <c r="B124221" s="19">
        <v>21556</v>
      </c>
      <c r="C124221" t="s">
        <v>15729</v>
      </c>
      <c r="D124221">
        <v>2</v>
      </c>
      <c r="E124221" s="20">
        <v>40620.50277777778</v>
      </c>
      <c r="F124221">
        <v>4.13</v>
      </c>
      <c r="G124221" s="10"/>
      <c r="H124221" t="s">
        <v>15228</v>
      </c>
    </row>
    <row r="124222" spans="1:8" x14ac:dyDescent="0.2">
      <c r="A124222" s="18">
        <v>546972</v>
      </c>
      <c r="B124222" s="19">
        <v>21672</v>
      </c>
      <c r="C124222" t="s">
        <v>15323</v>
      </c>
      <c r="D124222">
        <v>1</v>
      </c>
      <c r="E124222" s="20">
        <v>40620.50277777778</v>
      </c>
      <c r="F124222">
        <v>2.46</v>
      </c>
      <c r="G124222" s="10"/>
      <c r="H124222" t="s">
        <v>15228</v>
      </c>
    </row>
    <row r="124223" spans="1:8" x14ac:dyDescent="0.2">
      <c r="A124223" s="18">
        <v>546972</v>
      </c>
      <c r="B124223" s="19">
        <v>21731</v>
      </c>
      <c r="C124223" t="s">
        <v>15271</v>
      </c>
      <c r="D124223">
        <v>15</v>
      </c>
      <c r="E124223" s="20">
        <v>40620.50277777778</v>
      </c>
      <c r="F124223">
        <v>4.13</v>
      </c>
      <c r="G124223" s="10"/>
      <c r="H124223" t="s">
        <v>15228</v>
      </c>
    </row>
    <row r="124224" spans="1:8" x14ac:dyDescent="0.2">
      <c r="A124224" s="18">
        <v>546972</v>
      </c>
      <c r="B124224" s="19">
        <v>21866</v>
      </c>
      <c r="C124224" t="s">
        <v>15607</v>
      </c>
      <c r="D124224">
        <v>4</v>
      </c>
      <c r="E124224" s="20">
        <v>40620.50277777778</v>
      </c>
      <c r="F124224">
        <v>3.29</v>
      </c>
      <c r="G124224" s="10"/>
      <c r="H124224" t="s">
        <v>15228</v>
      </c>
    </row>
    <row r="124225" spans="1:8" x14ac:dyDescent="0.2">
      <c r="A124225" s="18">
        <v>546972</v>
      </c>
      <c r="B124225" s="19">
        <v>21929</v>
      </c>
      <c r="C124225" t="s">
        <v>15317</v>
      </c>
      <c r="D124225">
        <v>17</v>
      </c>
      <c r="E124225" s="20">
        <v>40620.50277777778</v>
      </c>
      <c r="F124225">
        <v>4.96</v>
      </c>
      <c r="G124225" s="10"/>
      <c r="H124225" t="s">
        <v>15228</v>
      </c>
    </row>
    <row r="124226" spans="1:8" x14ac:dyDescent="0.2">
      <c r="A124226" s="18">
        <v>546972</v>
      </c>
      <c r="B124226" s="19">
        <v>21934</v>
      </c>
      <c r="C124226" t="s">
        <v>15329</v>
      </c>
      <c r="D124226">
        <v>1</v>
      </c>
      <c r="E124226" s="20">
        <v>40620.50277777778</v>
      </c>
      <c r="F124226">
        <v>3.29</v>
      </c>
      <c r="G124226" s="10"/>
      <c r="H124226" t="s">
        <v>15228</v>
      </c>
    </row>
    <row r="124227" spans="1:8" x14ac:dyDescent="0.2">
      <c r="A124227" s="18">
        <v>546972</v>
      </c>
      <c r="B124227" s="19">
        <v>21972</v>
      </c>
      <c r="C124227" t="s">
        <v>18554</v>
      </c>
      <c r="D124227">
        <v>1</v>
      </c>
      <c r="E124227" s="20">
        <v>40620.50277777778</v>
      </c>
      <c r="F124227">
        <v>2.46</v>
      </c>
      <c r="G124227" s="10"/>
      <c r="H124227" t="s">
        <v>15228</v>
      </c>
    </row>
    <row r="124228" spans="1:8" x14ac:dyDescent="0.2">
      <c r="A124228" s="18">
        <v>546972</v>
      </c>
      <c r="B124228" s="19">
        <v>21976</v>
      </c>
      <c r="C124228" t="s">
        <v>15698</v>
      </c>
      <c r="D124228">
        <v>1</v>
      </c>
      <c r="E124228" s="20">
        <v>40620.50277777778</v>
      </c>
      <c r="F124228">
        <v>2.08</v>
      </c>
      <c r="G124228" s="10"/>
      <c r="H124228" t="s">
        <v>15228</v>
      </c>
    </row>
    <row r="124229" spans="1:8" x14ac:dyDescent="0.2">
      <c r="A124229" s="18">
        <v>546972</v>
      </c>
      <c r="B124229" s="19">
        <v>21989</v>
      </c>
      <c r="C124229" t="s">
        <v>16936</v>
      </c>
      <c r="D124229">
        <v>1</v>
      </c>
      <c r="E124229" s="20">
        <v>40620.50277777778</v>
      </c>
      <c r="F124229">
        <v>1.63</v>
      </c>
      <c r="G124229" s="10"/>
      <c r="H124229" t="s">
        <v>15228</v>
      </c>
    </row>
    <row r="124230" spans="1:8" x14ac:dyDescent="0.2">
      <c r="A124230" s="18">
        <v>546972</v>
      </c>
      <c r="B124230" s="19">
        <v>22068</v>
      </c>
      <c r="C124230" t="s">
        <v>15518</v>
      </c>
      <c r="D124230">
        <v>2</v>
      </c>
      <c r="E124230" s="20">
        <v>40620.50277777778</v>
      </c>
      <c r="F124230">
        <v>4.13</v>
      </c>
      <c r="G124230" s="10"/>
      <c r="H124230" t="s">
        <v>15228</v>
      </c>
    </row>
    <row r="124231" spans="1:8" x14ac:dyDescent="0.2">
      <c r="A124231" s="18">
        <v>546972</v>
      </c>
      <c r="B124231" s="19">
        <v>22074</v>
      </c>
      <c r="C124231" t="s">
        <v>15630</v>
      </c>
      <c r="D124231">
        <v>1</v>
      </c>
      <c r="E124231" s="20">
        <v>40620.50277777778</v>
      </c>
      <c r="F124231">
        <v>2.46</v>
      </c>
      <c r="G124231" s="10"/>
      <c r="H124231" t="s">
        <v>15228</v>
      </c>
    </row>
    <row r="124232" spans="1:8" x14ac:dyDescent="0.2">
      <c r="A124232" s="18">
        <v>546972</v>
      </c>
      <c r="B124232" s="19">
        <v>22077</v>
      </c>
      <c r="C124232" t="s">
        <v>15651</v>
      </c>
      <c r="D124232">
        <v>1</v>
      </c>
      <c r="E124232" s="20">
        <v>40620.50277777778</v>
      </c>
      <c r="F124232">
        <v>4.13</v>
      </c>
      <c r="G124232" s="10"/>
      <c r="H124232" t="s">
        <v>15228</v>
      </c>
    </row>
    <row r="124233" spans="1:8" x14ac:dyDescent="0.2">
      <c r="A124233" s="18">
        <v>546972</v>
      </c>
      <c r="B124233" s="19">
        <v>22084</v>
      </c>
      <c r="C124233" t="s">
        <v>16629</v>
      </c>
      <c r="D124233">
        <v>1</v>
      </c>
      <c r="E124233" s="20">
        <v>40620.50277777778</v>
      </c>
      <c r="F124233">
        <v>4.96</v>
      </c>
      <c r="G124233" s="10"/>
      <c r="H124233" t="s">
        <v>15228</v>
      </c>
    </row>
    <row r="124234" spans="1:8" x14ac:dyDescent="0.2">
      <c r="A124234" s="18">
        <v>546972</v>
      </c>
      <c r="B124234" s="19">
        <v>22112</v>
      </c>
      <c r="C124234" t="s">
        <v>15476</v>
      </c>
      <c r="D124234">
        <v>1</v>
      </c>
      <c r="E124234" s="20">
        <v>40620.50277777778</v>
      </c>
      <c r="F124234">
        <v>12.46</v>
      </c>
      <c r="G124234" s="10"/>
      <c r="H124234" t="s">
        <v>15228</v>
      </c>
    </row>
    <row r="124235" spans="1:8" x14ac:dyDescent="0.2">
      <c r="A124235" s="18">
        <v>546972</v>
      </c>
      <c r="B124235" s="19">
        <v>22174</v>
      </c>
      <c r="C124235" t="s">
        <v>15434</v>
      </c>
      <c r="D124235">
        <v>2</v>
      </c>
      <c r="E124235" s="20">
        <v>40620.50277777778</v>
      </c>
      <c r="F124235">
        <v>4.13</v>
      </c>
      <c r="G124235" s="10"/>
      <c r="H124235" t="s">
        <v>15228</v>
      </c>
    </row>
    <row r="124236" spans="1:8" x14ac:dyDescent="0.2">
      <c r="A124236" s="18">
        <v>546972</v>
      </c>
      <c r="B124236" s="19">
        <v>22326</v>
      </c>
      <c r="C124236" t="s">
        <v>15266</v>
      </c>
      <c r="D124236">
        <v>4</v>
      </c>
      <c r="E124236" s="20">
        <v>40620.50277777778</v>
      </c>
      <c r="F124236">
        <v>6.63</v>
      </c>
      <c r="G124236" s="10"/>
      <c r="H124236" t="s">
        <v>15228</v>
      </c>
    </row>
    <row r="124237" spans="1:8" x14ac:dyDescent="0.2">
      <c r="A124237" s="18">
        <v>546972</v>
      </c>
      <c r="B124237" s="19">
        <v>22327</v>
      </c>
      <c r="C124237" t="s">
        <v>15640</v>
      </c>
      <c r="D124237">
        <v>1</v>
      </c>
      <c r="E124237" s="20">
        <v>40620.50277777778</v>
      </c>
      <c r="F124237">
        <v>6.63</v>
      </c>
      <c r="G124237" s="10"/>
      <c r="H124237" t="s">
        <v>15228</v>
      </c>
    </row>
    <row r="124238" spans="1:8" x14ac:dyDescent="0.2">
      <c r="A124238" s="18">
        <v>546972</v>
      </c>
      <c r="B124238" s="19">
        <v>22328</v>
      </c>
      <c r="C124238" t="s">
        <v>15639</v>
      </c>
      <c r="D124238">
        <v>3</v>
      </c>
      <c r="E124238" s="20">
        <v>40620.50277777778</v>
      </c>
      <c r="F124238">
        <v>4.13</v>
      </c>
      <c r="G124238" s="10"/>
      <c r="H124238" t="s">
        <v>15228</v>
      </c>
    </row>
    <row r="124239" spans="1:8" x14ac:dyDescent="0.2">
      <c r="A124239" s="18">
        <v>546972</v>
      </c>
      <c r="B124239" s="19">
        <v>22355</v>
      </c>
      <c r="C124239" t="s">
        <v>16088</v>
      </c>
      <c r="D124239">
        <v>36</v>
      </c>
      <c r="E124239" s="20">
        <v>40620.50277777778</v>
      </c>
      <c r="F124239">
        <v>2.46</v>
      </c>
      <c r="G124239" s="10"/>
      <c r="H124239" t="s">
        <v>15228</v>
      </c>
    </row>
    <row r="124240" spans="1:8" x14ac:dyDescent="0.2">
      <c r="A124240" s="18">
        <v>546972</v>
      </c>
      <c r="B124240" s="19">
        <v>22356</v>
      </c>
      <c r="C124240" t="s">
        <v>16161</v>
      </c>
      <c r="D124240">
        <v>16</v>
      </c>
      <c r="E124240" s="20">
        <v>40620.50277777778</v>
      </c>
      <c r="F124240">
        <v>2.46</v>
      </c>
      <c r="G124240" s="10"/>
      <c r="H124240" t="s">
        <v>15228</v>
      </c>
    </row>
    <row r="124241" spans="1:8" x14ac:dyDescent="0.2">
      <c r="A124241" s="18">
        <v>546972</v>
      </c>
      <c r="B124241" s="19">
        <v>22367</v>
      </c>
      <c r="C124241" t="s">
        <v>15696</v>
      </c>
      <c r="D124241">
        <v>2</v>
      </c>
      <c r="E124241" s="20">
        <v>40620.50277777778</v>
      </c>
      <c r="F124241">
        <v>4.96</v>
      </c>
      <c r="G124241" s="10"/>
      <c r="H124241" t="s">
        <v>15228</v>
      </c>
    </row>
    <row r="124242" spans="1:8" x14ac:dyDescent="0.2">
      <c r="A124242" s="18">
        <v>546972</v>
      </c>
      <c r="B124242" s="19">
        <v>22377</v>
      </c>
      <c r="C124242" t="s">
        <v>17783</v>
      </c>
      <c r="D124242">
        <v>1</v>
      </c>
      <c r="E124242" s="20">
        <v>40620.50277777778</v>
      </c>
      <c r="F124242">
        <v>4.13</v>
      </c>
      <c r="G124242" s="10"/>
      <c r="H124242" t="s">
        <v>15228</v>
      </c>
    </row>
    <row r="124243" spans="1:8" x14ac:dyDescent="0.2">
      <c r="A124243" s="18">
        <v>546972</v>
      </c>
      <c r="B124243" s="19">
        <v>22380</v>
      </c>
      <c r="C124243" t="s">
        <v>16166</v>
      </c>
      <c r="D124243">
        <v>1</v>
      </c>
      <c r="E124243" s="20">
        <v>40620.50277777778</v>
      </c>
      <c r="F124243">
        <v>4.13</v>
      </c>
      <c r="G124243" s="10"/>
      <c r="H124243" t="s">
        <v>15228</v>
      </c>
    </row>
    <row r="124244" spans="1:8" x14ac:dyDescent="0.2">
      <c r="A124244" s="18">
        <v>546972</v>
      </c>
      <c r="B124244" s="19">
        <v>22417</v>
      </c>
      <c r="C124244" t="s">
        <v>15561</v>
      </c>
      <c r="D124244">
        <v>1</v>
      </c>
      <c r="E124244" s="20">
        <v>40620.50277777778</v>
      </c>
      <c r="F124244">
        <v>2.08</v>
      </c>
      <c r="G124244" s="10"/>
      <c r="H124244" t="s">
        <v>15228</v>
      </c>
    </row>
    <row r="124245" spans="1:8" x14ac:dyDescent="0.2">
      <c r="A124245" s="18">
        <v>546972</v>
      </c>
      <c r="B124245" s="19">
        <v>22423</v>
      </c>
      <c r="C124245" t="s">
        <v>15828</v>
      </c>
      <c r="D124245">
        <v>8</v>
      </c>
      <c r="E124245" s="20">
        <v>40620.50277777778</v>
      </c>
      <c r="F124245">
        <v>24.96</v>
      </c>
      <c r="G124245" s="10"/>
      <c r="H124245" t="s">
        <v>15228</v>
      </c>
    </row>
    <row r="124246" spans="1:8" x14ac:dyDescent="0.2">
      <c r="A124246" s="18">
        <v>546972</v>
      </c>
      <c r="B124246" s="19">
        <v>22426</v>
      </c>
      <c r="C124246" t="s">
        <v>16992</v>
      </c>
      <c r="D124246">
        <v>1</v>
      </c>
      <c r="E124246" s="20">
        <v>40620.50277777778</v>
      </c>
      <c r="F124246">
        <v>8.2899999999999991</v>
      </c>
      <c r="G124246" s="10"/>
      <c r="H124246" t="s">
        <v>15228</v>
      </c>
    </row>
    <row r="124247" spans="1:8" x14ac:dyDescent="0.2">
      <c r="A124247" s="18">
        <v>546972</v>
      </c>
      <c r="B124247" s="19">
        <v>22549</v>
      </c>
      <c r="C124247" t="s">
        <v>15484</v>
      </c>
      <c r="D124247">
        <v>3</v>
      </c>
      <c r="E124247" s="20">
        <v>40620.50277777778</v>
      </c>
      <c r="F124247">
        <v>2.46</v>
      </c>
      <c r="G124247" s="10"/>
      <c r="H124247" t="s">
        <v>15228</v>
      </c>
    </row>
    <row r="124248" spans="1:8" x14ac:dyDescent="0.2">
      <c r="A124248" s="18">
        <v>546972</v>
      </c>
      <c r="B124248" s="19">
        <v>22553</v>
      </c>
      <c r="C124248" t="s">
        <v>15442</v>
      </c>
      <c r="D124248">
        <v>1</v>
      </c>
      <c r="E124248" s="20">
        <v>40620.50277777778</v>
      </c>
      <c r="F124248">
        <v>3.29</v>
      </c>
      <c r="G124248" s="10"/>
      <c r="H124248" t="s">
        <v>15228</v>
      </c>
    </row>
    <row r="124249" spans="1:8" x14ac:dyDescent="0.2">
      <c r="A124249" s="18">
        <v>546972</v>
      </c>
      <c r="B124249" s="19">
        <v>22631</v>
      </c>
      <c r="C124249" t="s">
        <v>15269</v>
      </c>
      <c r="D124249">
        <v>1</v>
      </c>
      <c r="E124249" s="20">
        <v>40620.50277777778</v>
      </c>
      <c r="F124249">
        <v>3.29</v>
      </c>
      <c r="G124249" s="10"/>
      <c r="H124249" t="s">
        <v>15228</v>
      </c>
    </row>
    <row r="124250" spans="1:8" x14ac:dyDescent="0.2">
      <c r="A124250" s="18">
        <v>546972</v>
      </c>
      <c r="B124250" s="19">
        <v>22644</v>
      </c>
      <c r="C124250" t="s">
        <v>15343</v>
      </c>
      <c r="D124250">
        <v>1</v>
      </c>
      <c r="E124250" s="20">
        <v>40620.50277777778</v>
      </c>
      <c r="F124250">
        <v>4.13</v>
      </c>
      <c r="G124250" s="10"/>
      <c r="H124250" t="s">
        <v>15228</v>
      </c>
    </row>
    <row r="124251" spans="1:8" x14ac:dyDescent="0.2">
      <c r="A124251" s="18">
        <v>546972</v>
      </c>
      <c r="B124251" s="19">
        <v>22645</v>
      </c>
      <c r="C124251" t="s">
        <v>15730</v>
      </c>
      <c r="D124251">
        <v>5</v>
      </c>
      <c r="E124251" s="20">
        <v>40620.50277777778</v>
      </c>
      <c r="F124251">
        <v>4.13</v>
      </c>
      <c r="G124251" s="10"/>
      <c r="H124251" t="s">
        <v>15228</v>
      </c>
    </row>
    <row r="124252" spans="1:8" x14ac:dyDescent="0.2">
      <c r="A124252" s="18">
        <v>546972</v>
      </c>
      <c r="B124252" s="19">
        <v>22665</v>
      </c>
      <c r="C124252" t="s">
        <v>16031</v>
      </c>
      <c r="D124252">
        <v>2</v>
      </c>
      <c r="E124252" s="20">
        <v>40620.50277777778</v>
      </c>
      <c r="F124252">
        <v>6.63</v>
      </c>
      <c r="G124252" s="10"/>
      <c r="H124252" t="s">
        <v>15228</v>
      </c>
    </row>
    <row r="124253" spans="1:8" x14ac:dyDescent="0.2">
      <c r="A124253" s="18">
        <v>546972</v>
      </c>
      <c r="B124253" s="19">
        <v>22666</v>
      </c>
      <c r="C124253" t="s">
        <v>16030</v>
      </c>
      <c r="D124253">
        <v>4</v>
      </c>
      <c r="E124253" s="20">
        <v>40620.50277777778</v>
      </c>
      <c r="F124253">
        <v>6.63</v>
      </c>
      <c r="G124253" s="10"/>
      <c r="H124253" t="s">
        <v>15228</v>
      </c>
    </row>
    <row r="124254" spans="1:8" x14ac:dyDescent="0.2">
      <c r="A124254" s="18">
        <v>546972</v>
      </c>
      <c r="B124254" s="19">
        <v>22726</v>
      </c>
      <c r="C124254" t="s">
        <v>15260</v>
      </c>
      <c r="D124254">
        <v>2</v>
      </c>
      <c r="E124254" s="20">
        <v>40620.50277777778</v>
      </c>
      <c r="F124254">
        <v>8.2899999999999991</v>
      </c>
      <c r="G124254" s="10"/>
      <c r="H124254" t="s">
        <v>15228</v>
      </c>
    </row>
    <row r="124255" spans="1:8" x14ac:dyDescent="0.2">
      <c r="A124255" s="18">
        <v>546972</v>
      </c>
      <c r="B124255" s="19">
        <v>22727</v>
      </c>
      <c r="C124255" t="s">
        <v>15259</v>
      </c>
      <c r="D124255">
        <v>1</v>
      </c>
      <c r="E124255" s="20">
        <v>40620.50277777778</v>
      </c>
      <c r="F124255">
        <v>8.2899999999999991</v>
      </c>
      <c r="G124255" s="10"/>
      <c r="H124255" t="s">
        <v>15228</v>
      </c>
    </row>
    <row r="124256" spans="1:8" x14ac:dyDescent="0.2">
      <c r="A124256" s="18">
        <v>546972</v>
      </c>
      <c r="B124256" s="19">
        <v>22729</v>
      </c>
      <c r="C124256" t="s">
        <v>15464</v>
      </c>
      <c r="D124256">
        <v>1</v>
      </c>
      <c r="E124256" s="20">
        <v>40620.50277777778</v>
      </c>
      <c r="F124256">
        <v>8.2899999999999991</v>
      </c>
      <c r="G124256" s="10"/>
      <c r="H124256" t="s">
        <v>15228</v>
      </c>
    </row>
    <row r="124257" spans="1:8" x14ac:dyDescent="0.2">
      <c r="A124257" s="18">
        <v>546972</v>
      </c>
      <c r="B124257" s="19">
        <v>22745</v>
      </c>
      <c r="C124257" t="s">
        <v>15241</v>
      </c>
      <c r="D124257">
        <v>1</v>
      </c>
      <c r="E124257" s="20">
        <v>40620.50277777778</v>
      </c>
      <c r="F124257">
        <v>3.29</v>
      </c>
      <c r="G124257" s="10"/>
      <c r="H124257" t="s">
        <v>15228</v>
      </c>
    </row>
    <row r="124258" spans="1:8" x14ac:dyDescent="0.2">
      <c r="A124258" s="18">
        <v>546972</v>
      </c>
      <c r="B124258" s="19">
        <v>22746</v>
      </c>
      <c r="C124258" t="s">
        <v>16661</v>
      </c>
      <c r="D124258">
        <v>1</v>
      </c>
      <c r="E124258" s="20">
        <v>40620.50277777778</v>
      </c>
      <c r="F124258">
        <v>3.29</v>
      </c>
      <c r="G124258" s="10"/>
      <c r="H124258" t="s">
        <v>15228</v>
      </c>
    </row>
    <row r="124259" spans="1:8" x14ac:dyDescent="0.2">
      <c r="A124259" s="18">
        <v>546972</v>
      </c>
      <c r="B124259" s="19">
        <v>22896</v>
      </c>
      <c r="C124259" t="s">
        <v>16881</v>
      </c>
      <c r="D124259">
        <v>2</v>
      </c>
      <c r="E124259" s="20">
        <v>40620.50277777778</v>
      </c>
      <c r="F124259">
        <v>5.79</v>
      </c>
      <c r="G124259" s="10"/>
      <c r="H124259" t="s">
        <v>15228</v>
      </c>
    </row>
    <row r="124260" spans="1:8" x14ac:dyDescent="0.2">
      <c r="A124260" s="18">
        <v>546972</v>
      </c>
      <c r="B124260" s="19">
        <v>22898</v>
      </c>
      <c r="C124260" t="s">
        <v>16671</v>
      </c>
      <c r="D124260">
        <v>2</v>
      </c>
      <c r="E124260" s="20">
        <v>40620.50277777778</v>
      </c>
      <c r="F124260">
        <v>4.96</v>
      </c>
      <c r="G124260" s="10"/>
      <c r="H124260" t="s">
        <v>15228</v>
      </c>
    </row>
    <row r="124261" spans="1:8" x14ac:dyDescent="0.2">
      <c r="A124261" s="18">
        <v>546972</v>
      </c>
      <c r="B124261" s="19">
        <v>35970</v>
      </c>
      <c r="C124261" t="s">
        <v>17395</v>
      </c>
      <c r="D124261">
        <v>2</v>
      </c>
      <c r="E124261" s="20">
        <v>40620.50277777778</v>
      </c>
      <c r="F124261">
        <v>4.13</v>
      </c>
      <c r="G124261" s="10"/>
      <c r="H124261" t="s">
        <v>15228</v>
      </c>
    </row>
    <row r="124262" spans="1:8" x14ac:dyDescent="0.2">
      <c r="A124262" s="18">
        <v>546972</v>
      </c>
      <c r="B124262" s="19">
        <v>47566</v>
      </c>
      <c r="C124262" t="s">
        <v>17195</v>
      </c>
      <c r="D124262">
        <v>16</v>
      </c>
      <c r="E124262" s="20">
        <v>40620.50277777778</v>
      </c>
      <c r="F124262">
        <v>10.79</v>
      </c>
      <c r="G124262" s="10"/>
      <c r="H124262" t="s">
        <v>15228</v>
      </c>
    </row>
    <row r="124263" spans="1:8" x14ac:dyDescent="0.2">
      <c r="A124263" s="18">
        <v>546972</v>
      </c>
      <c r="B124263" s="19">
        <v>48189</v>
      </c>
      <c r="C124263" t="s">
        <v>18092</v>
      </c>
      <c r="D124263">
        <v>2</v>
      </c>
      <c r="E124263" s="20">
        <v>40620.50277777778</v>
      </c>
      <c r="F124263">
        <v>16.63</v>
      </c>
      <c r="G124263" s="10"/>
      <c r="H124263" t="s">
        <v>15228</v>
      </c>
    </row>
    <row r="124264" spans="1:8" x14ac:dyDescent="0.2">
      <c r="A124264" s="18">
        <v>546972</v>
      </c>
      <c r="B124264" s="19">
        <v>79321</v>
      </c>
      <c r="C124264" t="s">
        <v>15391</v>
      </c>
      <c r="D124264">
        <v>8</v>
      </c>
      <c r="E124264" s="20">
        <v>40620.50277777778</v>
      </c>
      <c r="F124264">
        <v>12.46</v>
      </c>
      <c r="G124264" s="10"/>
      <c r="H124264" t="s">
        <v>15228</v>
      </c>
    </row>
    <row r="124265" spans="1:8" x14ac:dyDescent="0.2">
      <c r="A124265" s="18">
        <v>546972</v>
      </c>
      <c r="B124265" s="19">
        <v>82583</v>
      </c>
      <c r="C124265" t="s">
        <v>16255</v>
      </c>
      <c r="D124265">
        <v>5</v>
      </c>
      <c r="E124265" s="20">
        <v>40620.50277777778</v>
      </c>
      <c r="F124265">
        <v>4.96</v>
      </c>
      <c r="G124265" s="10"/>
      <c r="H124265" t="s">
        <v>15228</v>
      </c>
    </row>
    <row r="124266" spans="1:8" x14ac:dyDescent="0.2">
      <c r="A124266" s="18">
        <v>546972</v>
      </c>
      <c r="B124266" s="19" t="s">
        <v>15234</v>
      </c>
      <c r="C124266" t="s">
        <v>15235</v>
      </c>
      <c r="D124266">
        <v>1</v>
      </c>
      <c r="E124266" s="20">
        <v>40620.50277777778</v>
      </c>
      <c r="F124266">
        <v>7.46</v>
      </c>
      <c r="G124266" s="10"/>
      <c r="H124266" t="s">
        <v>15228</v>
      </c>
    </row>
    <row r="124267" spans="1:8" x14ac:dyDescent="0.2">
      <c r="A124267" s="18">
        <v>546972</v>
      </c>
      <c r="B124267" s="19" t="s">
        <v>15232</v>
      </c>
      <c r="C124267" t="s">
        <v>15233</v>
      </c>
      <c r="D124267">
        <v>6</v>
      </c>
      <c r="E124267" s="20">
        <v>40620.50277777778</v>
      </c>
      <c r="F124267">
        <v>8.2899999999999991</v>
      </c>
      <c r="G124267" s="10"/>
      <c r="H124267" t="s">
        <v>15228</v>
      </c>
    </row>
    <row r="124268" spans="1:8" x14ac:dyDescent="0.2">
      <c r="A124268" s="18">
        <v>546972</v>
      </c>
      <c r="B124268" s="19" t="s">
        <v>16261</v>
      </c>
      <c r="C124268" t="s">
        <v>16262</v>
      </c>
      <c r="D124268">
        <v>1</v>
      </c>
      <c r="E124268" s="20">
        <v>40620.50277777778</v>
      </c>
      <c r="F124268">
        <v>9.1300000000000008</v>
      </c>
      <c r="G124268" s="10"/>
      <c r="H124268" t="s">
        <v>15228</v>
      </c>
    </row>
    <row r="124269" spans="1:8" x14ac:dyDescent="0.2">
      <c r="A124269" s="18">
        <v>546972</v>
      </c>
      <c r="B124269" s="19">
        <v>84380</v>
      </c>
      <c r="C124269" t="s">
        <v>15557</v>
      </c>
      <c r="D124269">
        <v>5</v>
      </c>
      <c r="E124269" s="20">
        <v>40620.50277777778</v>
      </c>
      <c r="F124269">
        <v>3.29</v>
      </c>
      <c r="G124269" s="10"/>
      <c r="H124269" t="s">
        <v>15228</v>
      </c>
    </row>
    <row r="124270" spans="1:8" x14ac:dyDescent="0.2">
      <c r="A124270" s="18">
        <v>546972</v>
      </c>
      <c r="B124270" s="19">
        <v>84692</v>
      </c>
      <c r="C124270" t="s">
        <v>16005</v>
      </c>
      <c r="D124270">
        <v>13</v>
      </c>
      <c r="E124270" s="20">
        <v>40620.50277777778</v>
      </c>
      <c r="F124270">
        <v>1.63</v>
      </c>
      <c r="G124270" s="10"/>
      <c r="H124270" t="s">
        <v>15228</v>
      </c>
    </row>
    <row r="124271" spans="1:8" x14ac:dyDescent="0.2">
      <c r="A124271" s="18">
        <v>546972</v>
      </c>
      <c r="B124271" s="19">
        <v>84991</v>
      </c>
      <c r="C124271" t="s">
        <v>15309</v>
      </c>
      <c r="D124271">
        <v>4</v>
      </c>
      <c r="E124271" s="20">
        <v>40620.50277777778</v>
      </c>
      <c r="F124271">
        <v>1.25</v>
      </c>
      <c r="G124271" s="10"/>
      <c r="H124271" t="s">
        <v>15228</v>
      </c>
    </row>
    <row r="124272" spans="1:8" x14ac:dyDescent="0.2">
      <c r="A124272" s="18">
        <v>546972</v>
      </c>
      <c r="B124272" s="19" t="s">
        <v>17401</v>
      </c>
      <c r="C124272" t="s">
        <v>19992</v>
      </c>
      <c r="D124272">
        <v>3</v>
      </c>
      <c r="E124272" s="20">
        <v>40620.50277777778</v>
      </c>
      <c r="F124272">
        <v>8.2899999999999991</v>
      </c>
      <c r="G124272" s="10"/>
      <c r="H124272" t="s">
        <v>15228</v>
      </c>
    </row>
    <row r="124273" spans="1:8" x14ac:dyDescent="0.2">
      <c r="A124273" s="18">
        <v>546972</v>
      </c>
      <c r="B124273" s="19" t="s">
        <v>17402</v>
      </c>
      <c r="C124273" t="s">
        <v>19948</v>
      </c>
      <c r="D124273">
        <v>2</v>
      </c>
      <c r="E124273" s="20">
        <v>40620.50277777778</v>
      </c>
      <c r="F124273">
        <v>8.2899999999999991</v>
      </c>
      <c r="G124273" s="10"/>
      <c r="H124273" t="s">
        <v>15228</v>
      </c>
    </row>
    <row r="124274" spans="1:8" x14ac:dyDescent="0.2">
      <c r="A124274" s="18">
        <v>546972</v>
      </c>
      <c r="B124274" s="19" t="s">
        <v>17403</v>
      </c>
      <c r="C124274" t="s">
        <v>19949</v>
      </c>
      <c r="D124274">
        <v>5</v>
      </c>
      <c r="E124274" s="20">
        <v>40620.50277777778</v>
      </c>
      <c r="F124274">
        <v>8.2899999999999991</v>
      </c>
      <c r="G124274" s="10"/>
      <c r="H124274" t="s">
        <v>15228</v>
      </c>
    </row>
    <row r="124275" spans="1:8" x14ac:dyDescent="0.2">
      <c r="A124275" s="18">
        <v>546972</v>
      </c>
      <c r="B124275" s="19">
        <v>20675</v>
      </c>
      <c r="C124275" t="s">
        <v>16932</v>
      </c>
      <c r="D124275">
        <v>4</v>
      </c>
      <c r="E124275" s="20">
        <v>40620.50277777778</v>
      </c>
      <c r="F124275">
        <v>2.46</v>
      </c>
      <c r="G124275" s="10"/>
      <c r="H124275" t="s">
        <v>15228</v>
      </c>
    </row>
    <row r="124276" spans="1:8" x14ac:dyDescent="0.2">
      <c r="A124276" s="18">
        <v>546972</v>
      </c>
      <c r="B124276" s="19">
        <v>20677</v>
      </c>
      <c r="C124276" t="s">
        <v>16940</v>
      </c>
      <c r="D124276">
        <v>5</v>
      </c>
      <c r="E124276" s="20">
        <v>40620.50277777778</v>
      </c>
      <c r="F124276">
        <v>2.46</v>
      </c>
      <c r="G124276" s="10"/>
      <c r="H124276" t="s">
        <v>15228</v>
      </c>
    </row>
    <row r="124277" spans="1:8" x14ac:dyDescent="0.2">
      <c r="A124277" s="18">
        <v>546972</v>
      </c>
      <c r="B124277" s="19">
        <v>20717</v>
      </c>
      <c r="C124277" t="s">
        <v>15638</v>
      </c>
      <c r="D124277">
        <v>5</v>
      </c>
      <c r="E124277" s="20">
        <v>40620.50277777778</v>
      </c>
      <c r="F124277">
        <v>2.46</v>
      </c>
      <c r="G124277" s="10"/>
      <c r="H124277" t="s">
        <v>15228</v>
      </c>
    </row>
    <row r="124278" spans="1:8" x14ac:dyDescent="0.2">
      <c r="A124278" s="18">
        <v>546972</v>
      </c>
      <c r="B124278" s="19">
        <v>20718</v>
      </c>
      <c r="C124278" t="s">
        <v>16584</v>
      </c>
      <c r="D124278">
        <v>3</v>
      </c>
      <c r="E124278" s="20">
        <v>40620.50277777778</v>
      </c>
      <c r="F124278">
        <v>3.29</v>
      </c>
      <c r="G124278" s="10"/>
      <c r="H124278" t="s">
        <v>15228</v>
      </c>
    </row>
    <row r="124279" spans="1:8" x14ac:dyDescent="0.2">
      <c r="A124279" s="18">
        <v>546972</v>
      </c>
      <c r="B124279" s="19">
        <v>20719</v>
      </c>
      <c r="C124279" t="s">
        <v>16382</v>
      </c>
      <c r="D124279">
        <v>20</v>
      </c>
      <c r="E124279" s="20">
        <v>40620.50277777778</v>
      </c>
      <c r="F124279">
        <v>2.46</v>
      </c>
      <c r="G124279" s="10"/>
      <c r="H124279" t="s">
        <v>15228</v>
      </c>
    </row>
    <row r="124280" spans="1:8" x14ac:dyDescent="0.2">
      <c r="A124280" s="18">
        <v>546972</v>
      </c>
      <c r="B124280" s="19">
        <v>20723</v>
      </c>
      <c r="C124280" t="s">
        <v>15297</v>
      </c>
      <c r="D124280">
        <v>17</v>
      </c>
      <c r="E124280" s="20">
        <v>40620.50277777778</v>
      </c>
      <c r="F124280">
        <v>2.46</v>
      </c>
      <c r="G124280" s="10"/>
      <c r="H124280" t="s">
        <v>15228</v>
      </c>
    </row>
    <row r="124281" spans="1:8" x14ac:dyDescent="0.2">
      <c r="A124281" s="18">
        <v>546972</v>
      </c>
      <c r="B124281" s="19">
        <v>20724</v>
      </c>
      <c r="C124281" t="s">
        <v>16383</v>
      </c>
      <c r="D124281">
        <v>26</v>
      </c>
      <c r="E124281" s="20">
        <v>40620.50277777778</v>
      </c>
      <c r="F124281">
        <v>2.46</v>
      </c>
      <c r="G124281" s="10"/>
      <c r="H124281" t="s">
        <v>15228</v>
      </c>
    </row>
    <row r="124282" spans="1:8" x14ac:dyDescent="0.2">
      <c r="A124282" s="18">
        <v>546972</v>
      </c>
      <c r="B124282" s="19">
        <v>20725</v>
      </c>
      <c r="C124282" t="s">
        <v>15303</v>
      </c>
      <c r="D124282">
        <v>9</v>
      </c>
      <c r="E124282" s="20">
        <v>40620.50277777778</v>
      </c>
      <c r="F124282">
        <v>4.96</v>
      </c>
      <c r="G124282" s="10"/>
      <c r="H124282" t="s">
        <v>15228</v>
      </c>
    </row>
    <row r="124283" spans="1:8" x14ac:dyDescent="0.2">
      <c r="A124283" s="18">
        <v>546972</v>
      </c>
      <c r="B124283" s="19">
        <v>20728</v>
      </c>
      <c r="C124283" t="s">
        <v>15564</v>
      </c>
      <c r="D124283">
        <v>6</v>
      </c>
      <c r="E124283" s="20">
        <v>40620.50277777778</v>
      </c>
      <c r="F124283">
        <v>4.96</v>
      </c>
      <c r="G124283" s="10"/>
      <c r="H124283" t="s">
        <v>15228</v>
      </c>
    </row>
    <row r="124284" spans="1:8" x14ac:dyDescent="0.2">
      <c r="A124284" s="18">
        <v>546972</v>
      </c>
      <c r="B124284" s="19">
        <v>20734</v>
      </c>
      <c r="C124284" t="s">
        <v>17393</v>
      </c>
      <c r="D124284">
        <v>3</v>
      </c>
      <c r="E124284" s="20">
        <v>40620.50277777778</v>
      </c>
      <c r="F124284">
        <v>1.63</v>
      </c>
      <c r="G124284" s="10"/>
      <c r="H124284" t="s">
        <v>15228</v>
      </c>
    </row>
    <row r="124285" spans="1:8" x14ac:dyDescent="0.2">
      <c r="A124285" s="18">
        <v>546972</v>
      </c>
      <c r="B124285" s="19">
        <v>21041</v>
      </c>
      <c r="C124285" t="s">
        <v>15911</v>
      </c>
      <c r="D124285">
        <v>3</v>
      </c>
      <c r="E124285" s="20">
        <v>40620.50277777778</v>
      </c>
      <c r="F124285">
        <v>6.63</v>
      </c>
      <c r="G124285" s="10"/>
      <c r="H124285" t="s">
        <v>15228</v>
      </c>
    </row>
    <row r="124286" spans="1:8" x14ac:dyDescent="0.2">
      <c r="A124286" s="18">
        <v>546972</v>
      </c>
      <c r="B124286" s="19">
        <v>21078</v>
      </c>
      <c r="C124286" t="s">
        <v>17225</v>
      </c>
      <c r="D124286">
        <v>1</v>
      </c>
      <c r="E124286" s="20">
        <v>40620.50277777778</v>
      </c>
      <c r="F124286">
        <v>2.46</v>
      </c>
      <c r="G124286" s="10"/>
      <c r="H124286" t="s">
        <v>15228</v>
      </c>
    </row>
    <row r="124287" spans="1:8" x14ac:dyDescent="0.2">
      <c r="A124287" s="18">
        <v>546972</v>
      </c>
      <c r="B124287" s="19">
        <v>21154</v>
      </c>
      <c r="C124287" t="s">
        <v>15735</v>
      </c>
      <c r="D124287">
        <v>1</v>
      </c>
      <c r="E124287" s="20">
        <v>40620.50277777778</v>
      </c>
      <c r="F124287">
        <v>3.29</v>
      </c>
      <c r="G124287" s="10"/>
      <c r="H124287" t="s">
        <v>15228</v>
      </c>
    </row>
    <row r="124288" spans="1:8" x14ac:dyDescent="0.2">
      <c r="A124288" s="18">
        <v>546972</v>
      </c>
      <c r="B124288" s="19">
        <v>21155</v>
      </c>
      <c r="C124288" t="s">
        <v>17043</v>
      </c>
      <c r="D124288">
        <v>8</v>
      </c>
      <c r="E124288" s="20">
        <v>40620.50277777778</v>
      </c>
      <c r="F124288">
        <v>4.96</v>
      </c>
      <c r="G124288" s="10"/>
      <c r="H124288" t="s">
        <v>15228</v>
      </c>
    </row>
    <row r="124289" spans="1:8" x14ac:dyDescent="0.2">
      <c r="A124289" s="18">
        <v>546972</v>
      </c>
      <c r="B124289" s="19">
        <v>21212</v>
      </c>
      <c r="C124289" t="s">
        <v>15306</v>
      </c>
      <c r="D124289">
        <v>9</v>
      </c>
      <c r="E124289" s="20">
        <v>40620.50277777778</v>
      </c>
      <c r="F124289">
        <v>2.08</v>
      </c>
      <c r="G124289" s="10"/>
      <c r="H124289" t="s">
        <v>15228</v>
      </c>
    </row>
    <row r="124290" spans="1:8" x14ac:dyDescent="0.2">
      <c r="A124290" s="18">
        <v>546972</v>
      </c>
      <c r="B124290" s="19">
        <v>21213</v>
      </c>
      <c r="C124290" t="s">
        <v>15560</v>
      </c>
      <c r="D124290">
        <v>4</v>
      </c>
      <c r="E124290" s="20">
        <v>40620.50277777778</v>
      </c>
      <c r="F124290">
        <v>2.08</v>
      </c>
      <c r="G124290" s="10"/>
      <c r="H124290" t="s">
        <v>15228</v>
      </c>
    </row>
    <row r="124291" spans="1:8" x14ac:dyDescent="0.2">
      <c r="A124291" s="18">
        <v>546972</v>
      </c>
      <c r="B124291" s="19">
        <v>21240</v>
      </c>
      <c r="C124291" t="s">
        <v>17115</v>
      </c>
      <c r="D124291">
        <v>1</v>
      </c>
      <c r="E124291" s="20">
        <v>40620.50277777778</v>
      </c>
      <c r="F124291">
        <v>1.63</v>
      </c>
      <c r="G124291" s="10"/>
      <c r="H124291" t="s">
        <v>15228</v>
      </c>
    </row>
    <row r="124292" spans="1:8" x14ac:dyDescent="0.2">
      <c r="A124292" s="18">
        <v>546972</v>
      </c>
      <c r="B124292" s="19">
        <v>21242</v>
      </c>
      <c r="C124292" t="s">
        <v>15644</v>
      </c>
      <c r="D124292">
        <v>2</v>
      </c>
      <c r="E124292" s="20">
        <v>40620.50277777778</v>
      </c>
      <c r="F124292">
        <v>3.29</v>
      </c>
      <c r="G124292" s="10"/>
      <c r="H124292" t="s">
        <v>15228</v>
      </c>
    </row>
    <row r="124293" spans="1:8" x14ac:dyDescent="0.2">
      <c r="A124293" s="18">
        <v>546972</v>
      </c>
      <c r="B124293" s="19">
        <v>21243</v>
      </c>
      <c r="C124293" t="s">
        <v>15645</v>
      </c>
      <c r="D124293">
        <v>6</v>
      </c>
      <c r="E124293" s="20">
        <v>40620.50277777778</v>
      </c>
      <c r="F124293">
        <v>3.29</v>
      </c>
      <c r="G124293" s="10"/>
      <c r="H124293" t="s">
        <v>15228</v>
      </c>
    </row>
    <row r="124294" spans="1:8" x14ac:dyDescent="0.2">
      <c r="A124294" s="18">
        <v>546972</v>
      </c>
      <c r="B124294" s="19">
        <v>21244</v>
      </c>
      <c r="C124294" t="s">
        <v>15643</v>
      </c>
      <c r="D124294">
        <v>2</v>
      </c>
      <c r="E124294" s="20">
        <v>40620.50277777778</v>
      </c>
      <c r="F124294">
        <v>3.29</v>
      </c>
      <c r="G124294" s="10"/>
      <c r="H124294" t="s">
        <v>15228</v>
      </c>
    </row>
    <row r="124295" spans="1:8" x14ac:dyDescent="0.2">
      <c r="A124295" s="18">
        <v>546973</v>
      </c>
      <c r="B124295" s="19">
        <v>20712</v>
      </c>
      <c r="C124295" t="s">
        <v>15956</v>
      </c>
      <c r="D124295">
        <v>5</v>
      </c>
      <c r="E124295" s="20">
        <v>40620.504861111112</v>
      </c>
      <c r="F124295">
        <v>4.13</v>
      </c>
      <c r="G124295" s="10"/>
      <c r="H124295" t="s">
        <v>15228</v>
      </c>
    </row>
    <row r="124296" spans="1:8" x14ac:dyDescent="0.2">
      <c r="A124296" s="18">
        <v>546973</v>
      </c>
      <c r="B124296" s="19">
        <v>20713</v>
      </c>
      <c r="C124296" t="s">
        <v>15631</v>
      </c>
      <c r="D124296">
        <v>4</v>
      </c>
      <c r="E124296" s="20">
        <v>40620.504861111112</v>
      </c>
      <c r="F124296">
        <v>4.13</v>
      </c>
      <c r="G124296" s="10"/>
      <c r="H124296" t="s">
        <v>15228</v>
      </c>
    </row>
    <row r="124297" spans="1:8" x14ac:dyDescent="0.2">
      <c r="A124297" s="18">
        <v>546973</v>
      </c>
      <c r="B124297" s="19">
        <v>20725</v>
      </c>
      <c r="C124297" t="s">
        <v>15303</v>
      </c>
      <c r="D124297">
        <v>1</v>
      </c>
      <c r="E124297" s="20">
        <v>40620.504861111112</v>
      </c>
      <c r="F124297">
        <v>4.96</v>
      </c>
      <c r="G124297" s="10"/>
      <c r="H124297" t="s">
        <v>15228</v>
      </c>
    </row>
    <row r="124298" spans="1:8" x14ac:dyDescent="0.2">
      <c r="A124298" s="18">
        <v>546973</v>
      </c>
      <c r="B124298" s="19">
        <v>21033</v>
      </c>
      <c r="C124298" t="s">
        <v>15296</v>
      </c>
      <c r="D124298">
        <v>2</v>
      </c>
      <c r="E124298" s="20">
        <v>40620.504861111112</v>
      </c>
      <c r="F124298">
        <v>4.13</v>
      </c>
      <c r="G124298" s="10"/>
      <c r="H124298" t="s">
        <v>15228</v>
      </c>
    </row>
    <row r="124299" spans="1:8" x14ac:dyDescent="0.2">
      <c r="A124299" s="18">
        <v>546973</v>
      </c>
      <c r="B124299" s="19">
        <v>21216</v>
      </c>
      <c r="C124299" t="s">
        <v>16408</v>
      </c>
      <c r="D124299">
        <v>1</v>
      </c>
      <c r="E124299" s="20">
        <v>40620.504861111112</v>
      </c>
      <c r="F124299">
        <v>10.79</v>
      </c>
      <c r="G124299" s="10"/>
      <c r="H124299" t="s">
        <v>15228</v>
      </c>
    </row>
    <row r="124300" spans="1:8" x14ac:dyDescent="0.2">
      <c r="A124300" s="18">
        <v>546973</v>
      </c>
      <c r="B124300" s="19">
        <v>21218</v>
      </c>
      <c r="C124300" t="s">
        <v>16354</v>
      </c>
      <c r="D124300">
        <v>1</v>
      </c>
      <c r="E124300" s="20">
        <v>40620.504861111112</v>
      </c>
      <c r="F124300">
        <v>8.2899999999999991</v>
      </c>
      <c r="G124300" s="10"/>
      <c r="H124300" t="s">
        <v>15228</v>
      </c>
    </row>
    <row r="124301" spans="1:8" x14ac:dyDescent="0.2">
      <c r="A124301" s="18">
        <v>546973</v>
      </c>
      <c r="B124301" s="19">
        <v>21249</v>
      </c>
      <c r="C124301" t="s">
        <v>16412</v>
      </c>
      <c r="D124301">
        <v>1</v>
      </c>
      <c r="E124301" s="20">
        <v>40620.504861111112</v>
      </c>
      <c r="F124301">
        <v>5.79</v>
      </c>
      <c r="G124301" s="10"/>
      <c r="H124301" t="s">
        <v>15228</v>
      </c>
    </row>
    <row r="124302" spans="1:8" x14ac:dyDescent="0.2">
      <c r="A124302" s="18">
        <v>546973</v>
      </c>
      <c r="B124302" s="19">
        <v>21328</v>
      </c>
      <c r="C124302" t="s">
        <v>15488</v>
      </c>
      <c r="D124302">
        <v>1</v>
      </c>
      <c r="E124302" s="20">
        <v>40620.504861111112</v>
      </c>
      <c r="F124302">
        <v>3.29</v>
      </c>
      <c r="G124302" s="10"/>
      <c r="H124302" t="s">
        <v>15228</v>
      </c>
    </row>
    <row r="124303" spans="1:8" x14ac:dyDescent="0.2">
      <c r="A124303" s="18">
        <v>546973</v>
      </c>
      <c r="B124303" s="19">
        <v>21700</v>
      </c>
      <c r="C124303" t="s">
        <v>16615</v>
      </c>
      <c r="D124303">
        <v>1</v>
      </c>
      <c r="E124303" s="20">
        <v>40620.504861111112</v>
      </c>
      <c r="F124303">
        <v>8.2899999999999991</v>
      </c>
      <c r="G124303" s="10"/>
      <c r="H124303" t="s">
        <v>15228</v>
      </c>
    </row>
    <row r="124304" spans="1:8" x14ac:dyDescent="0.2">
      <c r="A124304" s="18">
        <v>546973</v>
      </c>
      <c r="B124304" s="19">
        <v>21843</v>
      </c>
      <c r="C124304" t="s">
        <v>16040</v>
      </c>
      <c r="D124304">
        <v>1</v>
      </c>
      <c r="E124304" s="20">
        <v>40620.504861111112</v>
      </c>
      <c r="F124304">
        <v>20.79</v>
      </c>
      <c r="G124304" s="10"/>
      <c r="H124304" t="s">
        <v>15228</v>
      </c>
    </row>
    <row r="124305" spans="1:8" x14ac:dyDescent="0.2">
      <c r="A124305" s="18">
        <v>546973</v>
      </c>
      <c r="B124305" s="19">
        <v>21977</v>
      </c>
      <c r="C124305" t="s">
        <v>15308</v>
      </c>
      <c r="D124305">
        <v>1</v>
      </c>
      <c r="E124305" s="20">
        <v>40620.504861111112</v>
      </c>
      <c r="F124305">
        <v>2.08</v>
      </c>
      <c r="G124305" s="10"/>
      <c r="H124305" t="s">
        <v>15228</v>
      </c>
    </row>
    <row r="124306" spans="1:8" x14ac:dyDescent="0.2">
      <c r="A124306" s="18">
        <v>546973</v>
      </c>
      <c r="B124306" s="19">
        <v>22149</v>
      </c>
      <c r="C124306" t="s">
        <v>15686</v>
      </c>
      <c r="D124306">
        <v>1</v>
      </c>
      <c r="E124306" s="20">
        <v>40620.504861111112</v>
      </c>
      <c r="F124306">
        <v>4.96</v>
      </c>
      <c r="G124306" s="10"/>
      <c r="H124306" t="s">
        <v>15228</v>
      </c>
    </row>
    <row r="124307" spans="1:8" x14ac:dyDescent="0.2">
      <c r="A124307" s="18">
        <v>546973</v>
      </c>
      <c r="B124307" s="19">
        <v>22200</v>
      </c>
      <c r="C124307" t="s">
        <v>17172</v>
      </c>
      <c r="D124307">
        <v>1</v>
      </c>
      <c r="E124307" s="20">
        <v>40620.504861111112</v>
      </c>
      <c r="F124307">
        <v>8.2899999999999991</v>
      </c>
      <c r="G124307" s="10"/>
      <c r="H124307" t="s">
        <v>15228</v>
      </c>
    </row>
    <row r="124308" spans="1:8" x14ac:dyDescent="0.2">
      <c r="A124308" s="18">
        <v>546973</v>
      </c>
      <c r="B124308" s="19">
        <v>22355</v>
      </c>
      <c r="C124308" t="s">
        <v>16088</v>
      </c>
      <c r="D124308">
        <v>5</v>
      </c>
      <c r="E124308" s="20">
        <v>40620.504861111112</v>
      </c>
      <c r="F124308">
        <v>2.46</v>
      </c>
      <c r="G124308" s="10"/>
      <c r="H124308" t="s">
        <v>15228</v>
      </c>
    </row>
    <row r="124309" spans="1:8" x14ac:dyDescent="0.2">
      <c r="A124309" s="18">
        <v>546973</v>
      </c>
      <c r="B124309" s="19">
        <v>22379</v>
      </c>
      <c r="C124309" t="s">
        <v>15360</v>
      </c>
      <c r="D124309">
        <v>2</v>
      </c>
      <c r="E124309" s="20">
        <v>40620.504861111112</v>
      </c>
      <c r="F124309">
        <v>4.96</v>
      </c>
      <c r="G124309" s="10"/>
      <c r="H124309" t="s">
        <v>15228</v>
      </c>
    </row>
    <row r="124310" spans="1:8" x14ac:dyDescent="0.2">
      <c r="A124310" s="18">
        <v>546973</v>
      </c>
      <c r="B124310" s="19">
        <v>22383</v>
      </c>
      <c r="C124310" t="s">
        <v>19987</v>
      </c>
      <c r="D124310">
        <v>1</v>
      </c>
      <c r="E124310" s="20">
        <v>40620.504861111112</v>
      </c>
      <c r="F124310">
        <v>4.96</v>
      </c>
      <c r="G124310" s="10"/>
      <c r="H124310" t="s">
        <v>15228</v>
      </c>
    </row>
    <row r="124311" spans="1:8" x14ac:dyDescent="0.2">
      <c r="A124311" s="18">
        <v>546973</v>
      </c>
      <c r="B124311" s="19">
        <v>22386</v>
      </c>
      <c r="C124311" t="s">
        <v>15293</v>
      </c>
      <c r="D124311">
        <v>2</v>
      </c>
      <c r="E124311" s="20">
        <v>40620.504861111112</v>
      </c>
      <c r="F124311">
        <v>4.13</v>
      </c>
      <c r="G124311" s="10"/>
      <c r="H124311" t="s">
        <v>15228</v>
      </c>
    </row>
    <row r="124312" spans="1:8" x14ac:dyDescent="0.2">
      <c r="A124312" s="18">
        <v>546973</v>
      </c>
      <c r="B124312" s="19">
        <v>22411</v>
      </c>
      <c r="C124312" t="s">
        <v>15321</v>
      </c>
      <c r="D124312">
        <v>4</v>
      </c>
      <c r="E124312" s="20">
        <v>40620.504861111112</v>
      </c>
      <c r="F124312">
        <v>4.13</v>
      </c>
      <c r="G124312" s="10"/>
      <c r="H124312" t="s">
        <v>15228</v>
      </c>
    </row>
    <row r="124313" spans="1:8" x14ac:dyDescent="0.2">
      <c r="A124313" s="18">
        <v>546973</v>
      </c>
      <c r="B124313" s="19">
        <v>22412</v>
      </c>
      <c r="C124313" t="s">
        <v>17173</v>
      </c>
      <c r="D124313">
        <v>2</v>
      </c>
      <c r="E124313" s="20">
        <v>40620.504861111112</v>
      </c>
      <c r="F124313">
        <v>4.13</v>
      </c>
      <c r="G124313" s="10"/>
      <c r="H124313" t="s">
        <v>15228</v>
      </c>
    </row>
    <row r="124314" spans="1:8" x14ac:dyDescent="0.2">
      <c r="A124314" s="18">
        <v>546973</v>
      </c>
      <c r="B124314" s="19">
        <v>22431</v>
      </c>
      <c r="C124314" t="s">
        <v>16860</v>
      </c>
      <c r="D124314">
        <v>1</v>
      </c>
      <c r="E124314" s="20">
        <v>40620.504861111112</v>
      </c>
      <c r="F124314">
        <v>4.13</v>
      </c>
      <c r="G124314" s="10"/>
      <c r="H124314" t="s">
        <v>15228</v>
      </c>
    </row>
    <row r="124315" spans="1:8" x14ac:dyDescent="0.2">
      <c r="A124315" s="18">
        <v>546973</v>
      </c>
      <c r="B124315" s="19">
        <v>22456</v>
      </c>
      <c r="C124315" t="s">
        <v>17193</v>
      </c>
      <c r="D124315">
        <v>1</v>
      </c>
      <c r="E124315" s="20">
        <v>40620.504861111112</v>
      </c>
      <c r="F124315">
        <v>9.9600000000000009</v>
      </c>
      <c r="G124315" s="10"/>
      <c r="H124315" t="s">
        <v>15228</v>
      </c>
    </row>
    <row r="124316" spans="1:8" x14ac:dyDescent="0.2">
      <c r="A124316" s="18">
        <v>546973</v>
      </c>
      <c r="B124316" s="19">
        <v>22465</v>
      </c>
      <c r="C124316" t="s">
        <v>15580</v>
      </c>
      <c r="D124316">
        <v>1</v>
      </c>
      <c r="E124316" s="20">
        <v>40620.504861111112</v>
      </c>
      <c r="F124316">
        <v>3.29</v>
      </c>
      <c r="G124316" s="10"/>
      <c r="H124316" t="s">
        <v>15228</v>
      </c>
    </row>
    <row r="124317" spans="1:8" x14ac:dyDescent="0.2">
      <c r="A124317" s="18">
        <v>546973</v>
      </c>
      <c r="B124317" s="19">
        <v>22663</v>
      </c>
      <c r="C124317" t="s">
        <v>15383</v>
      </c>
      <c r="D124317">
        <v>1</v>
      </c>
      <c r="E124317" s="20">
        <v>40620.504861111112</v>
      </c>
      <c r="F124317">
        <v>4.13</v>
      </c>
      <c r="G124317" s="10"/>
      <c r="H124317" t="s">
        <v>15228</v>
      </c>
    </row>
    <row r="124318" spans="1:8" x14ac:dyDescent="0.2">
      <c r="A124318" s="18">
        <v>546973</v>
      </c>
      <c r="B124318" s="19">
        <v>22720</v>
      </c>
      <c r="C124318" t="s">
        <v>18611</v>
      </c>
      <c r="D124318">
        <v>2</v>
      </c>
      <c r="E124318" s="20">
        <v>40620.504861111112</v>
      </c>
      <c r="F124318">
        <v>10.79</v>
      </c>
      <c r="G124318" s="10"/>
      <c r="H124318" t="s">
        <v>15228</v>
      </c>
    </row>
    <row r="124319" spans="1:8" x14ac:dyDescent="0.2">
      <c r="A124319" s="18">
        <v>546973</v>
      </c>
      <c r="B124319" s="19">
        <v>22844</v>
      </c>
      <c r="C124319" t="s">
        <v>16201</v>
      </c>
      <c r="D124319">
        <v>1</v>
      </c>
      <c r="E124319" s="20">
        <v>40620.504861111112</v>
      </c>
      <c r="F124319">
        <v>16.63</v>
      </c>
      <c r="G124319" s="10"/>
      <c r="H124319" t="s">
        <v>15228</v>
      </c>
    </row>
    <row r="124320" spans="1:8" x14ac:dyDescent="0.2">
      <c r="A124320" s="18">
        <v>546973</v>
      </c>
      <c r="B124320" s="19">
        <v>22960</v>
      </c>
      <c r="C124320" t="s">
        <v>15252</v>
      </c>
      <c r="D124320">
        <v>1</v>
      </c>
      <c r="E124320" s="20">
        <v>40620.504861111112</v>
      </c>
      <c r="F124320">
        <v>8.2899999999999991</v>
      </c>
      <c r="G124320" s="10"/>
      <c r="H124320" t="s">
        <v>15228</v>
      </c>
    </row>
    <row r="124321" spans="1:8" x14ac:dyDescent="0.2">
      <c r="A124321" s="18">
        <v>546973</v>
      </c>
      <c r="B124321" s="19">
        <v>23179</v>
      </c>
      <c r="C124321" t="s">
        <v>20121</v>
      </c>
      <c r="D124321">
        <v>1</v>
      </c>
      <c r="E124321" s="20">
        <v>40620.504861111112</v>
      </c>
      <c r="F124321">
        <v>5.79</v>
      </c>
      <c r="G124321" s="10"/>
      <c r="H124321" t="s">
        <v>15228</v>
      </c>
    </row>
    <row r="124322" spans="1:8" x14ac:dyDescent="0.2">
      <c r="A124322" s="18">
        <v>546973</v>
      </c>
      <c r="B124322" s="19" t="s">
        <v>17175</v>
      </c>
      <c r="C124322" t="s">
        <v>16691</v>
      </c>
      <c r="D124322">
        <v>2</v>
      </c>
      <c r="E124322" s="20">
        <v>40620.504861111112</v>
      </c>
      <c r="F124322">
        <v>8.2899999999999991</v>
      </c>
      <c r="G124322" s="10"/>
      <c r="H124322" t="s">
        <v>15228</v>
      </c>
    </row>
    <row r="124323" spans="1:8" x14ac:dyDescent="0.2">
      <c r="A124323" s="18">
        <v>546973</v>
      </c>
      <c r="B124323" s="19">
        <v>48116</v>
      </c>
      <c r="C124323" t="s">
        <v>18202</v>
      </c>
      <c r="D124323">
        <v>2</v>
      </c>
      <c r="E124323" s="20">
        <v>40620.504861111112</v>
      </c>
      <c r="F124323">
        <v>14.13</v>
      </c>
      <c r="G124323" s="10"/>
      <c r="H124323" t="s">
        <v>15228</v>
      </c>
    </row>
    <row r="124324" spans="1:8" x14ac:dyDescent="0.2">
      <c r="A124324" s="18">
        <v>546973</v>
      </c>
      <c r="B124324" s="19">
        <v>82482</v>
      </c>
      <c r="C124324" t="s">
        <v>15287</v>
      </c>
      <c r="D124324">
        <v>1</v>
      </c>
      <c r="E124324" s="20">
        <v>40620.504861111112</v>
      </c>
      <c r="F124324">
        <v>4.96</v>
      </c>
      <c r="G124324" s="10"/>
      <c r="H124324" t="s">
        <v>15228</v>
      </c>
    </row>
    <row r="124325" spans="1:8" x14ac:dyDescent="0.2">
      <c r="A124325" s="18">
        <v>546973</v>
      </c>
      <c r="B124325" s="19">
        <v>82578</v>
      </c>
      <c r="C124325" t="s">
        <v>15505</v>
      </c>
      <c r="D124325">
        <v>1</v>
      </c>
      <c r="E124325" s="20">
        <v>40620.504861111112</v>
      </c>
      <c r="F124325">
        <v>1.25</v>
      </c>
      <c r="G124325" s="10"/>
      <c r="H124325" t="s">
        <v>15228</v>
      </c>
    </row>
    <row r="124326" spans="1:8" x14ac:dyDescent="0.2">
      <c r="A124326" s="18">
        <v>546973</v>
      </c>
      <c r="B124326" s="19">
        <v>82599</v>
      </c>
      <c r="C124326" t="s">
        <v>16706</v>
      </c>
      <c r="D124326">
        <v>1</v>
      </c>
      <c r="E124326" s="20">
        <v>40620.504861111112</v>
      </c>
      <c r="F124326">
        <v>4.13</v>
      </c>
      <c r="G124326" s="10"/>
      <c r="H124326" t="s">
        <v>15228</v>
      </c>
    </row>
    <row r="124327" spans="1:8" x14ac:dyDescent="0.2">
      <c r="A124327" s="18">
        <v>546973</v>
      </c>
      <c r="B124327" s="19" t="s">
        <v>17181</v>
      </c>
      <c r="C124327" t="s">
        <v>15422</v>
      </c>
      <c r="D124327">
        <v>1</v>
      </c>
      <c r="E124327" s="20">
        <v>40620.504861111112</v>
      </c>
      <c r="F124327">
        <v>2.08</v>
      </c>
      <c r="G124327" s="10"/>
      <c r="H124327" t="s">
        <v>15228</v>
      </c>
    </row>
    <row r="124328" spans="1:8" x14ac:dyDescent="0.2">
      <c r="A124328" s="18">
        <v>546973</v>
      </c>
      <c r="B124328" s="19" t="s">
        <v>15389</v>
      </c>
      <c r="C124328" t="s">
        <v>15390</v>
      </c>
      <c r="D124328">
        <v>3</v>
      </c>
      <c r="E124328" s="20">
        <v>40620.504861111112</v>
      </c>
      <c r="F124328">
        <v>4.13</v>
      </c>
      <c r="G124328" s="10"/>
      <c r="H124328" t="s">
        <v>15228</v>
      </c>
    </row>
    <row r="124329" spans="1:8" x14ac:dyDescent="0.2">
      <c r="A124329" s="18">
        <v>546973</v>
      </c>
      <c r="B124329" s="19" t="s">
        <v>15294</v>
      </c>
      <c r="C124329" t="s">
        <v>15295</v>
      </c>
      <c r="D124329">
        <v>3</v>
      </c>
      <c r="E124329" s="20">
        <v>40620.504861111112</v>
      </c>
      <c r="F124329">
        <v>4.13</v>
      </c>
      <c r="G124329" s="10"/>
      <c r="H124329" t="s">
        <v>15228</v>
      </c>
    </row>
    <row r="124330" spans="1:8" x14ac:dyDescent="0.2">
      <c r="A124330" s="18">
        <v>546973</v>
      </c>
      <c r="B124330" s="19" t="s">
        <v>16330</v>
      </c>
      <c r="C124330" t="s">
        <v>16331</v>
      </c>
      <c r="D124330">
        <v>1</v>
      </c>
      <c r="E124330" s="20">
        <v>40620.504861111112</v>
      </c>
      <c r="F124330">
        <v>122.5</v>
      </c>
      <c r="G124330" s="10"/>
      <c r="H124330" t="s">
        <v>15228</v>
      </c>
    </row>
    <row r="124331" spans="1:8" x14ac:dyDescent="0.2">
      <c r="A124331" s="18">
        <v>546974</v>
      </c>
      <c r="B124331" s="19">
        <v>20713</v>
      </c>
      <c r="C124331" t="s">
        <v>15631</v>
      </c>
      <c r="D124331">
        <v>2</v>
      </c>
      <c r="E124331" s="20">
        <v>40620.505555555559</v>
      </c>
      <c r="F124331">
        <v>4.13</v>
      </c>
      <c r="G124331" s="10"/>
      <c r="H124331" t="s">
        <v>15228</v>
      </c>
    </row>
    <row r="124332" spans="1:8" x14ac:dyDescent="0.2">
      <c r="A124332" s="18">
        <v>546974</v>
      </c>
      <c r="B124332" s="19">
        <v>20886</v>
      </c>
      <c r="C124332" t="s">
        <v>17190</v>
      </c>
      <c r="D124332">
        <v>2</v>
      </c>
      <c r="E124332" s="20">
        <v>40620.505555555559</v>
      </c>
      <c r="F124332">
        <v>4.13</v>
      </c>
      <c r="G124332" s="10"/>
      <c r="H124332" t="s">
        <v>15228</v>
      </c>
    </row>
    <row r="124333" spans="1:8" x14ac:dyDescent="0.2">
      <c r="A124333" s="18">
        <v>546974</v>
      </c>
      <c r="B124333" s="19">
        <v>21035</v>
      </c>
      <c r="C124333" t="s">
        <v>15265</v>
      </c>
      <c r="D124333">
        <v>1</v>
      </c>
      <c r="E124333" s="20">
        <v>40620.505555555559</v>
      </c>
      <c r="F124333">
        <v>6.25</v>
      </c>
      <c r="G124333" s="10"/>
      <c r="H124333" t="s">
        <v>15228</v>
      </c>
    </row>
    <row r="124334" spans="1:8" x14ac:dyDescent="0.2">
      <c r="A124334" s="18">
        <v>546974</v>
      </c>
      <c r="B124334" s="19">
        <v>21115</v>
      </c>
      <c r="C124334" t="s">
        <v>15402</v>
      </c>
      <c r="D124334">
        <v>1</v>
      </c>
      <c r="E124334" s="20">
        <v>40620.505555555559</v>
      </c>
      <c r="F124334">
        <v>14.13</v>
      </c>
      <c r="G124334" s="10"/>
      <c r="H124334" t="s">
        <v>15228</v>
      </c>
    </row>
    <row r="124335" spans="1:8" x14ac:dyDescent="0.2">
      <c r="A124335" s="18">
        <v>546974</v>
      </c>
      <c r="B124335" s="19">
        <v>21157</v>
      </c>
      <c r="C124335" t="s">
        <v>17131</v>
      </c>
      <c r="D124335">
        <v>1</v>
      </c>
      <c r="E124335" s="20">
        <v>40620.505555555559</v>
      </c>
      <c r="F124335">
        <v>4.13</v>
      </c>
      <c r="G124335" s="10"/>
      <c r="H124335" t="s">
        <v>15228</v>
      </c>
    </row>
    <row r="124336" spans="1:8" x14ac:dyDescent="0.2">
      <c r="A124336" s="18">
        <v>546974</v>
      </c>
      <c r="B124336" s="19">
        <v>21166</v>
      </c>
      <c r="C124336" t="s">
        <v>15331</v>
      </c>
      <c r="D124336">
        <v>1</v>
      </c>
      <c r="E124336" s="20">
        <v>40620.505555555559</v>
      </c>
      <c r="F124336">
        <v>4.13</v>
      </c>
      <c r="G124336" s="10"/>
      <c r="H124336" t="s">
        <v>15228</v>
      </c>
    </row>
    <row r="124337" spans="1:8" x14ac:dyDescent="0.2">
      <c r="A124337" s="18">
        <v>546974</v>
      </c>
      <c r="B124337" s="19">
        <v>21169</v>
      </c>
      <c r="C124337" t="s">
        <v>15330</v>
      </c>
      <c r="D124337">
        <v>1</v>
      </c>
      <c r="E124337" s="20">
        <v>40620.505555555559</v>
      </c>
      <c r="F124337">
        <v>4.13</v>
      </c>
      <c r="G124337" s="10"/>
      <c r="H124337" t="s">
        <v>15228</v>
      </c>
    </row>
    <row r="124338" spans="1:8" x14ac:dyDescent="0.2">
      <c r="A124338" s="18">
        <v>546974</v>
      </c>
      <c r="B124338" s="19">
        <v>21192</v>
      </c>
      <c r="C124338" t="s">
        <v>15922</v>
      </c>
      <c r="D124338">
        <v>1</v>
      </c>
      <c r="E124338" s="20">
        <v>40620.505555555559</v>
      </c>
      <c r="F124338">
        <v>3.29</v>
      </c>
      <c r="G124338" s="10"/>
      <c r="H124338" t="s">
        <v>15228</v>
      </c>
    </row>
    <row r="124339" spans="1:8" x14ac:dyDescent="0.2">
      <c r="A124339" s="18">
        <v>546974</v>
      </c>
      <c r="B124339" s="19">
        <v>21194</v>
      </c>
      <c r="C124339" t="s">
        <v>18553</v>
      </c>
      <c r="D124339">
        <v>3</v>
      </c>
      <c r="E124339" s="20">
        <v>40620.505555555559</v>
      </c>
      <c r="F124339">
        <v>4.13</v>
      </c>
      <c r="G124339" s="10"/>
      <c r="H124339" t="s">
        <v>15228</v>
      </c>
    </row>
    <row r="124340" spans="1:8" x14ac:dyDescent="0.2">
      <c r="A124340" s="18">
        <v>546974</v>
      </c>
      <c r="B124340" s="19">
        <v>21557</v>
      </c>
      <c r="C124340" t="s">
        <v>15345</v>
      </c>
      <c r="D124340">
        <v>1</v>
      </c>
      <c r="E124340" s="20">
        <v>40620.505555555559</v>
      </c>
      <c r="F124340">
        <v>5.63</v>
      </c>
      <c r="G124340" s="10"/>
      <c r="H124340" t="s">
        <v>15228</v>
      </c>
    </row>
    <row r="124341" spans="1:8" x14ac:dyDescent="0.2">
      <c r="A124341" s="18">
        <v>546974</v>
      </c>
      <c r="B124341" s="19">
        <v>21700</v>
      </c>
      <c r="C124341" t="s">
        <v>16615</v>
      </c>
      <c r="D124341">
        <v>1</v>
      </c>
      <c r="E124341" s="20">
        <v>40620.505555555559</v>
      </c>
      <c r="F124341">
        <v>8.2899999999999991</v>
      </c>
      <c r="G124341" s="10"/>
      <c r="H124341" t="s">
        <v>15228</v>
      </c>
    </row>
    <row r="124342" spans="1:8" x14ac:dyDescent="0.2">
      <c r="A124342" s="18">
        <v>546974</v>
      </c>
      <c r="B124342" s="19">
        <v>21903</v>
      </c>
      <c r="C124342" t="s">
        <v>17330</v>
      </c>
      <c r="D124342">
        <v>1</v>
      </c>
      <c r="E124342" s="20">
        <v>40620.505555555559</v>
      </c>
      <c r="F124342">
        <v>4.13</v>
      </c>
      <c r="G124342" s="10"/>
      <c r="H124342" t="s">
        <v>15228</v>
      </c>
    </row>
    <row r="124343" spans="1:8" x14ac:dyDescent="0.2">
      <c r="A124343" s="18">
        <v>546974</v>
      </c>
      <c r="B124343" s="19">
        <v>21977</v>
      </c>
      <c r="C124343" t="s">
        <v>15308</v>
      </c>
      <c r="D124343">
        <v>1</v>
      </c>
      <c r="E124343" s="20">
        <v>40620.505555555559</v>
      </c>
      <c r="F124343">
        <v>2.08</v>
      </c>
      <c r="G124343" s="10"/>
      <c r="H124343" t="s">
        <v>15228</v>
      </c>
    </row>
    <row r="124344" spans="1:8" x14ac:dyDescent="0.2">
      <c r="A124344" s="18">
        <v>546974</v>
      </c>
      <c r="B124344" s="19">
        <v>22041</v>
      </c>
      <c r="C124344" t="s">
        <v>15824</v>
      </c>
      <c r="D124344">
        <v>1</v>
      </c>
      <c r="E124344" s="20">
        <v>40620.505555555559</v>
      </c>
      <c r="F124344">
        <v>4.96</v>
      </c>
      <c r="G124344" s="10"/>
      <c r="H124344" t="s">
        <v>15228</v>
      </c>
    </row>
    <row r="124345" spans="1:8" x14ac:dyDescent="0.2">
      <c r="A124345" s="18">
        <v>546974</v>
      </c>
      <c r="B124345" s="19">
        <v>22131</v>
      </c>
      <c r="C124345" t="s">
        <v>16889</v>
      </c>
      <c r="D124345">
        <v>1</v>
      </c>
      <c r="E124345" s="20">
        <v>40620.505555555559</v>
      </c>
      <c r="F124345">
        <v>4.13</v>
      </c>
      <c r="G124345" s="10"/>
      <c r="H124345" t="s">
        <v>15228</v>
      </c>
    </row>
    <row r="124346" spans="1:8" x14ac:dyDescent="0.2">
      <c r="A124346" s="18">
        <v>546974</v>
      </c>
      <c r="B124346" s="19">
        <v>22141</v>
      </c>
      <c r="C124346" t="s">
        <v>15654</v>
      </c>
      <c r="D124346">
        <v>1</v>
      </c>
      <c r="E124346" s="20">
        <v>40620.505555555559</v>
      </c>
      <c r="F124346">
        <v>4.13</v>
      </c>
      <c r="G124346" s="10"/>
      <c r="H124346" t="s">
        <v>15228</v>
      </c>
    </row>
    <row r="124347" spans="1:8" x14ac:dyDescent="0.2">
      <c r="A124347" s="18">
        <v>546974</v>
      </c>
      <c r="B124347" s="19">
        <v>22149</v>
      </c>
      <c r="C124347" t="s">
        <v>15686</v>
      </c>
      <c r="D124347">
        <v>1</v>
      </c>
      <c r="E124347" s="20">
        <v>40620.505555555559</v>
      </c>
      <c r="F124347">
        <v>4.96</v>
      </c>
      <c r="G124347" s="10"/>
      <c r="H124347" t="s">
        <v>15228</v>
      </c>
    </row>
    <row r="124348" spans="1:8" x14ac:dyDescent="0.2">
      <c r="A124348" s="18">
        <v>546974</v>
      </c>
      <c r="B124348" s="19">
        <v>22178</v>
      </c>
      <c r="C124348" t="s">
        <v>15577</v>
      </c>
      <c r="D124348">
        <v>2</v>
      </c>
      <c r="E124348" s="20">
        <v>40620.505555555559</v>
      </c>
      <c r="F124348">
        <v>2.46</v>
      </c>
      <c r="G124348" s="10"/>
      <c r="H124348" t="s">
        <v>15228</v>
      </c>
    </row>
    <row r="124349" spans="1:8" x14ac:dyDescent="0.2">
      <c r="A124349" s="18">
        <v>546974</v>
      </c>
      <c r="B124349" s="19">
        <v>22196</v>
      </c>
      <c r="C124349" t="s">
        <v>15417</v>
      </c>
      <c r="D124349">
        <v>2</v>
      </c>
      <c r="E124349" s="20">
        <v>40620.505555555559</v>
      </c>
      <c r="F124349">
        <v>1.63</v>
      </c>
      <c r="G124349" s="10"/>
      <c r="H124349" t="s">
        <v>15228</v>
      </c>
    </row>
    <row r="124350" spans="1:8" x14ac:dyDescent="0.2">
      <c r="A124350" s="18">
        <v>546974</v>
      </c>
      <c r="B124350" s="19">
        <v>22297</v>
      </c>
      <c r="C124350" t="s">
        <v>15542</v>
      </c>
      <c r="D124350">
        <v>1</v>
      </c>
      <c r="E124350" s="20">
        <v>40620.505555555559</v>
      </c>
      <c r="F124350">
        <v>2.46</v>
      </c>
      <c r="G124350" s="10"/>
      <c r="H124350" t="s">
        <v>15228</v>
      </c>
    </row>
    <row r="124351" spans="1:8" x14ac:dyDescent="0.2">
      <c r="A124351" s="18">
        <v>546974</v>
      </c>
      <c r="B124351" s="19">
        <v>22355</v>
      </c>
      <c r="C124351" t="s">
        <v>16088</v>
      </c>
      <c r="D124351">
        <v>10</v>
      </c>
      <c r="E124351" s="20">
        <v>40620.505555555559</v>
      </c>
      <c r="F124351">
        <v>2.46</v>
      </c>
      <c r="G124351" s="10"/>
      <c r="H124351" t="s">
        <v>15228</v>
      </c>
    </row>
    <row r="124352" spans="1:8" x14ac:dyDescent="0.2">
      <c r="A124352" s="18">
        <v>546974</v>
      </c>
      <c r="B124352" s="19">
        <v>22379</v>
      </c>
      <c r="C124352" t="s">
        <v>15360</v>
      </c>
      <c r="D124352">
        <v>1</v>
      </c>
      <c r="E124352" s="20">
        <v>40620.505555555559</v>
      </c>
      <c r="F124352">
        <v>4.96</v>
      </c>
      <c r="G124352" s="10"/>
      <c r="H124352" t="s">
        <v>15228</v>
      </c>
    </row>
    <row r="124353" spans="1:8" x14ac:dyDescent="0.2">
      <c r="A124353" s="18">
        <v>546974</v>
      </c>
      <c r="B124353" s="19">
        <v>22381</v>
      </c>
      <c r="C124353" t="s">
        <v>15361</v>
      </c>
      <c r="D124353">
        <v>1</v>
      </c>
      <c r="E124353" s="20">
        <v>40620.505555555559</v>
      </c>
      <c r="F124353">
        <v>4.96</v>
      </c>
      <c r="G124353" s="10"/>
      <c r="H124353" t="s">
        <v>15228</v>
      </c>
    </row>
    <row r="124354" spans="1:8" x14ac:dyDescent="0.2">
      <c r="A124354" s="18">
        <v>546974</v>
      </c>
      <c r="B124354" s="19">
        <v>22383</v>
      </c>
      <c r="C124354" t="s">
        <v>19987</v>
      </c>
      <c r="D124354">
        <v>3</v>
      </c>
      <c r="E124354" s="20">
        <v>40620.505555555559</v>
      </c>
      <c r="F124354">
        <v>4.96</v>
      </c>
      <c r="G124354" s="10"/>
      <c r="H124354" t="s">
        <v>15228</v>
      </c>
    </row>
    <row r="124355" spans="1:8" x14ac:dyDescent="0.2">
      <c r="A124355" s="18">
        <v>546974</v>
      </c>
      <c r="B124355" s="19">
        <v>22411</v>
      </c>
      <c r="C124355" t="s">
        <v>15321</v>
      </c>
      <c r="D124355">
        <v>5</v>
      </c>
      <c r="E124355" s="20">
        <v>40620.505555555559</v>
      </c>
      <c r="F124355">
        <v>4.13</v>
      </c>
      <c r="G124355" s="10"/>
      <c r="H124355" t="s">
        <v>15228</v>
      </c>
    </row>
    <row r="124356" spans="1:8" x14ac:dyDescent="0.2">
      <c r="A124356" s="18">
        <v>546974</v>
      </c>
      <c r="B124356" s="19">
        <v>22431</v>
      </c>
      <c r="C124356" t="s">
        <v>16860</v>
      </c>
      <c r="D124356">
        <v>1</v>
      </c>
      <c r="E124356" s="20">
        <v>40620.505555555559</v>
      </c>
      <c r="F124356">
        <v>4.13</v>
      </c>
      <c r="G124356" s="10"/>
      <c r="H124356" t="s">
        <v>15228</v>
      </c>
    </row>
    <row r="124357" spans="1:8" x14ac:dyDescent="0.2">
      <c r="A124357" s="18">
        <v>546974</v>
      </c>
      <c r="B124357" s="19">
        <v>22619</v>
      </c>
      <c r="C124357" t="s">
        <v>15444</v>
      </c>
      <c r="D124357">
        <v>1</v>
      </c>
      <c r="E124357" s="20">
        <v>40620.505555555559</v>
      </c>
      <c r="F124357">
        <v>7.46</v>
      </c>
      <c r="G124357" s="10"/>
      <c r="H124357" t="s">
        <v>15228</v>
      </c>
    </row>
    <row r="124358" spans="1:8" x14ac:dyDescent="0.2">
      <c r="A124358" s="18">
        <v>546974</v>
      </c>
      <c r="B124358" s="19">
        <v>22844</v>
      </c>
      <c r="C124358" t="s">
        <v>16201</v>
      </c>
      <c r="D124358">
        <v>2</v>
      </c>
      <c r="E124358" s="20">
        <v>40620.505555555559</v>
      </c>
      <c r="F124358">
        <v>16.63</v>
      </c>
      <c r="G124358" s="10"/>
      <c r="H124358" t="s">
        <v>15228</v>
      </c>
    </row>
    <row r="124359" spans="1:8" x14ac:dyDescent="0.2">
      <c r="A124359" s="18">
        <v>546974</v>
      </c>
      <c r="B124359" s="19">
        <v>48138</v>
      </c>
      <c r="C124359" t="s">
        <v>16076</v>
      </c>
      <c r="D124359">
        <v>1</v>
      </c>
      <c r="E124359" s="20">
        <v>40620.505555555559</v>
      </c>
      <c r="F124359">
        <v>14.13</v>
      </c>
      <c r="G124359" s="10"/>
      <c r="H124359" t="s">
        <v>15228</v>
      </c>
    </row>
    <row r="124360" spans="1:8" x14ac:dyDescent="0.2">
      <c r="A124360" s="18">
        <v>546974</v>
      </c>
      <c r="B124360" s="19">
        <v>48194</v>
      </c>
      <c r="C124360" t="s">
        <v>15583</v>
      </c>
      <c r="D124360">
        <v>1</v>
      </c>
      <c r="E124360" s="20">
        <v>40620.505555555559</v>
      </c>
      <c r="F124360">
        <v>14.13</v>
      </c>
      <c r="G124360" s="10"/>
      <c r="H124360" t="s">
        <v>15228</v>
      </c>
    </row>
    <row r="124361" spans="1:8" x14ac:dyDescent="0.2">
      <c r="A124361" s="18">
        <v>546974</v>
      </c>
      <c r="B124361" s="19" t="s">
        <v>18726</v>
      </c>
      <c r="C124361" t="s">
        <v>17053</v>
      </c>
      <c r="D124361">
        <v>1</v>
      </c>
      <c r="E124361" s="20">
        <v>40620.505555555559</v>
      </c>
      <c r="F124361">
        <v>2.46</v>
      </c>
      <c r="G124361" s="10"/>
      <c r="H124361" t="s">
        <v>15228</v>
      </c>
    </row>
    <row r="124362" spans="1:8" x14ac:dyDescent="0.2">
      <c r="A124362" s="18">
        <v>546974</v>
      </c>
      <c r="B124362" s="19">
        <v>84987</v>
      </c>
      <c r="C124362" t="s">
        <v>17220</v>
      </c>
      <c r="D124362">
        <v>1</v>
      </c>
      <c r="E124362" s="20">
        <v>40620.505555555559</v>
      </c>
      <c r="F124362">
        <v>3.75</v>
      </c>
      <c r="G124362" s="10"/>
      <c r="H124362" t="s">
        <v>15228</v>
      </c>
    </row>
    <row r="124363" spans="1:8" x14ac:dyDescent="0.2">
      <c r="A124363" s="18">
        <v>546974</v>
      </c>
      <c r="B124363" s="19" t="s">
        <v>15389</v>
      </c>
      <c r="C124363" t="s">
        <v>15390</v>
      </c>
      <c r="D124363">
        <v>2</v>
      </c>
      <c r="E124363" s="20">
        <v>40620.505555555559</v>
      </c>
      <c r="F124363">
        <v>4.13</v>
      </c>
      <c r="G124363" s="10"/>
      <c r="H124363" t="s">
        <v>15228</v>
      </c>
    </row>
    <row r="124364" spans="1:8" x14ac:dyDescent="0.2">
      <c r="A124364" s="18">
        <v>546974</v>
      </c>
      <c r="B124364" s="19" t="s">
        <v>19364</v>
      </c>
      <c r="C124364" t="s">
        <v>15813</v>
      </c>
      <c r="D124364">
        <v>1</v>
      </c>
      <c r="E124364" s="20">
        <v>40620.505555555559</v>
      </c>
      <c r="F124364">
        <v>1.63</v>
      </c>
      <c r="G124364" s="10"/>
      <c r="H124364" t="s">
        <v>15228</v>
      </c>
    </row>
    <row r="124365" spans="1:8" x14ac:dyDescent="0.2">
      <c r="A124365" s="18">
        <v>546974</v>
      </c>
      <c r="B124365" s="19" t="s">
        <v>16330</v>
      </c>
      <c r="C124365" t="s">
        <v>16331</v>
      </c>
      <c r="D124365">
        <v>1</v>
      </c>
      <c r="E124365" s="20">
        <v>40620.505555555559</v>
      </c>
      <c r="F124365">
        <v>131.46</v>
      </c>
      <c r="G124365" s="10"/>
      <c r="H124365" t="s">
        <v>15228</v>
      </c>
    </row>
    <row r="124366" spans="1:8" x14ac:dyDescent="0.2">
      <c r="A124366" s="18">
        <v>546976</v>
      </c>
      <c r="B124366" s="19" t="s">
        <v>18095</v>
      </c>
      <c r="C124366" t="s">
        <v>15349</v>
      </c>
      <c r="D124366">
        <v>1</v>
      </c>
      <c r="E124366" s="20">
        <v>40620.505555555559</v>
      </c>
      <c r="F124366">
        <v>12.46</v>
      </c>
      <c r="G124366" s="10"/>
      <c r="H124366" t="s">
        <v>15228</v>
      </c>
    </row>
    <row r="124367" spans="1:8" x14ac:dyDescent="0.2">
      <c r="A124367" s="18">
        <v>546976</v>
      </c>
      <c r="B124367" s="19">
        <v>20712</v>
      </c>
      <c r="C124367" t="s">
        <v>15956</v>
      </c>
      <c r="D124367">
        <v>1</v>
      </c>
      <c r="E124367" s="20">
        <v>40620.505555555559</v>
      </c>
      <c r="F124367">
        <v>4.13</v>
      </c>
      <c r="G124367" s="10"/>
      <c r="H124367" t="s">
        <v>15228</v>
      </c>
    </row>
    <row r="124368" spans="1:8" x14ac:dyDescent="0.2">
      <c r="A124368" s="18">
        <v>546976</v>
      </c>
      <c r="B124368" s="19">
        <v>20713</v>
      </c>
      <c r="C124368" t="s">
        <v>15631</v>
      </c>
      <c r="D124368">
        <v>10</v>
      </c>
      <c r="E124368" s="20">
        <v>40620.505555555559</v>
      </c>
      <c r="F124368">
        <v>4.13</v>
      </c>
      <c r="G124368" s="10"/>
      <c r="H124368" t="s">
        <v>15228</v>
      </c>
    </row>
    <row r="124369" spans="1:8" x14ac:dyDescent="0.2">
      <c r="A124369" s="18">
        <v>546976</v>
      </c>
      <c r="B124369" s="19">
        <v>20725</v>
      </c>
      <c r="C124369" t="s">
        <v>15303</v>
      </c>
      <c r="D124369">
        <v>2</v>
      </c>
      <c r="E124369" s="20">
        <v>40620.505555555559</v>
      </c>
      <c r="F124369">
        <v>4.96</v>
      </c>
      <c r="G124369" s="10"/>
      <c r="H124369" t="s">
        <v>15228</v>
      </c>
    </row>
    <row r="124370" spans="1:8" x14ac:dyDescent="0.2">
      <c r="A124370" s="18">
        <v>546976</v>
      </c>
      <c r="B124370" s="19">
        <v>20727</v>
      </c>
      <c r="C124370" t="s">
        <v>15565</v>
      </c>
      <c r="D124370">
        <v>1</v>
      </c>
      <c r="E124370" s="20">
        <v>40620.505555555559</v>
      </c>
      <c r="F124370">
        <v>4.96</v>
      </c>
      <c r="G124370" s="10"/>
      <c r="H124370" t="s">
        <v>15228</v>
      </c>
    </row>
    <row r="124371" spans="1:8" x14ac:dyDescent="0.2">
      <c r="A124371" s="18">
        <v>546976</v>
      </c>
      <c r="B124371" s="19">
        <v>20886</v>
      </c>
      <c r="C124371" t="s">
        <v>17190</v>
      </c>
      <c r="D124371">
        <v>1</v>
      </c>
      <c r="E124371" s="20">
        <v>40620.505555555559</v>
      </c>
      <c r="F124371">
        <v>4.13</v>
      </c>
      <c r="G124371" s="10"/>
      <c r="H124371" t="s">
        <v>15228</v>
      </c>
    </row>
    <row r="124372" spans="1:8" x14ac:dyDescent="0.2">
      <c r="A124372" s="18">
        <v>546976</v>
      </c>
      <c r="B124372" s="19">
        <v>21033</v>
      </c>
      <c r="C124372" t="s">
        <v>15296</v>
      </c>
      <c r="D124372">
        <v>1</v>
      </c>
      <c r="E124372" s="20">
        <v>40620.505555555559</v>
      </c>
      <c r="F124372">
        <v>4.13</v>
      </c>
      <c r="G124372" s="10"/>
      <c r="H124372" t="s">
        <v>15228</v>
      </c>
    </row>
    <row r="124373" spans="1:8" x14ac:dyDescent="0.2">
      <c r="A124373" s="18">
        <v>546976</v>
      </c>
      <c r="B124373" s="19">
        <v>21035</v>
      </c>
      <c r="C124373" t="s">
        <v>15265</v>
      </c>
      <c r="D124373">
        <v>2</v>
      </c>
      <c r="E124373" s="20">
        <v>40620.505555555559</v>
      </c>
      <c r="F124373">
        <v>6.25</v>
      </c>
      <c r="G124373" s="10"/>
      <c r="H124373" t="s">
        <v>15228</v>
      </c>
    </row>
    <row r="124374" spans="1:8" x14ac:dyDescent="0.2">
      <c r="A124374" s="18">
        <v>546976</v>
      </c>
      <c r="B124374" s="19">
        <v>21181</v>
      </c>
      <c r="C124374" t="s">
        <v>16493</v>
      </c>
      <c r="D124374">
        <v>1</v>
      </c>
      <c r="E124374" s="20">
        <v>40620.505555555559</v>
      </c>
      <c r="F124374">
        <v>4.13</v>
      </c>
      <c r="G124374" s="10"/>
      <c r="H124374" t="s">
        <v>15228</v>
      </c>
    </row>
    <row r="124375" spans="1:8" x14ac:dyDescent="0.2">
      <c r="A124375" s="18">
        <v>546976</v>
      </c>
      <c r="B124375" s="19">
        <v>21217</v>
      </c>
      <c r="C124375" t="s">
        <v>16409</v>
      </c>
      <c r="D124375">
        <v>1</v>
      </c>
      <c r="E124375" s="20">
        <v>40620.505555555559</v>
      </c>
      <c r="F124375">
        <v>20.79</v>
      </c>
      <c r="G124375" s="10"/>
      <c r="H124375" t="s">
        <v>15228</v>
      </c>
    </row>
    <row r="124376" spans="1:8" x14ac:dyDescent="0.2">
      <c r="A124376" s="18">
        <v>546976</v>
      </c>
      <c r="B124376" s="19">
        <v>21257</v>
      </c>
      <c r="C124376" t="s">
        <v>15765</v>
      </c>
      <c r="D124376">
        <v>1</v>
      </c>
      <c r="E124376" s="20">
        <v>40620.505555555559</v>
      </c>
      <c r="F124376">
        <v>15.79</v>
      </c>
      <c r="G124376" s="10"/>
      <c r="H124376" t="s">
        <v>15228</v>
      </c>
    </row>
    <row r="124377" spans="1:8" x14ac:dyDescent="0.2">
      <c r="A124377" s="18">
        <v>546976</v>
      </c>
      <c r="B124377" s="19">
        <v>21272</v>
      </c>
      <c r="C124377" t="s">
        <v>16599</v>
      </c>
      <c r="D124377">
        <v>1</v>
      </c>
      <c r="E124377" s="20">
        <v>40620.505555555559</v>
      </c>
      <c r="F124377">
        <v>2.46</v>
      </c>
      <c r="G124377" s="10"/>
      <c r="H124377" t="s">
        <v>15228</v>
      </c>
    </row>
    <row r="124378" spans="1:8" x14ac:dyDescent="0.2">
      <c r="A124378" s="18">
        <v>546976</v>
      </c>
      <c r="B124378" s="19">
        <v>21328</v>
      </c>
      <c r="C124378" t="s">
        <v>15488</v>
      </c>
      <c r="D124378">
        <v>1</v>
      </c>
      <c r="E124378" s="20">
        <v>40620.505555555559</v>
      </c>
      <c r="F124378">
        <v>3.29</v>
      </c>
      <c r="G124378" s="10"/>
      <c r="H124378" t="s">
        <v>15228</v>
      </c>
    </row>
    <row r="124379" spans="1:8" x14ac:dyDescent="0.2">
      <c r="A124379" s="18">
        <v>546976</v>
      </c>
      <c r="B124379" s="19">
        <v>21494</v>
      </c>
      <c r="C124379" t="s">
        <v>15716</v>
      </c>
      <c r="D124379">
        <v>1</v>
      </c>
      <c r="E124379" s="20">
        <v>40620.505555555559</v>
      </c>
      <c r="F124379">
        <v>5.79</v>
      </c>
      <c r="G124379" s="10"/>
      <c r="H124379" t="s">
        <v>15228</v>
      </c>
    </row>
    <row r="124380" spans="1:8" x14ac:dyDescent="0.2">
      <c r="A124380" s="18">
        <v>546976</v>
      </c>
      <c r="B124380" s="19">
        <v>21625</v>
      </c>
      <c r="C124380" t="s">
        <v>15988</v>
      </c>
      <c r="D124380">
        <v>1</v>
      </c>
      <c r="E124380" s="20">
        <v>40620.505555555559</v>
      </c>
      <c r="F124380">
        <v>14.13</v>
      </c>
      <c r="G124380" s="10"/>
      <c r="H124380" t="s">
        <v>15228</v>
      </c>
    </row>
    <row r="124381" spans="1:8" x14ac:dyDescent="0.2">
      <c r="A124381" s="18">
        <v>546976</v>
      </c>
      <c r="B124381" s="19">
        <v>21658</v>
      </c>
      <c r="C124381" t="s">
        <v>15995</v>
      </c>
      <c r="D124381">
        <v>1</v>
      </c>
      <c r="E124381" s="20">
        <v>40620.505555555559</v>
      </c>
      <c r="F124381">
        <v>8.2899999999999991</v>
      </c>
      <c r="G124381" s="10"/>
      <c r="H124381" t="s">
        <v>15228</v>
      </c>
    </row>
    <row r="124382" spans="1:8" x14ac:dyDescent="0.2">
      <c r="A124382" s="18">
        <v>546976</v>
      </c>
      <c r="B124382" s="19">
        <v>21843</v>
      </c>
      <c r="C124382" t="s">
        <v>16040</v>
      </c>
      <c r="D124382">
        <v>1</v>
      </c>
      <c r="E124382" s="20">
        <v>40620.505555555559</v>
      </c>
      <c r="F124382">
        <v>20.79</v>
      </c>
      <c r="G124382" s="10"/>
      <c r="H124382" t="s">
        <v>15228</v>
      </c>
    </row>
    <row r="124383" spans="1:8" x14ac:dyDescent="0.2">
      <c r="A124383" s="18">
        <v>546976</v>
      </c>
      <c r="B124383" s="19">
        <v>21928</v>
      </c>
      <c r="C124383" t="s">
        <v>19989</v>
      </c>
      <c r="D124383">
        <v>1</v>
      </c>
      <c r="E124383" s="20">
        <v>40620.505555555559</v>
      </c>
      <c r="F124383">
        <v>4.13</v>
      </c>
      <c r="G124383" s="10"/>
      <c r="H124383" t="s">
        <v>15228</v>
      </c>
    </row>
    <row r="124384" spans="1:8" x14ac:dyDescent="0.2">
      <c r="A124384" s="18">
        <v>546976</v>
      </c>
      <c r="B124384" s="19">
        <v>21977</v>
      </c>
      <c r="C124384" t="s">
        <v>15308</v>
      </c>
      <c r="D124384">
        <v>2</v>
      </c>
      <c r="E124384" s="20">
        <v>40620.505555555559</v>
      </c>
      <c r="F124384">
        <v>2.08</v>
      </c>
      <c r="G124384" s="10"/>
      <c r="H124384" t="s">
        <v>15228</v>
      </c>
    </row>
    <row r="124385" spans="1:8" x14ac:dyDescent="0.2">
      <c r="A124385" s="18">
        <v>546976</v>
      </c>
      <c r="B124385" s="19">
        <v>22041</v>
      </c>
      <c r="C124385" t="s">
        <v>15824</v>
      </c>
      <c r="D124385">
        <v>1</v>
      </c>
      <c r="E124385" s="20">
        <v>40620.505555555559</v>
      </c>
      <c r="F124385">
        <v>4.96</v>
      </c>
      <c r="G124385" s="10"/>
      <c r="H124385" t="s">
        <v>15228</v>
      </c>
    </row>
    <row r="124386" spans="1:8" x14ac:dyDescent="0.2">
      <c r="A124386" s="18">
        <v>546976</v>
      </c>
      <c r="B124386" s="19">
        <v>22107</v>
      </c>
      <c r="C124386" t="s">
        <v>15863</v>
      </c>
      <c r="D124386">
        <v>1</v>
      </c>
      <c r="E124386" s="20">
        <v>40620.505555555559</v>
      </c>
      <c r="F124386">
        <v>7.46</v>
      </c>
      <c r="G124386" s="10"/>
      <c r="H124386" t="s">
        <v>15228</v>
      </c>
    </row>
    <row r="124387" spans="1:8" x14ac:dyDescent="0.2">
      <c r="A124387" s="18">
        <v>546976</v>
      </c>
      <c r="B124387" s="19">
        <v>22156</v>
      </c>
      <c r="C124387" t="s">
        <v>16142</v>
      </c>
      <c r="D124387">
        <v>1</v>
      </c>
      <c r="E124387" s="20">
        <v>40620.505555555559</v>
      </c>
      <c r="F124387">
        <v>1.63</v>
      </c>
      <c r="G124387" s="10"/>
      <c r="H124387" t="s">
        <v>15228</v>
      </c>
    </row>
    <row r="124388" spans="1:8" x14ac:dyDescent="0.2">
      <c r="A124388" s="18">
        <v>546976</v>
      </c>
      <c r="B124388" s="19">
        <v>22195</v>
      </c>
      <c r="C124388" t="s">
        <v>15416</v>
      </c>
      <c r="D124388">
        <v>1</v>
      </c>
      <c r="E124388" s="20">
        <v>40620.505555555559</v>
      </c>
      <c r="F124388">
        <v>3.29</v>
      </c>
      <c r="G124388" s="10"/>
      <c r="H124388" t="s">
        <v>15228</v>
      </c>
    </row>
    <row r="124389" spans="1:8" x14ac:dyDescent="0.2">
      <c r="A124389" s="18">
        <v>546976</v>
      </c>
      <c r="B124389" s="19">
        <v>22200</v>
      </c>
      <c r="C124389" t="s">
        <v>17172</v>
      </c>
      <c r="D124389">
        <v>1</v>
      </c>
      <c r="E124389" s="20">
        <v>40620.505555555559</v>
      </c>
      <c r="F124389">
        <v>8.2899999999999991</v>
      </c>
      <c r="G124389" s="10"/>
      <c r="H124389" t="s">
        <v>15228</v>
      </c>
    </row>
    <row r="124390" spans="1:8" x14ac:dyDescent="0.2">
      <c r="A124390" s="18">
        <v>546976</v>
      </c>
      <c r="B124390" s="19">
        <v>22283</v>
      </c>
      <c r="C124390" t="s">
        <v>16636</v>
      </c>
      <c r="D124390">
        <v>1</v>
      </c>
      <c r="E124390" s="20">
        <v>40620.505555555559</v>
      </c>
      <c r="F124390">
        <v>15.79</v>
      </c>
      <c r="G124390" s="10"/>
      <c r="H124390" t="s">
        <v>15228</v>
      </c>
    </row>
    <row r="124391" spans="1:8" x14ac:dyDescent="0.2">
      <c r="A124391" s="18">
        <v>546976</v>
      </c>
      <c r="B124391" s="19">
        <v>22352</v>
      </c>
      <c r="C124391" t="s">
        <v>15305</v>
      </c>
      <c r="D124391">
        <v>1</v>
      </c>
      <c r="E124391" s="20">
        <v>40620.505555555559</v>
      </c>
      <c r="F124391">
        <v>4.96</v>
      </c>
      <c r="G124391" s="10"/>
      <c r="H124391" t="s">
        <v>15228</v>
      </c>
    </row>
    <row r="124392" spans="1:8" x14ac:dyDescent="0.2">
      <c r="A124392" s="18">
        <v>546976</v>
      </c>
      <c r="B124392" s="19">
        <v>22355</v>
      </c>
      <c r="C124392" t="s">
        <v>16088</v>
      </c>
      <c r="D124392">
        <v>8</v>
      </c>
      <c r="E124392" s="20">
        <v>40620.505555555559</v>
      </c>
      <c r="F124392">
        <v>2.46</v>
      </c>
      <c r="G124392" s="10"/>
      <c r="H124392" t="s">
        <v>15228</v>
      </c>
    </row>
    <row r="124393" spans="1:8" x14ac:dyDescent="0.2">
      <c r="A124393" s="18">
        <v>546976</v>
      </c>
      <c r="B124393" s="19">
        <v>22379</v>
      </c>
      <c r="C124393" t="s">
        <v>15360</v>
      </c>
      <c r="D124393">
        <v>4</v>
      </c>
      <c r="E124393" s="20">
        <v>40620.505555555559</v>
      </c>
      <c r="F124393">
        <v>4.96</v>
      </c>
      <c r="G124393" s="10"/>
      <c r="H124393" t="s">
        <v>15228</v>
      </c>
    </row>
    <row r="124394" spans="1:8" x14ac:dyDescent="0.2">
      <c r="A124394" s="18">
        <v>546976</v>
      </c>
      <c r="B124394" s="19">
        <v>22385</v>
      </c>
      <c r="C124394" t="s">
        <v>16905</v>
      </c>
      <c r="D124394">
        <v>1</v>
      </c>
      <c r="E124394" s="20">
        <v>40620.505555555559</v>
      </c>
      <c r="F124394">
        <v>4.13</v>
      </c>
      <c r="G124394" s="10"/>
      <c r="H124394" t="s">
        <v>15228</v>
      </c>
    </row>
    <row r="124395" spans="1:8" x14ac:dyDescent="0.2">
      <c r="A124395" s="18">
        <v>546976</v>
      </c>
      <c r="B124395" s="19">
        <v>22386</v>
      </c>
      <c r="C124395" t="s">
        <v>15293</v>
      </c>
      <c r="D124395">
        <v>4</v>
      </c>
      <c r="E124395" s="20">
        <v>40620.505555555559</v>
      </c>
      <c r="F124395">
        <v>4.13</v>
      </c>
      <c r="G124395" s="10"/>
      <c r="H124395" t="s">
        <v>15228</v>
      </c>
    </row>
    <row r="124396" spans="1:8" x14ac:dyDescent="0.2">
      <c r="A124396" s="18">
        <v>546976</v>
      </c>
      <c r="B124396" s="19">
        <v>22411</v>
      </c>
      <c r="C124396" t="s">
        <v>15321</v>
      </c>
      <c r="D124396">
        <v>2</v>
      </c>
      <c r="E124396" s="20">
        <v>40620.505555555559</v>
      </c>
      <c r="F124396">
        <v>4.13</v>
      </c>
      <c r="G124396" s="10"/>
      <c r="H124396" t="s">
        <v>15228</v>
      </c>
    </row>
    <row r="124397" spans="1:8" x14ac:dyDescent="0.2">
      <c r="A124397" s="18">
        <v>546976</v>
      </c>
      <c r="B124397" s="19">
        <v>22430</v>
      </c>
      <c r="C124397" t="s">
        <v>16171</v>
      </c>
      <c r="D124397">
        <v>1</v>
      </c>
      <c r="E124397" s="20">
        <v>40620.505555555559</v>
      </c>
      <c r="F124397">
        <v>9.9600000000000009</v>
      </c>
      <c r="G124397" s="10"/>
      <c r="H124397" t="s">
        <v>15228</v>
      </c>
    </row>
    <row r="124398" spans="1:8" x14ac:dyDescent="0.2">
      <c r="A124398" s="18">
        <v>546976</v>
      </c>
      <c r="B124398" s="19">
        <v>22468</v>
      </c>
      <c r="C124398" t="s">
        <v>15470</v>
      </c>
      <c r="D124398">
        <v>1</v>
      </c>
      <c r="E124398" s="20">
        <v>40620.505555555559</v>
      </c>
      <c r="F124398">
        <v>13.29</v>
      </c>
      <c r="G124398" s="10"/>
      <c r="H124398" t="s">
        <v>15228</v>
      </c>
    </row>
    <row r="124399" spans="1:8" x14ac:dyDescent="0.2">
      <c r="A124399" s="18">
        <v>546976</v>
      </c>
      <c r="B124399" s="19">
        <v>22507</v>
      </c>
      <c r="C124399" t="s">
        <v>16824</v>
      </c>
      <c r="D124399">
        <v>1</v>
      </c>
      <c r="E124399" s="20">
        <v>40620.505555555559</v>
      </c>
      <c r="F124399">
        <v>10.79</v>
      </c>
      <c r="G124399" s="10"/>
      <c r="H124399" t="s">
        <v>15228</v>
      </c>
    </row>
    <row r="124400" spans="1:8" x14ac:dyDescent="0.2">
      <c r="A124400" s="18">
        <v>546976</v>
      </c>
      <c r="B124400" s="19">
        <v>22698</v>
      </c>
      <c r="C124400" t="s">
        <v>18278</v>
      </c>
      <c r="D124400">
        <v>3</v>
      </c>
      <c r="E124400" s="20">
        <v>40620.505555555559</v>
      </c>
      <c r="F124400">
        <v>5.79</v>
      </c>
      <c r="G124400" s="10"/>
      <c r="H124400" t="s">
        <v>15228</v>
      </c>
    </row>
    <row r="124401" spans="1:8" x14ac:dyDescent="0.2">
      <c r="A124401" s="18">
        <v>546976</v>
      </c>
      <c r="B124401" s="19">
        <v>22721</v>
      </c>
      <c r="C124401" t="s">
        <v>18674</v>
      </c>
      <c r="D124401">
        <v>1</v>
      </c>
      <c r="E124401" s="20">
        <v>40620.505555555559</v>
      </c>
      <c r="F124401">
        <v>10.79</v>
      </c>
      <c r="G124401" s="10"/>
      <c r="H124401" t="s">
        <v>15228</v>
      </c>
    </row>
    <row r="124402" spans="1:8" x14ac:dyDescent="0.2">
      <c r="A124402" s="18">
        <v>546976</v>
      </c>
      <c r="B124402" s="19" t="s">
        <v>17175</v>
      </c>
      <c r="C124402" t="s">
        <v>16691</v>
      </c>
      <c r="D124402">
        <v>2</v>
      </c>
      <c r="E124402" s="20">
        <v>40620.505555555559</v>
      </c>
      <c r="F124402">
        <v>8.2899999999999991</v>
      </c>
      <c r="G124402" s="10"/>
      <c r="H124402" t="s">
        <v>15228</v>
      </c>
    </row>
    <row r="124403" spans="1:8" x14ac:dyDescent="0.2">
      <c r="A124403" s="18">
        <v>546976</v>
      </c>
      <c r="B124403" s="19" t="s">
        <v>17397</v>
      </c>
      <c r="C124403" t="s">
        <v>16233</v>
      </c>
      <c r="D124403">
        <v>1</v>
      </c>
      <c r="E124403" s="20">
        <v>40620.505555555559</v>
      </c>
      <c r="F124403">
        <v>4.96</v>
      </c>
      <c r="G124403" s="10"/>
      <c r="H124403" t="s">
        <v>15228</v>
      </c>
    </row>
    <row r="124404" spans="1:8" x14ac:dyDescent="0.2">
      <c r="A124404" s="18">
        <v>546976</v>
      </c>
      <c r="B124404" s="19">
        <v>48138</v>
      </c>
      <c r="C124404" t="s">
        <v>16076</v>
      </c>
      <c r="D124404">
        <v>1</v>
      </c>
      <c r="E124404" s="20">
        <v>40620.505555555559</v>
      </c>
      <c r="F124404">
        <v>14.13</v>
      </c>
      <c r="G124404" s="10"/>
      <c r="H124404" t="s">
        <v>15228</v>
      </c>
    </row>
    <row r="124405" spans="1:8" x14ac:dyDescent="0.2">
      <c r="A124405" s="18">
        <v>546976</v>
      </c>
      <c r="B124405" s="19">
        <v>48185</v>
      </c>
      <c r="C124405" t="s">
        <v>15471</v>
      </c>
      <c r="D124405">
        <v>1</v>
      </c>
      <c r="E124405" s="20">
        <v>40620.505555555559</v>
      </c>
      <c r="F124405">
        <v>14.13</v>
      </c>
      <c r="G124405" s="10"/>
      <c r="H124405" t="s">
        <v>15228</v>
      </c>
    </row>
    <row r="124406" spans="1:8" x14ac:dyDescent="0.2">
      <c r="A124406" s="18">
        <v>546976</v>
      </c>
      <c r="B124406" s="19" t="s">
        <v>17176</v>
      </c>
      <c r="C124406" t="s">
        <v>17177</v>
      </c>
      <c r="D124406">
        <v>1</v>
      </c>
      <c r="E124406" s="20">
        <v>40620.505555555559</v>
      </c>
      <c r="F124406">
        <v>4.13</v>
      </c>
      <c r="G124406" s="10"/>
      <c r="H124406" t="s">
        <v>15228</v>
      </c>
    </row>
    <row r="124407" spans="1:8" x14ac:dyDescent="0.2">
      <c r="A124407" s="18">
        <v>546976</v>
      </c>
      <c r="B124407" s="19">
        <v>82482</v>
      </c>
      <c r="C124407" t="s">
        <v>15287</v>
      </c>
      <c r="D124407">
        <v>1</v>
      </c>
      <c r="E124407" s="20">
        <v>40620.505555555559</v>
      </c>
      <c r="F124407">
        <v>4.96</v>
      </c>
      <c r="G124407" s="10"/>
      <c r="H124407" t="s">
        <v>15228</v>
      </c>
    </row>
    <row r="124408" spans="1:8" x14ac:dyDescent="0.2">
      <c r="A124408" s="18">
        <v>546976</v>
      </c>
      <c r="B124408" s="19" t="s">
        <v>15389</v>
      </c>
      <c r="C124408" t="s">
        <v>15390</v>
      </c>
      <c r="D124408">
        <v>4</v>
      </c>
      <c r="E124408" s="20">
        <v>40620.505555555559</v>
      </c>
      <c r="F124408">
        <v>4.13</v>
      </c>
      <c r="G124408" s="10"/>
      <c r="H124408" t="s">
        <v>15228</v>
      </c>
    </row>
    <row r="124409" spans="1:8" x14ac:dyDescent="0.2">
      <c r="A124409" s="18">
        <v>546976</v>
      </c>
      <c r="B124409" s="19" t="s">
        <v>15294</v>
      </c>
      <c r="C124409" t="s">
        <v>15295</v>
      </c>
      <c r="D124409">
        <v>4</v>
      </c>
      <c r="E124409" s="20">
        <v>40620.505555555559</v>
      </c>
      <c r="F124409">
        <v>4.13</v>
      </c>
      <c r="G124409" s="10"/>
      <c r="H124409" t="s">
        <v>15228</v>
      </c>
    </row>
    <row r="124410" spans="1:8" x14ac:dyDescent="0.2">
      <c r="A124410" s="18">
        <v>546976</v>
      </c>
      <c r="B124410" s="19" t="s">
        <v>16330</v>
      </c>
      <c r="C124410" t="s">
        <v>16331</v>
      </c>
      <c r="D124410">
        <v>1</v>
      </c>
      <c r="E124410" s="20">
        <v>40620.505555555559</v>
      </c>
      <c r="F124410">
        <v>184.96</v>
      </c>
      <c r="G124410" s="10"/>
      <c r="H124410" t="s">
        <v>15228</v>
      </c>
    </row>
    <row r="124411" spans="1:8" x14ac:dyDescent="0.2">
      <c r="A124411" s="18">
        <v>546977</v>
      </c>
      <c r="B124411" s="19" t="s">
        <v>18095</v>
      </c>
      <c r="C124411" t="s">
        <v>15349</v>
      </c>
      <c r="D124411">
        <v>1</v>
      </c>
      <c r="E124411" s="20">
        <v>40620.505555555559</v>
      </c>
      <c r="F124411">
        <v>12.46</v>
      </c>
      <c r="G124411" s="10"/>
      <c r="H124411" t="s">
        <v>15228</v>
      </c>
    </row>
    <row r="124412" spans="1:8" x14ac:dyDescent="0.2">
      <c r="A124412" s="18">
        <v>546977</v>
      </c>
      <c r="B124412" s="19">
        <v>20658</v>
      </c>
      <c r="C124412" t="s">
        <v>16378</v>
      </c>
      <c r="D124412">
        <v>1</v>
      </c>
      <c r="E124412" s="20">
        <v>40620.505555555559</v>
      </c>
      <c r="F124412">
        <v>2.46</v>
      </c>
      <c r="G124412" s="10"/>
      <c r="H124412" t="s">
        <v>15228</v>
      </c>
    </row>
    <row r="124413" spans="1:8" x14ac:dyDescent="0.2">
      <c r="A124413" s="18">
        <v>546977</v>
      </c>
      <c r="B124413" s="19">
        <v>20676</v>
      </c>
      <c r="C124413" t="s">
        <v>16380</v>
      </c>
      <c r="D124413">
        <v>6</v>
      </c>
      <c r="E124413" s="20">
        <v>40620.505555555559</v>
      </c>
      <c r="F124413">
        <v>2.46</v>
      </c>
      <c r="G124413" s="10"/>
      <c r="H124413" t="s">
        <v>15228</v>
      </c>
    </row>
    <row r="124414" spans="1:8" x14ac:dyDescent="0.2">
      <c r="A124414" s="18">
        <v>546977</v>
      </c>
      <c r="B124414" s="19">
        <v>20712</v>
      </c>
      <c r="C124414" t="s">
        <v>15956</v>
      </c>
      <c r="D124414">
        <v>4</v>
      </c>
      <c r="E124414" s="20">
        <v>40620.505555555559</v>
      </c>
      <c r="F124414">
        <v>4.13</v>
      </c>
      <c r="G124414" s="10"/>
      <c r="H124414" t="s">
        <v>15228</v>
      </c>
    </row>
    <row r="124415" spans="1:8" x14ac:dyDescent="0.2">
      <c r="A124415" s="18">
        <v>546977</v>
      </c>
      <c r="B124415" s="19">
        <v>20713</v>
      </c>
      <c r="C124415" t="s">
        <v>15631</v>
      </c>
      <c r="D124415">
        <v>1</v>
      </c>
      <c r="E124415" s="20">
        <v>40620.505555555559</v>
      </c>
      <c r="F124415">
        <v>4.13</v>
      </c>
      <c r="G124415" s="10"/>
      <c r="H124415" t="s">
        <v>15228</v>
      </c>
    </row>
    <row r="124416" spans="1:8" x14ac:dyDescent="0.2">
      <c r="A124416" s="18">
        <v>546977</v>
      </c>
      <c r="B124416" s="19">
        <v>20727</v>
      </c>
      <c r="C124416" t="s">
        <v>15565</v>
      </c>
      <c r="D124416">
        <v>3</v>
      </c>
      <c r="E124416" s="20">
        <v>40620.505555555559</v>
      </c>
      <c r="F124416">
        <v>4.96</v>
      </c>
      <c r="G124416" s="10"/>
      <c r="H124416" t="s">
        <v>15228</v>
      </c>
    </row>
    <row r="124417" spans="1:8" x14ac:dyDescent="0.2">
      <c r="A124417" s="18">
        <v>546977</v>
      </c>
      <c r="B124417" s="19">
        <v>20749</v>
      </c>
      <c r="C124417" t="s">
        <v>15527</v>
      </c>
      <c r="D124417">
        <v>1</v>
      </c>
      <c r="E124417" s="20">
        <v>40620.505555555559</v>
      </c>
      <c r="F124417">
        <v>16.63</v>
      </c>
      <c r="G124417" s="10"/>
      <c r="H124417" t="s">
        <v>15228</v>
      </c>
    </row>
    <row r="124418" spans="1:8" x14ac:dyDescent="0.2">
      <c r="A124418" s="18">
        <v>546977</v>
      </c>
      <c r="B124418" s="19">
        <v>21033</v>
      </c>
      <c r="C124418" t="s">
        <v>15296</v>
      </c>
      <c r="D124418">
        <v>2</v>
      </c>
      <c r="E124418" s="20">
        <v>40620.505555555559</v>
      </c>
      <c r="F124418">
        <v>4.13</v>
      </c>
      <c r="G124418" s="10"/>
      <c r="H124418" t="s">
        <v>15228</v>
      </c>
    </row>
    <row r="124419" spans="1:8" x14ac:dyDescent="0.2">
      <c r="A124419" s="18">
        <v>546977</v>
      </c>
      <c r="B124419" s="19">
        <v>21035</v>
      </c>
      <c r="C124419" t="s">
        <v>15265</v>
      </c>
      <c r="D124419">
        <v>1</v>
      </c>
      <c r="E124419" s="20">
        <v>40620.505555555559</v>
      </c>
      <c r="F124419">
        <v>6.25</v>
      </c>
      <c r="G124419" s="10"/>
      <c r="H124419" t="s">
        <v>15228</v>
      </c>
    </row>
    <row r="124420" spans="1:8" x14ac:dyDescent="0.2">
      <c r="A124420" s="18">
        <v>546977</v>
      </c>
      <c r="B124420" s="19">
        <v>21116</v>
      </c>
      <c r="C124420" t="s">
        <v>15632</v>
      </c>
      <c r="D124420">
        <v>1</v>
      </c>
      <c r="E124420" s="20">
        <v>40620.505555555559</v>
      </c>
      <c r="F124420">
        <v>8.2899999999999991</v>
      </c>
      <c r="G124420" s="10"/>
      <c r="H124420" t="s">
        <v>15228</v>
      </c>
    </row>
    <row r="124421" spans="1:8" x14ac:dyDescent="0.2">
      <c r="A124421" s="18">
        <v>546977</v>
      </c>
      <c r="B124421" s="19">
        <v>21122</v>
      </c>
      <c r="C124421" t="s">
        <v>15510</v>
      </c>
      <c r="D124421">
        <v>2</v>
      </c>
      <c r="E124421" s="20">
        <v>40620.505555555559</v>
      </c>
      <c r="F124421">
        <v>2.46</v>
      </c>
      <c r="G124421" s="10"/>
      <c r="H124421" t="s">
        <v>15228</v>
      </c>
    </row>
    <row r="124422" spans="1:8" x14ac:dyDescent="0.2">
      <c r="A124422" s="18">
        <v>546977</v>
      </c>
      <c r="B124422" s="19">
        <v>21172</v>
      </c>
      <c r="C124422" t="s">
        <v>16819</v>
      </c>
      <c r="D124422">
        <v>1</v>
      </c>
      <c r="E124422" s="20">
        <v>40620.505555555559</v>
      </c>
      <c r="F124422">
        <v>4.13</v>
      </c>
      <c r="G124422" s="10"/>
      <c r="H124422" t="s">
        <v>15228</v>
      </c>
    </row>
    <row r="124423" spans="1:8" x14ac:dyDescent="0.2">
      <c r="A124423" s="18">
        <v>546977</v>
      </c>
      <c r="B124423" s="19">
        <v>21218</v>
      </c>
      <c r="C124423" t="s">
        <v>16354</v>
      </c>
      <c r="D124423">
        <v>2</v>
      </c>
      <c r="E124423" s="20">
        <v>40620.505555555559</v>
      </c>
      <c r="F124423">
        <v>8.2899999999999991</v>
      </c>
      <c r="G124423" s="10"/>
      <c r="H124423" t="s">
        <v>15228</v>
      </c>
    </row>
    <row r="124424" spans="1:8" x14ac:dyDescent="0.2">
      <c r="A124424" s="18">
        <v>546977</v>
      </c>
      <c r="B124424" s="19">
        <v>21354</v>
      </c>
      <c r="C124424" t="s">
        <v>16417</v>
      </c>
      <c r="D124424">
        <v>1</v>
      </c>
      <c r="E124424" s="20">
        <v>40620.505555555559</v>
      </c>
      <c r="F124424">
        <v>2.46</v>
      </c>
      <c r="G124424" s="10"/>
      <c r="H124424" t="s">
        <v>15228</v>
      </c>
    </row>
    <row r="124425" spans="1:8" x14ac:dyDescent="0.2">
      <c r="A124425" s="18">
        <v>546977</v>
      </c>
      <c r="B124425" s="19">
        <v>21558</v>
      </c>
      <c r="C124425" t="s">
        <v>17200</v>
      </c>
      <c r="D124425">
        <v>1</v>
      </c>
      <c r="E124425" s="20">
        <v>40620.505555555559</v>
      </c>
      <c r="F124425">
        <v>4.96</v>
      </c>
      <c r="G124425" s="10"/>
      <c r="H124425" t="s">
        <v>15228</v>
      </c>
    </row>
    <row r="124426" spans="1:8" x14ac:dyDescent="0.2">
      <c r="A124426" s="18">
        <v>546977</v>
      </c>
      <c r="B124426" s="19">
        <v>21700</v>
      </c>
      <c r="C124426" t="s">
        <v>16615</v>
      </c>
      <c r="D124426">
        <v>1</v>
      </c>
      <c r="E124426" s="20">
        <v>40620.505555555559</v>
      </c>
      <c r="F124426">
        <v>8.2899999999999991</v>
      </c>
      <c r="G124426" s="10"/>
      <c r="H124426" t="s">
        <v>15228</v>
      </c>
    </row>
    <row r="124427" spans="1:8" x14ac:dyDescent="0.2">
      <c r="A124427" s="18">
        <v>546977</v>
      </c>
      <c r="B124427" s="19">
        <v>21843</v>
      </c>
      <c r="C124427" t="s">
        <v>16040</v>
      </c>
      <c r="D124427">
        <v>2</v>
      </c>
      <c r="E124427" s="20">
        <v>40620.505555555559</v>
      </c>
      <c r="F124427">
        <v>20.79</v>
      </c>
      <c r="G124427" s="10"/>
      <c r="H124427" t="s">
        <v>15228</v>
      </c>
    </row>
    <row r="124428" spans="1:8" x14ac:dyDescent="0.2">
      <c r="A124428" s="18">
        <v>546977</v>
      </c>
      <c r="B124428" s="19">
        <v>21867</v>
      </c>
      <c r="C124428" t="s">
        <v>15626</v>
      </c>
      <c r="D124428">
        <v>1</v>
      </c>
      <c r="E124428" s="20">
        <v>40620.505555555559</v>
      </c>
      <c r="F124428">
        <v>2.46</v>
      </c>
      <c r="G124428" s="10"/>
      <c r="H124428" t="s">
        <v>15228</v>
      </c>
    </row>
    <row r="124429" spans="1:8" x14ac:dyDescent="0.2">
      <c r="A124429" s="18">
        <v>546977</v>
      </c>
      <c r="B124429" s="19">
        <v>21888</v>
      </c>
      <c r="C124429" t="s">
        <v>16118</v>
      </c>
      <c r="D124429">
        <v>1</v>
      </c>
      <c r="E124429" s="20">
        <v>40620.505555555559</v>
      </c>
      <c r="F124429">
        <v>7.46</v>
      </c>
      <c r="G124429" s="10"/>
      <c r="H124429" t="s">
        <v>15228</v>
      </c>
    </row>
    <row r="124430" spans="1:8" x14ac:dyDescent="0.2">
      <c r="A124430" s="18">
        <v>546977</v>
      </c>
      <c r="B124430" s="19">
        <v>21911</v>
      </c>
      <c r="C124430" t="s">
        <v>16119</v>
      </c>
      <c r="D124430">
        <v>1</v>
      </c>
      <c r="E124430" s="20">
        <v>40620.505555555559</v>
      </c>
      <c r="F124430">
        <v>3.29</v>
      </c>
      <c r="G124430" s="10"/>
      <c r="H124430" t="s">
        <v>15228</v>
      </c>
    </row>
    <row r="124431" spans="1:8" x14ac:dyDescent="0.2">
      <c r="A124431" s="18">
        <v>546977</v>
      </c>
      <c r="B124431" s="19">
        <v>21928</v>
      </c>
      <c r="C124431" t="s">
        <v>19989</v>
      </c>
      <c r="D124431">
        <v>2</v>
      </c>
      <c r="E124431" s="20">
        <v>40620.505555555559</v>
      </c>
      <c r="F124431">
        <v>4.13</v>
      </c>
      <c r="G124431" s="10"/>
      <c r="H124431" t="s">
        <v>15228</v>
      </c>
    </row>
    <row r="124432" spans="1:8" x14ac:dyDescent="0.2">
      <c r="A124432" s="18">
        <v>546977</v>
      </c>
      <c r="B124432" s="19">
        <v>21931</v>
      </c>
      <c r="C124432" t="s">
        <v>15316</v>
      </c>
      <c r="D124432">
        <v>2</v>
      </c>
      <c r="E124432" s="20">
        <v>40620.505555555559</v>
      </c>
      <c r="F124432">
        <v>4.13</v>
      </c>
      <c r="G124432" s="10"/>
      <c r="H124432" t="s">
        <v>15228</v>
      </c>
    </row>
    <row r="124433" spans="1:8" x14ac:dyDescent="0.2">
      <c r="A124433" s="18">
        <v>546977</v>
      </c>
      <c r="B124433" s="19">
        <v>21936</v>
      </c>
      <c r="C124433" t="s">
        <v>17331</v>
      </c>
      <c r="D124433">
        <v>1</v>
      </c>
      <c r="E124433" s="20">
        <v>40620.505555555559</v>
      </c>
      <c r="F124433">
        <v>5.79</v>
      </c>
      <c r="G124433" s="10"/>
      <c r="H124433" t="s">
        <v>15228</v>
      </c>
    </row>
    <row r="124434" spans="1:8" x14ac:dyDescent="0.2">
      <c r="A124434" s="18">
        <v>546977</v>
      </c>
      <c r="B124434" s="19">
        <v>21977</v>
      </c>
      <c r="C124434" t="s">
        <v>15308</v>
      </c>
      <c r="D124434">
        <v>2</v>
      </c>
      <c r="E124434" s="20">
        <v>40620.505555555559</v>
      </c>
      <c r="F124434">
        <v>2.08</v>
      </c>
      <c r="G124434" s="10"/>
      <c r="H124434" t="s">
        <v>15228</v>
      </c>
    </row>
    <row r="124435" spans="1:8" x14ac:dyDescent="0.2">
      <c r="A124435" s="18">
        <v>546977</v>
      </c>
      <c r="B124435" s="19">
        <v>22023</v>
      </c>
      <c r="C124435" t="s">
        <v>16851</v>
      </c>
      <c r="D124435">
        <v>1</v>
      </c>
      <c r="E124435" s="20">
        <v>40620.505555555559</v>
      </c>
      <c r="F124435">
        <v>0.83</v>
      </c>
      <c r="G124435" s="10"/>
      <c r="H124435" t="s">
        <v>15228</v>
      </c>
    </row>
    <row r="124436" spans="1:8" x14ac:dyDescent="0.2">
      <c r="A124436" s="18">
        <v>546977</v>
      </c>
      <c r="B124436" s="19">
        <v>22094</v>
      </c>
      <c r="C124436" t="s">
        <v>16022</v>
      </c>
      <c r="D124436">
        <v>1</v>
      </c>
      <c r="E124436" s="20">
        <v>40620.505555555559</v>
      </c>
      <c r="F124436">
        <v>2.46</v>
      </c>
      <c r="G124436" s="10"/>
      <c r="H124436" t="s">
        <v>15228</v>
      </c>
    </row>
    <row r="124437" spans="1:8" x14ac:dyDescent="0.2">
      <c r="A124437" s="18">
        <v>546977</v>
      </c>
      <c r="B124437" s="19">
        <v>22166</v>
      </c>
      <c r="C124437" t="s">
        <v>17203</v>
      </c>
      <c r="D124437">
        <v>2</v>
      </c>
      <c r="E124437" s="20">
        <v>40620.505555555559</v>
      </c>
      <c r="F124437">
        <v>15.79</v>
      </c>
      <c r="G124437" s="10"/>
      <c r="H124437" t="s">
        <v>15228</v>
      </c>
    </row>
    <row r="124438" spans="1:8" x14ac:dyDescent="0.2">
      <c r="A124438" s="18">
        <v>546977</v>
      </c>
      <c r="B124438" s="19">
        <v>22176</v>
      </c>
      <c r="C124438" t="s">
        <v>15351</v>
      </c>
      <c r="D124438">
        <v>1</v>
      </c>
      <c r="E124438" s="20">
        <v>40620.505555555559</v>
      </c>
      <c r="F124438">
        <v>5.79</v>
      </c>
      <c r="G124438" s="10"/>
      <c r="H124438" t="s">
        <v>15228</v>
      </c>
    </row>
    <row r="124439" spans="1:8" x14ac:dyDescent="0.2">
      <c r="A124439" s="18">
        <v>546977</v>
      </c>
      <c r="B124439" s="19">
        <v>22219</v>
      </c>
      <c r="C124439" t="s">
        <v>15585</v>
      </c>
      <c r="D124439">
        <v>4</v>
      </c>
      <c r="E124439" s="20">
        <v>40620.505555555559</v>
      </c>
      <c r="F124439">
        <v>1.63</v>
      </c>
      <c r="G124439" s="10"/>
      <c r="H124439" t="s">
        <v>15228</v>
      </c>
    </row>
    <row r="124440" spans="1:8" x14ac:dyDescent="0.2">
      <c r="A124440" s="18">
        <v>546977</v>
      </c>
      <c r="B124440" s="19">
        <v>22276</v>
      </c>
      <c r="C124440" t="s">
        <v>16151</v>
      </c>
      <c r="D124440">
        <v>1</v>
      </c>
      <c r="E124440" s="20">
        <v>40620.505555555559</v>
      </c>
      <c r="F124440">
        <v>5.79</v>
      </c>
      <c r="G124440" s="10"/>
      <c r="H124440" t="s">
        <v>15228</v>
      </c>
    </row>
    <row r="124441" spans="1:8" x14ac:dyDescent="0.2">
      <c r="A124441" s="18">
        <v>546977</v>
      </c>
      <c r="B124441" s="19">
        <v>22352</v>
      </c>
      <c r="C124441" t="s">
        <v>15305</v>
      </c>
      <c r="D124441">
        <v>1</v>
      </c>
      <c r="E124441" s="20">
        <v>40620.505555555559</v>
      </c>
      <c r="F124441">
        <v>4.96</v>
      </c>
      <c r="G124441" s="10"/>
      <c r="H124441" t="s">
        <v>15228</v>
      </c>
    </row>
    <row r="124442" spans="1:8" x14ac:dyDescent="0.2">
      <c r="A124442" s="18">
        <v>546977</v>
      </c>
      <c r="B124442" s="19">
        <v>22355</v>
      </c>
      <c r="C124442" t="s">
        <v>16088</v>
      </c>
      <c r="D124442">
        <v>4</v>
      </c>
      <c r="E124442" s="20">
        <v>40620.505555555559</v>
      </c>
      <c r="F124442">
        <v>2.46</v>
      </c>
      <c r="G124442" s="10"/>
      <c r="H124442" t="s">
        <v>15228</v>
      </c>
    </row>
    <row r="124443" spans="1:8" x14ac:dyDescent="0.2">
      <c r="A124443" s="18">
        <v>546977</v>
      </c>
      <c r="B124443" s="19">
        <v>22357</v>
      </c>
      <c r="C124443" t="s">
        <v>15725</v>
      </c>
      <c r="D124443">
        <v>1</v>
      </c>
      <c r="E124443" s="20">
        <v>40620.505555555559</v>
      </c>
      <c r="F124443">
        <v>8.2899999999999991</v>
      </c>
      <c r="G124443" s="10"/>
      <c r="H124443" t="s">
        <v>15228</v>
      </c>
    </row>
    <row r="124444" spans="1:8" x14ac:dyDescent="0.2">
      <c r="A124444" s="18">
        <v>546977</v>
      </c>
      <c r="B124444" s="19">
        <v>22358</v>
      </c>
      <c r="C124444" t="s">
        <v>15724</v>
      </c>
      <c r="D124444">
        <v>3</v>
      </c>
      <c r="E124444" s="20">
        <v>40620.505555555559</v>
      </c>
      <c r="F124444">
        <v>5.79</v>
      </c>
      <c r="G124444" s="10"/>
      <c r="H124444" t="s">
        <v>15228</v>
      </c>
    </row>
    <row r="124445" spans="1:8" x14ac:dyDescent="0.2">
      <c r="A124445" s="18">
        <v>546977</v>
      </c>
      <c r="B124445" s="19">
        <v>22379</v>
      </c>
      <c r="C124445" t="s">
        <v>15360</v>
      </c>
      <c r="D124445">
        <v>1</v>
      </c>
      <c r="E124445" s="20">
        <v>40620.505555555559</v>
      </c>
      <c r="F124445">
        <v>4.96</v>
      </c>
      <c r="G124445" s="10"/>
      <c r="H124445" t="s">
        <v>15228</v>
      </c>
    </row>
    <row r="124446" spans="1:8" x14ac:dyDescent="0.2">
      <c r="A124446" s="18">
        <v>546977</v>
      </c>
      <c r="B124446" s="19">
        <v>22381</v>
      </c>
      <c r="C124446" t="s">
        <v>15361</v>
      </c>
      <c r="D124446">
        <v>1</v>
      </c>
      <c r="E124446" s="20">
        <v>40620.505555555559</v>
      </c>
      <c r="F124446">
        <v>4.96</v>
      </c>
      <c r="G124446" s="10"/>
      <c r="H124446" t="s">
        <v>15228</v>
      </c>
    </row>
    <row r="124447" spans="1:8" x14ac:dyDescent="0.2">
      <c r="A124447" s="18">
        <v>546977</v>
      </c>
      <c r="B124447" s="19">
        <v>22383</v>
      </c>
      <c r="C124447" t="s">
        <v>19987</v>
      </c>
      <c r="D124447">
        <v>3</v>
      </c>
      <c r="E124447" s="20">
        <v>40620.505555555559</v>
      </c>
      <c r="F124447">
        <v>4.96</v>
      </c>
      <c r="G124447" s="10"/>
      <c r="H124447" t="s">
        <v>15228</v>
      </c>
    </row>
    <row r="124448" spans="1:8" x14ac:dyDescent="0.2">
      <c r="A124448" s="18">
        <v>546977</v>
      </c>
      <c r="B124448" s="19">
        <v>22411</v>
      </c>
      <c r="C124448" t="s">
        <v>15321</v>
      </c>
      <c r="D124448">
        <v>9</v>
      </c>
      <c r="E124448" s="20">
        <v>40620.505555555559</v>
      </c>
      <c r="F124448">
        <v>4.13</v>
      </c>
      <c r="G124448" s="10"/>
      <c r="H124448" t="s">
        <v>15228</v>
      </c>
    </row>
    <row r="124449" spans="1:8" x14ac:dyDescent="0.2">
      <c r="A124449" s="18">
        <v>546977</v>
      </c>
      <c r="B124449" s="19">
        <v>22476</v>
      </c>
      <c r="C124449" t="s">
        <v>16175</v>
      </c>
      <c r="D124449">
        <v>3</v>
      </c>
      <c r="E124449" s="20">
        <v>40620.505555555559</v>
      </c>
      <c r="F124449">
        <v>10.79</v>
      </c>
      <c r="G124449" s="10"/>
      <c r="H124449" t="s">
        <v>15228</v>
      </c>
    </row>
    <row r="124450" spans="1:8" x14ac:dyDescent="0.2">
      <c r="A124450" s="18">
        <v>546977</v>
      </c>
      <c r="B124450" s="19">
        <v>22502</v>
      </c>
      <c r="C124450" t="s">
        <v>15450</v>
      </c>
      <c r="D124450">
        <v>1</v>
      </c>
      <c r="E124450" s="20">
        <v>40620.505555555559</v>
      </c>
      <c r="F124450">
        <v>8.2899999999999991</v>
      </c>
      <c r="G124450" s="10"/>
      <c r="H124450" t="s">
        <v>15228</v>
      </c>
    </row>
    <row r="124451" spans="1:8" x14ac:dyDescent="0.2">
      <c r="A124451" s="18">
        <v>546977</v>
      </c>
      <c r="B124451" s="19">
        <v>22629</v>
      </c>
      <c r="C124451" t="s">
        <v>15267</v>
      </c>
      <c r="D124451">
        <v>1</v>
      </c>
      <c r="E124451" s="20">
        <v>40620.505555555559</v>
      </c>
      <c r="F124451">
        <v>2.46</v>
      </c>
      <c r="G124451" s="10"/>
      <c r="H124451" t="s">
        <v>15228</v>
      </c>
    </row>
    <row r="124452" spans="1:8" x14ac:dyDescent="0.2">
      <c r="A124452" s="18">
        <v>546977</v>
      </c>
      <c r="B124452" s="19">
        <v>22663</v>
      </c>
      <c r="C124452" t="s">
        <v>15383</v>
      </c>
      <c r="D124452">
        <v>1</v>
      </c>
      <c r="E124452" s="20">
        <v>40620.505555555559</v>
      </c>
      <c r="F124452">
        <v>4.13</v>
      </c>
      <c r="G124452" s="10"/>
      <c r="H124452" t="s">
        <v>15228</v>
      </c>
    </row>
    <row r="124453" spans="1:8" x14ac:dyDescent="0.2">
      <c r="A124453" s="18">
        <v>546977</v>
      </c>
      <c r="B124453" s="19">
        <v>22677</v>
      </c>
      <c r="C124453" t="s">
        <v>17787</v>
      </c>
      <c r="D124453">
        <v>1</v>
      </c>
      <c r="E124453" s="20">
        <v>40620.505555555559</v>
      </c>
      <c r="F124453">
        <v>2.46</v>
      </c>
      <c r="G124453" s="10"/>
      <c r="H124453" t="s">
        <v>15228</v>
      </c>
    </row>
    <row r="124454" spans="1:8" x14ac:dyDescent="0.2">
      <c r="A124454" s="18">
        <v>546977</v>
      </c>
      <c r="B124454" s="19">
        <v>22679</v>
      </c>
      <c r="C124454" t="s">
        <v>18016</v>
      </c>
      <c r="D124454">
        <v>1</v>
      </c>
      <c r="E124454" s="20">
        <v>40620.505555555559</v>
      </c>
      <c r="F124454">
        <v>2.46</v>
      </c>
      <c r="G124454" s="10"/>
      <c r="H124454" t="s">
        <v>15228</v>
      </c>
    </row>
    <row r="124455" spans="1:8" x14ac:dyDescent="0.2">
      <c r="A124455" s="18">
        <v>546977</v>
      </c>
      <c r="B124455" s="19">
        <v>22719</v>
      </c>
      <c r="C124455" t="s">
        <v>15354</v>
      </c>
      <c r="D124455">
        <v>1</v>
      </c>
      <c r="E124455" s="20">
        <v>40620.505555555559</v>
      </c>
      <c r="F124455">
        <v>2.46</v>
      </c>
      <c r="G124455" s="10"/>
      <c r="H124455" t="s">
        <v>15228</v>
      </c>
    </row>
    <row r="124456" spans="1:8" x14ac:dyDescent="0.2">
      <c r="A124456" s="18">
        <v>546977</v>
      </c>
      <c r="B124456" s="19">
        <v>22776</v>
      </c>
      <c r="C124456" t="s">
        <v>15914</v>
      </c>
      <c r="D124456">
        <v>1</v>
      </c>
      <c r="E124456" s="20">
        <v>40620.505555555559</v>
      </c>
      <c r="F124456">
        <v>19.96</v>
      </c>
      <c r="G124456" s="10"/>
      <c r="H124456" t="s">
        <v>15228</v>
      </c>
    </row>
    <row r="124457" spans="1:8" x14ac:dyDescent="0.2">
      <c r="A124457" s="18">
        <v>546977</v>
      </c>
      <c r="B124457" s="19">
        <v>22807</v>
      </c>
      <c r="C124457" t="s">
        <v>15715</v>
      </c>
      <c r="D124457">
        <v>1</v>
      </c>
      <c r="E124457" s="20">
        <v>40620.505555555559</v>
      </c>
      <c r="F124457">
        <v>5.79</v>
      </c>
      <c r="G124457" s="10"/>
      <c r="H124457" t="s">
        <v>15228</v>
      </c>
    </row>
    <row r="124458" spans="1:8" x14ac:dyDescent="0.2">
      <c r="A124458" s="18">
        <v>546977</v>
      </c>
      <c r="B124458" s="19">
        <v>22839</v>
      </c>
      <c r="C124458" t="s">
        <v>15364</v>
      </c>
      <c r="D124458">
        <v>1</v>
      </c>
      <c r="E124458" s="20">
        <v>40620.505555555559</v>
      </c>
      <c r="F124458">
        <v>29.17</v>
      </c>
      <c r="G124458" s="10"/>
      <c r="H124458" t="s">
        <v>15228</v>
      </c>
    </row>
    <row r="124459" spans="1:8" x14ac:dyDescent="0.2">
      <c r="A124459" s="18">
        <v>546977</v>
      </c>
      <c r="B124459" s="19">
        <v>22845</v>
      </c>
      <c r="C124459" t="s">
        <v>16355</v>
      </c>
      <c r="D124459">
        <v>2</v>
      </c>
      <c r="E124459" s="20">
        <v>40620.505555555559</v>
      </c>
      <c r="F124459">
        <v>12.46</v>
      </c>
      <c r="G124459" s="10"/>
      <c r="H124459" t="s">
        <v>15228</v>
      </c>
    </row>
    <row r="124460" spans="1:8" x14ac:dyDescent="0.2">
      <c r="A124460" s="18">
        <v>546977</v>
      </c>
      <c r="B124460" s="19">
        <v>22998</v>
      </c>
      <c r="C124460" t="s">
        <v>19904</v>
      </c>
      <c r="D124460">
        <v>2</v>
      </c>
      <c r="E124460" s="20">
        <v>40620.505555555559</v>
      </c>
      <c r="F124460">
        <v>0.83</v>
      </c>
      <c r="G124460" s="10"/>
      <c r="H124460" t="s">
        <v>15228</v>
      </c>
    </row>
    <row r="124461" spans="1:8" x14ac:dyDescent="0.2">
      <c r="A124461" s="18">
        <v>546977</v>
      </c>
      <c r="B124461" s="19" t="s">
        <v>15467</v>
      </c>
      <c r="C124461" t="s">
        <v>15468</v>
      </c>
      <c r="D124461">
        <v>1</v>
      </c>
      <c r="E124461" s="20">
        <v>40620.505555555559</v>
      </c>
      <c r="F124461">
        <v>12.46</v>
      </c>
      <c r="G124461" s="10"/>
      <c r="H124461" t="s">
        <v>15228</v>
      </c>
    </row>
    <row r="124462" spans="1:8" x14ac:dyDescent="0.2">
      <c r="A124462" s="18">
        <v>546977</v>
      </c>
      <c r="B124462" s="19">
        <v>48138</v>
      </c>
      <c r="C124462" t="s">
        <v>16076</v>
      </c>
      <c r="D124462">
        <v>2</v>
      </c>
      <c r="E124462" s="20">
        <v>40620.505555555559</v>
      </c>
      <c r="F124462">
        <v>14.13</v>
      </c>
      <c r="G124462" s="10"/>
      <c r="H124462" t="s">
        <v>15228</v>
      </c>
    </row>
    <row r="124463" spans="1:8" x14ac:dyDescent="0.2">
      <c r="A124463" s="18">
        <v>546977</v>
      </c>
      <c r="B124463" s="19">
        <v>48184</v>
      </c>
      <c r="C124463" t="s">
        <v>16075</v>
      </c>
      <c r="D124463">
        <v>1</v>
      </c>
      <c r="E124463" s="20">
        <v>40620.505555555559</v>
      </c>
      <c r="F124463">
        <v>14.13</v>
      </c>
      <c r="G124463" s="10"/>
      <c r="H124463" t="s">
        <v>15228</v>
      </c>
    </row>
    <row r="124464" spans="1:8" x14ac:dyDescent="0.2">
      <c r="A124464" s="18">
        <v>546977</v>
      </c>
      <c r="B124464" s="19">
        <v>48185</v>
      </c>
      <c r="C124464" t="s">
        <v>15471</v>
      </c>
      <c r="D124464">
        <v>1</v>
      </c>
      <c r="E124464" s="20">
        <v>40620.505555555559</v>
      </c>
      <c r="F124464">
        <v>14.13</v>
      </c>
      <c r="G124464" s="10"/>
      <c r="H124464" t="s">
        <v>15228</v>
      </c>
    </row>
    <row r="124465" spans="1:8" x14ac:dyDescent="0.2">
      <c r="A124465" s="18">
        <v>546977</v>
      </c>
      <c r="B124465" s="19">
        <v>48194</v>
      </c>
      <c r="C124465" t="s">
        <v>15583</v>
      </c>
      <c r="D124465">
        <v>1</v>
      </c>
      <c r="E124465" s="20">
        <v>40620.505555555559</v>
      </c>
      <c r="F124465">
        <v>14.13</v>
      </c>
      <c r="G124465" s="10"/>
      <c r="H124465" t="s">
        <v>15228</v>
      </c>
    </row>
    <row r="124466" spans="1:8" x14ac:dyDescent="0.2">
      <c r="A124466" s="18">
        <v>546977</v>
      </c>
      <c r="B124466" s="19" t="s">
        <v>17176</v>
      </c>
      <c r="C124466" t="s">
        <v>17177</v>
      </c>
      <c r="D124466">
        <v>1</v>
      </c>
      <c r="E124466" s="20">
        <v>40620.505555555559</v>
      </c>
      <c r="F124466">
        <v>4.13</v>
      </c>
      <c r="G124466" s="10"/>
      <c r="H124466" t="s">
        <v>15228</v>
      </c>
    </row>
    <row r="124467" spans="1:8" x14ac:dyDescent="0.2">
      <c r="A124467" s="18">
        <v>546977</v>
      </c>
      <c r="B124467" s="19">
        <v>82482</v>
      </c>
      <c r="C124467" t="s">
        <v>15287</v>
      </c>
      <c r="D124467">
        <v>1</v>
      </c>
      <c r="E124467" s="20">
        <v>40620.505555555559</v>
      </c>
      <c r="F124467">
        <v>4.96</v>
      </c>
      <c r="G124467" s="10"/>
      <c r="H124467" t="s">
        <v>15228</v>
      </c>
    </row>
    <row r="124468" spans="1:8" x14ac:dyDescent="0.2">
      <c r="A124468" s="18">
        <v>546977</v>
      </c>
      <c r="B124468" s="19" t="s">
        <v>17211</v>
      </c>
      <c r="C124468" t="s">
        <v>16474</v>
      </c>
      <c r="D124468">
        <v>1</v>
      </c>
      <c r="E124468" s="20">
        <v>40620.505555555559</v>
      </c>
      <c r="F124468">
        <v>8.2899999999999991</v>
      </c>
      <c r="G124468" s="10"/>
      <c r="H124468" t="s">
        <v>15228</v>
      </c>
    </row>
    <row r="124469" spans="1:8" x14ac:dyDescent="0.2">
      <c r="A124469" s="18">
        <v>546977</v>
      </c>
      <c r="B124469" s="19" t="s">
        <v>17181</v>
      </c>
      <c r="C124469" t="s">
        <v>15422</v>
      </c>
      <c r="D124469">
        <v>1</v>
      </c>
      <c r="E124469" s="20">
        <v>40620.505555555559</v>
      </c>
      <c r="F124469">
        <v>2.08</v>
      </c>
      <c r="G124469" s="10"/>
      <c r="H124469" t="s">
        <v>15228</v>
      </c>
    </row>
    <row r="124470" spans="1:8" x14ac:dyDescent="0.2">
      <c r="A124470" s="18">
        <v>546977</v>
      </c>
      <c r="B124470" s="19">
        <v>84987</v>
      </c>
      <c r="C124470" t="s">
        <v>17220</v>
      </c>
      <c r="D124470">
        <v>1</v>
      </c>
      <c r="E124470" s="20">
        <v>40620.505555555559</v>
      </c>
      <c r="F124470">
        <v>3.75</v>
      </c>
      <c r="G124470" s="10"/>
      <c r="H124470" t="s">
        <v>15228</v>
      </c>
    </row>
    <row r="124471" spans="1:8" x14ac:dyDescent="0.2">
      <c r="A124471" s="18">
        <v>546977</v>
      </c>
      <c r="B124471" s="19" t="s">
        <v>17405</v>
      </c>
      <c r="C124471" t="s">
        <v>15487</v>
      </c>
      <c r="D124471">
        <v>1</v>
      </c>
      <c r="E124471" s="20">
        <v>40620.505555555559</v>
      </c>
      <c r="F124471">
        <v>3.29</v>
      </c>
      <c r="G124471" s="10"/>
      <c r="H124471" t="s">
        <v>15228</v>
      </c>
    </row>
    <row r="124472" spans="1:8" x14ac:dyDescent="0.2">
      <c r="A124472" s="18">
        <v>546977</v>
      </c>
      <c r="B124472" s="19" t="s">
        <v>15389</v>
      </c>
      <c r="C124472" t="s">
        <v>15390</v>
      </c>
      <c r="D124472">
        <v>3</v>
      </c>
      <c r="E124472" s="20">
        <v>40620.505555555559</v>
      </c>
      <c r="F124472">
        <v>4.13</v>
      </c>
      <c r="G124472" s="10"/>
      <c r="H124472" t="s">
        <v>15228</v>
      </c>
    </row>
    <row r="124473" spans="1:8" x14ac:dyDescent="0.2">
      <c r="A124473" s="18">
        <v>546977</v>
      </c>
      <c r="B124473" s="19" t="s">
        <v>15294</v>
      </c>
      <c r="C124473" t="s">
        <v>15295</v>
      </c>
      <c r="D124473">
        <v>7</v>
      </c>
      <c r="E124473" s="20">
        <v>40620.505555555559</v>
      </c>
      <c r="F124473">
        <v>4.13</v>
      </c>
      <c r="G124473" s="10"/>
      <c r="H124473" t="s">
        <v>15228</v>
      </c>
    </row>
    <row r="124474" spans="1:8" x14ac:dyDescent="0.2">
      <c r="A124474" s="18">
        <v>546977</v>
      </c>
      <c r="B124474" s="19">
        <v>85215</v>
      </c>
      <c r="C124474" t="s">
        <v>17673</v>
      </c>
      <c r="D124474">
        <v>6</v>
      </c>
      <c r="E124474" s="20">
        <v>40620.505555555559</v>
      </c>
      <c r="F124474">
        <v>1.24</v>
      </c>
      <c r="G124474" s="10"/>
      <c r="H124474" t="s">
        <v>15228</v>
      </c>
    </row>
    <row r="124475" spans="1:8" x14ac:dyDescent="0.2">
      <c r="A124475" s="18">
        <v>546977</v>
      </c>
      <c r="B124475" s="19" t="s">
        <v>16330</v>
      </c>
      <c r="C124475" t="s">
        <v>16331</v>
      </c>
      <c r="D124475">
        <v>1</v>
      </c>
      <c r="E124475" s="20">
        <v>40620.505555555559</v>
      </c>
      <c r="F124475">
        <v>218.08</v>
      </c>
      <c r="G124475" s="10"/>
      <c r="H124475" t="s">
        <v>15228</v>
      </c>
    </row>
    <row r="124476" spans="1:8" x14ac:dyDescent="0.2">
      <c r="A124476" s="18" t="s">
        <v>20353</v>
      </c>
      <c r="B124476" s="19" t="s">
        <v>16517</v>
      </c>
      <c r="C124476" t="s">
        <v>16518</v>
      </c>
      <c r="D124476">
        <v>-1</v>
      </c>
      <c r="E124476" s="20">
        <v>40620.505555555559</v>
      </c>
      <c r="F124476">
        <v>19.05</v>
      </c>
      <c r="G124476" s="10"/>
      <c r="H124476" t="s">
        <v>15228</v>
      </c>
    </row>
    <row r="124477" spans="1:8" x14ac:dyDescent="0.2">
      <c r="A124477" s="18" t="s">
        <v>20354</v>
      </c>
      <c r="B124477" s="19">
        <v>21190</v>
      </c>
      <c r="C124477" t="s">
        <v>15843</v>
      </c>
      <c r="D124477">
        <v>-50</v>
      </c>
      <c r="E124477" s="20">
        <v>40620.510416666664</v>
      </c>
      <c r="F124477">
        <v>1.45</v>
      </c>
      <c r="G124477" s="10">
        <v>17857</v>
      </c>
      <c r="H124477" t="s">
        <v>15228</v>
      </c>
    </row>
    <row r="124478" spans="1:8" x14ac:dyDescent="0.2">
      <c r="A124478" s="18">
        <v>546979</v>
      </c>
      <c r="B124478" s="19">
        <v>22089</v>
      </c>
      <c r="C124478" t="s">
        <v>17102</v>
      </c>
      <c r="D124478">
        <v>40</v>
      </c>
      <c r="E124478" s="20">
        <v>40620.512499999997</v>
      </c>
      <c r="F124478">
        <v>2.5499999999999998</v>
      </c>
      <c r="G124478" s="10">
        <v>16256</v>
      </c>
      <c r="H124478" t="s">
        <v>15228</v>
      </c>
    </row>
    <row r="124479" spans="1:8" x14ac:dyDescent="0.2">
      <c r="A124479" s="18">
        <v>546979</v>
      </c>
      <c r="B124479" s="19">
        <v>22090</v>
      </c>
      <c r="C124479" t="s">
        <v>16137</v>
      </c>
      <c r="D124479">
        <v>40</v>
      </c>
      <c r="E124479" s="20">
        <v>40620.512499999997</v>
      </c>
      <c r="F124479">
        <v>2.5499999999999998</v>
      </c>
      <c r="G124479" s="10">
        <v>16256</v>
      </c>
      <c r="H124479" t="s">
        <v>15228</v>
      </c>
    </row>
    <row r="124480" spans="1:8" x14ac:dyDescent="0.2">
      <c r="A124480" s="18">
        <v>546979</v>
      </c>
      <c r="B124480" s="19">
        <v>21380</v>
      </c>
      <c r="C124480" t="s">
        <v>16810</v>
      </c>
      <c r="D124480">
        <v>6</v>
      </c>
      <c r="E124480" s="20">
        <v>40620.512499999997</v>
      </c>
      <c r="F124480">
        <v>2.95</v>
      </c>
      <c r="G124480" s="10">
        <v>16256</v>
      </c>
      <c r="H124480" t="s">
        <v>15228</v>
      </c>
    </row>
    <row r="124481" spans="1:8" x14ac:dyDescent="0.2">
      <c r="A124481" s="18">
        <v>546979</v>
      </c>
      <c r="B124481" s="19">
        <v>22088</v>
      </c>
      <c r="C124481" t="s">
        <v>16061</v>
      </c>
      <c r="D124481">
        <v>40</v>
      </c>
      <c r="E124481" s="20">
        <v>40620.512499999997</v>
      </c>
      <c r="F124481">
        <v>2.5499999999999998</v>
      </c>
      <c r="G124481" s="10">
        <v>16256</v>
      </c>
      <c r="H124481" t="s">
        <v>15228</v>
      </c>
    </row>
    <row r="124482" spans="1:8" x14ac:dyDescent="0.2">
      <c r="A124482" s="18">
        <v>546979</v>
      </c>
      <c r="B124482" s="19">
        <v>22499</v>
      </c>
      <c r="C124482" t="s">
        <v>16652</v>
      </c>
      <c r="D124482">
        <v>12</v>
      </c>
      <c r="E124482" s="20">
        <v>40620.512499999997</v>
      </c>
      <c r="F124482">
        <v>5.95</v>
      </c>
      <c r="G124482" s="10">
        <v>16256</v>
      </c>
      <c r="H124482" t="s">
        <v>15228</v>
      </c>
    </row>
    <row r="124483" spans="1:8" x14ac:dyDescent="0.2">
      <c r="A124483" s="18">
        <v>546979</v>
      </c>
      <c r="B124483" s="19">
        <v>22907</v>
      </c>
      <c r="C124483" t="s">
        <v>15913</v>
      </c>
      <c r="D124483">
        <v>96</v>
      </c>
      <c r="E124483" s="20">
        <v>40620.512499999997</v>
      </c>
      <c r="F124483">
        <v>0.72</v>
      </c>
      <c r="G124483" s="10">
        <v>16256</v>
      </c>
      <c r="H124483" t="s">
        <v>15228</v>
      </c>
    </row>
    <row r="124484" spans="1:8" x14ac:dyDescent="0.2">
      <c r="A124484" s="18">
        <v>546979</v>
      </c>
      <c r="B124484" s="19">
        <v>21078</v>
      </c>
      <c r="C124484" t="s">
        <v>17225</v>
      </c>
      <c r="D124484">
        <v>96</v>
      </c>
      <c r="E124484" s="20">
        <v>40620.512499999997</v>
      </c>
      <c r="F124484">
        <v>0.72</v>
      </c>
      <c r="G124484" s="10">
        <v>16256</v>
      </c>
      <c r="H124484" t="s">
        <v>15228</v>
      </c>
    </row>
    <row r="124485" spans="1:8" x14ac:dyDescent="0.2">
      <c r="A124485" s="18">
        <v>546979</v>
      </c>
      <c r="B124485" s="19">
        <v>21080</v>
      </c>
      <c r="C124485" t="s">
        <v>15427</v>
      </c>
      <c r="D124485">
        <v>96</v>
      </c>
      <c r="E124485" s="20">
        <v>40620.512499999997</v>
      </c>
      <c r="F124485">
        <v>0.72</v>
      </c>
      <c r="G124485" s="10">
        <v>16256</v>
      </c>
      <c r="H124485" t="s">
        <v>15228</v>
      </c>
    </row>
    <row r="124486" spans="1:8" x14ac:dyDescent="0.2">
      <c r="A124486" s="18">
        <v>546979</v>
      </c>
      <c r="B124486" s="19">
        <v>22851</v>
      </c>
      <c r="C124486" t="s">
        <v>15511</v>
      </c>
      <c r="D124486">
        <v>96</v>
      </c>
      <c r="E124486" s="20">
        <v>40620.512499999997</v>
      </c>
      <c r="F124486">
        <v>0.72</v>
      </c>
      <c r="G124486" s="10">
        <v>16256</v>
      </c>
      <c r="H124486" t="s">
        <v>15228</v>
      </c>
    </row>
    <row r="124487" spans="1:8" x14ac:dyDescent="0.2">
      <c r="A124487" s="18">
        <v>546979</v>
      </c>
      <c r="B124487" s="19">
        <v>21977</v>
      </c>
      <c r="C124487" t="s">
        <v>15308</v>
      </c>
      <c r="D124487">
        <v>24</v>
      </c>
      <c r="E124487" s="20">
        <v>40620.512499999997</v>
      </c>
      <c r="F124487">
        <v>0.55000000000000004</v>
      </c>
      <c r="G124487" s="10">
        <v>16256</v>
      </c>
      <c r="H124487" t="s">
        <v>15228</v>
      </c>
    </row>
    <row r="124488" spans="1:8" x14ac:dyDescent="0.2">
      <c r="A124488" s="18">
        <v>546979</v>
      </c>
      <c r="B124488" s="19">
        <v>21212</v>
      </c>
      <c r="C124488" t="s">
        <v>15306</v>
      </c>
      <c r="D124488">
        <v>24</v>
      </c>
      <c r="E124488" s="20">
        <v>40620.512499999997</v>
      </c>
      <c r="F124488">
        <v>0.55000000000000004</v>
      </c>
      <c r="G124488" s="10">
        <v>16256</v>
      </c>
      <c r="H124488" t="s">
        <v>15228</v>
      </c>
    </row>
    <row r="124489" spans="1:8" x14ac:dyDescent="0.2">
      <c r="A124489" s="18">
        <v>546979</v>
      </c>
      <c r="B124489" s="19">
        <v>47566</v>
      </c>
      <c r="C124489" t="s">
        <v>17195</v>
      </c>
      <c r="D124489">
        <v>8</v>
      </c>
      <c r="E124489" s="20">
        <v>40620.512499999997</v>
      </c>
      <c r="F124489">
        <v>4.95</v>
      </c>
      <c r="G124489" s="10">
        <v>16256</v>
      </c>
      <c r="H124489" t="s">
        <v>15228</v>
      </c>
    </row>
    <row r="124490" spans="1:8" x14ac:dyDescent="0.2">
      <c r="A124490" s="18">
        <v>546979</v>
      </c>
      <c r="B124490" s="19">
        <v>22720</v>
      </c>
      <c r="C124490" t="s">
        <v>18611</v>
      </c>
      <c r="D124490">
        <v>3</v>
      </c>
      <c r="E124490" s="20">
        <v>40620.512499999997</v>
      </c>
      <c r="F124490">
        <v>4.95</v>
      </c>
      <c r="G124490" s="10">
        <v>16256</v>
      </c>
      <c r="H124490" t="s">
        <v>15228</v>
      </c>
    </row>
    <row r="124491" spans="1:8" x14ac:dyDescent="0.2">
      <c r="A124491" s="18">
        <v>546980</v>
      </c>
      <c r="B124491" s="19">
        <v>22411</v>
      </c>
      <c r="C124491" t="s">
        <v>15321</v>
      </c>
      <c r="D124491">
        <v>10</v>
      </c>
      <c r="E124491" s="20">
        <v>40620.512499999997</v>
      </c>
      <c r="F124491">
        <v>1.95</v>
      </c>
      <c r="G124491" s="10">
        <v>13591</v>
      </c>
      <c r="H124491" t="s">
        <v>15228</v>
      </c>
    </row>
    <row r="124492" spans="1:8" x14ac:dyDescent="0.2">
      <c r="A124492" s="18">
        <v>546980</v>
      </c>
      <c r="B124492" s="19">
        <v>22890</v>
      </c>
      <c r="C124492" t="s">
        <v>16669</v>
      </c>
      <c r="D124492">
        <v>2</v>
      </c>
      <c r="E124492" s="20">
        <v>40620.512499999997</v>
      </c>
      <c r="F124492">
        <v>9.9499999999999993</v>
      </c>
      <c r="G124492" s="10">
        <v>13591</v>
      </c>
      <c r="H124492" t="s">
        <v>15228</v>
      </c>
    </row>
    <row r="124493" spans="1:8" x14ac:dyDescent="0.2">
      <c r="A124493" s="18">
        <v>546980</v>
      </c>
      <c r="B124493" s="19">
        <v>22699</v>
      </c>
      <c r="C124493" t="s">
        <v>15932</v>
      </c>
      <c r="D124493">
        <v>6</v>
      </c>
      <c r="E124493" s="20">
        <v>40620.512499999997</v>
      </c>
      <c r="F124493">
        <v>2.95</v>
      </c>
      <c r="G124493" s="10">
        <v>13591</v>
      </c>
      <c r="H124493" t="s">
        <v>15228</v>
      </c>
    </row>
    <row r="124494" spans="1:8" x14ac:dyDescent="0.2">
      <c r="A124494" s="18">
        <v>546980</v>
      </c>
      <c r="B124494" s="19">
        <v>22698</v>
      </c>
      <c r="C124494" t="s">
        <v>18278</v>
      </c>
      <c r="D124494">
        <v>6</v>
      </c>
      <c r="E124494" s="20">
        <v>40620.512499999997</v>
      </c>
      <c r="F124494">
        <v>2.95</v>
      </c>
      <c r="G124494" s="10">
        <v>13591</v>
      </c>
      <c r="H124494" t="s">
        <v>15228</v>
      </c>
    </row>
    <row r="124495" spans="1:8" x14ac:dyDescent="0.2">
      <c r="A124495" s="18">
        <v>546980</v>
      </c>
      <c r="B124495" s="19">
        <v>22697</v>
      </c>
      <c r="C124495" t="s">
        <v>15937</v>
      </c>
      <c r="D124495">
        <v>6</v>
      </c>
      <c r="E124495" s="20">
        <v>40620.512499999997</v>
      </c>
      <c r="F124495">
        <v>2.95</v>
      </c>
      <c r="G124495" s="10">
        <v>13591</v>
      </c>
      <c r="H124495" t="s">
        <v>15228</v>
      </c>
    </row>
    <row r="124496" spans="1:8" x14ac:dyDescent="0.2">
      <c r="A124496" s="18">
        <v>546980</v>
      </c>
      <c r="B124496" s="19">
        <v>22423</v>
      </c>
      <c r="C124496" t="s">
        <v>15828</v>
      </c>
      <c r="D124496">
        <v>3</v>
      </c>
      <c r="E124496" s="20">
        <v>40620.512499999997</v>
      </c>
      <c r="F124496">
        <v>12.75</v>
      </c>
      <c r="G124496" s="10">
        <v>13591</v>
      </c>
      <c r="H124496" t="s">
        <v>15228</v>
      </c>
    </row>
    <row r="124497" spans="1:8" x14ac:dyDescent="0.2">
      <c r="A124497" s="18">
        <v>546980</v>
      </c>
      <c r="B124497" s="19">
        <v>22189</v>
      </c>
      <c r="C124497" t="s">
        <v>15379</v>
      </c>
      <c r="D124497">
        <v>4</v>
      </c>
      <c r="E124497" s="20">
        <v>40620.512499999997</v>
      </c>
      <c r="F124497">
        <v>3.95</v>
      </c>
      <c r="G124497" s="10">
        <v>13591</v>
      </c>
      <c r="H124497" t="s">
        <v>15228</v>
      </c>
    </row>
    <row r="124498" spans="1:8" x14ac:dyDescent="0.2">
      <c r="A124498" s="18">
        <v>546980</v>
      </c>
      <c r="B124498" s="19" t="s">
        <v>16473</v>
      </c>
      <c r="C124498" t="s">
        <v>16474</v>
      </c>
      <c r="D124498">
        <v>5</v>
      </c>
      <c r="E124498" s="20">
        <v>40620.512499999997</v>
      </c>
      <c r="F124498">
        <v>3.95</v>
      </c>
      <c r="G124498" s="10">
        <v>13591</v>
      </c>
      <c r="H124498" t="s">
        <v>15228</v>
      </c>
    </row>
    <row r="124499" spans="1:8" x14ac:dyDescent="0.2">
      <c r="A124499" s="18">
        <v>546980</v>
      </c>
      <c r="B124499" s="19">
        <v>21928</v>
      </c>
      <c r="C124499" t="s">
        <v>19989</v>
      </c>
      <c r="D124499">
        <v>10</v>
      </c>
      <c r="E124499" s="20">
        <v>40620.512499999997</v>
      </c>
      <c r="F124499">
        <v>1.95</v>
      </c>
      <c r="G124499" s="10">
        <v>13591</v>
      </c>
      <c r="H124499" t="s">
        <v>15228</v>
      </c>
    </row>
    <row r="124500" spans="1:8" x14ac:dyDescent="0.2">
      <c r="A124500" s="18">
        <v>546980</v>
      </c>
      <c r="B124500" s="19" t="s">
        <v>15945</v>
      </c>
      <c r="C124500" t="s">
        <v>15946</v>
      </c>
      <c r="D124500">
        <v>6</v>
      </c>
      <c r="E124500" s="20">
        <v>40620.512499999997</v>
      </c>
      <c r="F124500">
        <v>2.95</v>
      </c>
      <c r="G124500" s="10">
        <v>13591</v>
      </c>
      <c r="H124500" t="s">
        <v>15228</v>
      </c>
    </row>
    <row r="124501" spans="1:8" x14ac:dyDescent="0.2">
      <c r="A124501" s="18">
        <v>546980</v>
      </c>
      <c r="B124501" s="19" t="s">
        <v>19032</v>
      </c>
      <c r="C124501" t="s">
        <v>19033</v>
      </c>
      <c r="D124501">
        <v>6</v>
      </c>
      <c r="E124501" s="20">
        <v>40620.512499999997</v>
      </c>
      <c r="F124501">
        <v>2.95</v>
      </c>
      <c r="G124501" s="10">
        <v>13591</v>
      </c>
      <c r="H124501" t="s">
        <v>15228</v>
      </c>
    </row>
    <row r="124502" spans="1:8" x14ac:dyDescent="0.2">
      <c r="A124502" s="18">
        <v>546980</v>
      </c>
      <c r="B124502" s="19">
        <v>22064</v>
      </c>
      <c r="C124502" t="s">
        <v>15473</v>
      </c>
      <c r="D124502">
        <v>12</v>
      </c>
      <c r="E124502" s="20">
        <v>40620.512499999997</v>
      </c>
      <c r="F124502">
        <v>1.65</v>
      </c>
      <c r="G124502" s="10">
        <v>13591</v>
      </c>
      <c r="H124502" t="s">
        <v>15228</v>
      </c>
    </row>
    <row r="124503" spans="1:8" x14ac:dyDescent="0.2">
      <c r="A124503" s="18">
        <v>546980</v>
      </c>
      <c r="B124503" s="19">
        <v>21623</v>
      </c>
      <c r="C124503" t="s">
        <v>16987</v>
      </c>
      <c r="D124503">
        <v>2</v>
      </c>
      <c r="E124503" s="20">
        <v>40620.512499999997</v>
      </c>
      <c r="F124503">
        <v>9.9499999999999993</v>
      </c>
      <c r="G124503" s="10">
        <v>13591</v>
      </c>
      <c r="H124503" t="s">
        <v>15228</v>
      </c>
    </row>
    <row r="124504" spans="1:8" x14ac:dyDescent="0.2">
      <c r="A124504" s="18">
        <v>546980</v>
      </c>
      <c r="B124504" s="19">
        <v>22071</v>
      </c>
      <c r="C124504" t="s">
        <v>16133</v>
      </c>
      <c r="D124504">
        <v>6</v>
      </c>
      <c r="E124504" s="20">
        <v>40620.512499999997</v>
      </c>
      <c r="F124504">
        <v>3.75</v>
      </c>
      <c r="G124504" s="10">
        <v>13591</v>
      </c>
      <c r="H124504" t="s">
        <v>15228</v>
      </c>
    </row>
    <row r="124505" spans="1:8" x14ac:dyDescent="0.2">
      <c r="A124505" s="18">
        <v>546980</v>
      </c>
      <c r="B124505" s="19">
        <v>22072</v>
      </c>
      <c r="C124505" t="s">
        <v>17373</v>
      </c>
      <c r="D124505">
        <v>4</v>
      </c>
      <c r="E124505" s="20">
        <v>40620.512499999997</v>
      </c>
      <c r="F124505">
        <v>3.75</v>
      </c>
      <c r="G124505" s="10">
        <v>13591</v>
      </c>
      <c r="H124505" t="s">
        <v>15228</v>
      </c>
    </row>
    <row r="124506" spans="1:8" x14ac:dyDescent="0.2">
      <c r="A124506" s="18">
        <v>546980</v>
      </c>
      <c r="B124506" s="19">
        <v>21217</v>
      </c>
      <c r="C124506" t="s">
        <v>16409</v>
      </c>
      <c r="D124506">
        <v>2</v>
      </c>
      <c r="E124506" s="20">
        <v>40620.512499999997</v>
      </c>
      <c r="F124506">
        <v>9.9499999999999993</v>
      </c>
      <c r="G124506" s="10">
        <v>13591</v>
      </c>
      <c r="H124506" t="s">
        <v>15228</v>
      </c>
    </row>
    <row r="124507" spans="1:8" x14ac:dyDescent="0.2">
      <c r="A124507" s="18">
        <v>546980</v>
      </c>
      <c r="B124507" s="19">
        <v>22507</v>
      </c>
      <c r="C124507" t="s">
        <v>16824</v>
      </c>
      <c r="D124507">
        <v>4</v>
      </c>
      <c r="E124507" s="20">
        <v>40620.512499999997</v>
      </c>
      <c r="F124507">
        <v>4.95</v>
      </c>
      <c r="G124507" s="10">
        <v>13591</v>
      </c>
      <c r="H124507" t="s">
        <v>15228</v>
      </c>
    </row>
    <row r="124508" spans="1:8" x14ac:dyDescent="0.2">
      <c r="A124508" s="18">
        <v>546980</v>
      </c>
      <c r="B124508" s="19" t="s">
        <v>15389</v>
      </c>
      <c r="C124508" t="s">
        <v>15390</v>
      </c>
      <c r="D124508">
        <v>10</v>
      </c>
      <c r="E124508" s="20">
        <v>40620.512499999997</v>
      </c>
      <c r="F124508">
        <v>1.95</v>
      </c>
      <c r="G124508" s="10">
        <v>13591</v>
      </c>
      <c r="H124508" t="s">
        <v>15228</v>
      </c>
    </row>
    <row r="124509" spans="1:8" x14ac:dyDescent="0.2">
      <c r="A124509" s="18">
        <v>546980</v>
      </c>
      <c r="B124509" s="19">
        <v>21843</v>
      </c>
      <c r="C124509" t="s">
        <v>16040</v>
      </c>
      <c r="D124509">
        <v>2</v>
      </c>
      <c r="E124509" s="20">
        <v>40620.512499999997</v>
      </c>
      <c r="F124509">
        <v>10.95</v>
      </c>
      <c r="G124509" s="10">
        <v>13591</v>
      </c>
      <c r="H124509" t="s">
        <v>15228</v>
      </c>
    </row>
    <row r="124510" spans="1:8" x14ac:dyDescent="0.2">
      <c r="A124510" s="18">
        <v>546980</v>
      </c>
      <c r="B124510" s="19">
        <v>22960</v>
      </c>
      <c r="C124510" t="s">
        <v>15252</v>
      </c>
      <c r="D124510">
        <v>6</v>
      </c>
      <c r="E124510" s="20">
        <v>40620.512499999997</v>
      </c>
      <c r="F124510">
        <v>4.25</v>
      </c>
      <c r="G124510" s="10">
        <v>13591</v>
      </c>
      <c r="H124510" t="s">
        <v>15228</v>
      </c>
    </row>
    <row r="124511" spans="1:8" x14ac:dyDescent="0.2">
      <c r="A124511" s="18">
        <v>546980</v>
      </c>
      <c r="B124511" s="19">
        <v>22961</v>
      </c>
      <c r="C124511" t="s">
        <v>15318</v>
      </c>
      <c r="D124511">
        <v>12</v>
      </c>
      <c r="E124511" s="20">
        <v>40620.512499999997</v>
      </c>
      <c r="F124511">
        <v>1.45</v>
      </c>
      <c r="G124511" s="10">
        <v>13591</v>
      </c>
      <c r="H124511" t="s">
        <v>15228</v>
      </c>
    </row>
    <row r="124512" spans="1:8" x14ac:dyDescent="0.2">
      <c r="A124512" s="18">
        <v>546980</v>
      </c>
      <c r="B124512" s="19">
        <v>22776</v>
      </c>
      <c r="C124512" t="s">
        <v>15914</v>
      </c>
      <c r="D124512">
        <v>2</v>
      </c>
      <c r="E124512" s="20">
        <v>40620.512499999997</v>
      </c>
      <c r="F124512">
        <v>9.9499999999999993</v>
      </c>
      <c r="G124512" s="10">
        <v>13591</v>
      </c>
      <c r="H124512" t="s">
        <v>15228</v>
      </c>
    </row>
    <row r="124513" spans="1:8" x14ac:dyDescent="0.2">
      <c r="A124513" s="18">
        <v>546980</v>
      </c>
      <c r="B124513" s="19">
        <v>22487</v>
      </c>
      <c r="C124513" t="s">
        <v>15982</v>
      </c>
      <c r="D124513">
        <v>2</v>
      </c>
      <c r="E124513" s="20">
        <v>40620.512499999997</v>
      </c>
      <c r="F124513">
        <v>9.9499999999999993</v>
      </c>
      <c r="G124513" s="10">
        <v>13591</v>
      </c>
      <c r="H124513" t="s">
        <v>15228</v>
      </c>
    </row>
    <row r="124514" spans="1:8" x14ac:dyDescent="0.2">
      <c r="A124514" s="18">
        <v>546981</v>
      </c>
      <c r="B124514" s="19">
        <v>21547</v>
      </c>
      <c r="C124514" t="s">
        <v>16607</v>
      </c>
      <c r="D124514">
        <v>6</v>
      </c>
      <c r="E124514" s="20">
        <v>40620.51458333333</v>
      </c>
      <c r="F124514">
        <v>2.95</v>
      </c>
      <c r="G124514" s="10">
        <v>14066</v>
      </c>
      <c r="H124514" t="s">
        <v>15228</v>
      </c>
    </row>
    <row r="124515" spans="1:8" x14ac:dyDescent="0.2">
      <c r="A124515" s="18">
        <v>546981</v>
      </c>
      <c r="B124515" s="19">
        <v>22822</v>
      </c>
      <c r="C124515" t="s">
        <v>16200</v>
      </c>
      <c r="D124515">
        <v>6</v>
      </c>
      <c r="E124515" s="20">
        <v>40620.51458333333</v>
      </c>
      <c r="F124515">
        <v>5.95</v>
      </c>
      <c r="G124515" s="10">
        <v>14066</v>
      </c>
      <c r="H124515" t="s">
        <v>15228</v>
      </c>
    </row>
    <row r="124516" spans="1:8" x14ac:dyDescent="0.2">
      <c r="A124516" s="18">
        <v>546981</v>
      </c>
      <c r="B124516" s="19">
        <v>21340</v>
      </c>
      <c r="C124516" t="s">
        <v>15378</v>
      </c>
      <c r="D124516">
        <v>3</v>
      </c>
      <c r="E124516" s="20">
        <v>40620.51458333333</v>
      </c>
      <c r="F124516">
        <v>12.75</v>
      </c>
      <c r="G124516" s="10">
        <v>14066</v>
      </c>
      <c r="H124516" t="s">
        <v>15228</v>
      </c>
    </row>
    <row r="124517" spans="1:8" x14ac:dyDescent="0.2">
      <c r="A124517" s="18">
        <v>546981</v>
      </c>
      <c r="B124517" s="19">
        <v>21877</v>
      </c>
      <c r="C124517" t="s">
        <v>16791</v>
      </c>
      <c r="D124517">
        <v>12</v>
      </c>
      <c r="E124517" s="20">
        <v>40620.51458333333</v>
      </c>
      <c r="F124517">
        <v>1.25</v>
      </c>
      <c r="G124517" s="10">
        <v>14066</v>
      </c>
      <c r="H124517" t="s">
        <v>15228</v>
      </c>
    </row>
    <row r="124518" spans="1:8" x14ac:dyDescent="0.2">
      <c r="A124518" s="18">
        <v>546981</v>
      </c>
      <c r="B124518" s="19">
        <v>22303</v>
      </c>
      <c r="C124518" t="s">
        <v>18720</v>
      </c>
      <c r="D124518">
        <v>6</v>
      </c>
      <c r="E124518" s="20">
        <v>40620.51458333333</v>
      </c>
      <c r="F124518">
        <v>2.5499999999999998</v>
      </c>
      <c r="G124518" s="10">
        <v>14066</v>
      </c>
      <c r="H124518" t="s">
        <v>15228</v>
      </c>
    </row>
    <row r="124519" spans="1:8" x14ac:dyDescent="0.2">
      <c r="A124519" s="18">
        <v>546981</v>
      </c>
      <c r="B124519" s="19">
        <v>22971</v>
      </c>
      <c r="C124519" t="s">
        <v>18806</v>
      </c>
      <c r="D124519">
        <v>6</v>
      </c>
      <c r="E124519" s="20">
        <v>40620.51458333333</v>
      </c>
      <c r="F124519">
        <v>2.5499999999999998</v>
      </c>
      <c r="G124519" s="10">
        <v>14066</v>
      </c>
      <c r="H124519" t="s">
        <v>15228</v>
      </c>
    </row>
    <row r="124520" spans="1:8" x14ac:dyDescent="0.2">
      <c r="A124520" s="18">
        <v>546981</v>
      </c>
      <c r="B124520" s="19">
        <v>22970</v>
      </c>
      <c r="C124520" t="s">
        <v>18798</v>
      </c>
      <c r="D124520">
        <v>6</v>
      </c>
      <c r="E124520" s="20">
        <v>40620.51458333333</v>
      </c>
      <c r="F124520">
        <v>2.5499999999999998</v>
      </c>
      <c r="G124520" s="10">
        <v>14066</v>
      </c>
      <c r="H124520" t="s">
        <v>15228</v>
      </c>
    </row>
    <row r="124521" spans="1:8" x14ac:dyDescent="0.2">
      <c r="A124521" s="18">
        <v>546982</v>
      </c>
      <c r="B124521" s="19" t="s">
        <v>15409</v>
      </c>
      <c r="C124521" t="s">
        <v>15410</v>
      </c>
      <c r="D124521">
        <v>1</v>
      </c>
      <c r="E124521" s="20">
        <v>40620.518055555556</v>
      </c>
      <c r="F124521">
        <v>5.95</v>
      </c>
      <c r="G124521" s="10">
        <v>15483</v>
      </c>
      <c r="H124521" t="s">
        <v>15228</v>
      </c>
    </row>
    <row r="124522" spans="1:8" x14ac:dyDescent="0.2">
      <c r="A124522" s="18">
        <v>546982</v>
      </c>
      <c r="B124522" s="19">
        <v>22999</v>
      </c>
      <c r="C124522" t="s">
        <v>19910</v>
      </c>
      <c r="D124522">
        <v>1</v>
      </c>
      <c r="E124522" s="20">
        <v>40620.518055555556</v>
      </c>
      <c r="F124522">
        <v>0.42</v>
      </c>
      <c r="G124522" s="10">
        <v>15483</v>
      </c>
      <c r="H124522" t="s">
        <v>15228</v>
      </c>
    </row>
    <row r="124523" spans="1:8" x14ac:dyDescent="0.2">
      <c r="A124523" s="18">
        <v>546982</v>
      </c>
      <c r="B124523" s="19">
        <v>22181</v>
      </c>
      <c r="C124523" t="s">
        <v>17070</v>
      </c>
      <c r="D124523">
        <v>12</v>
      </c>
      <c r="E124523" s="20">
        <v>40620.518055555556</v>
      </c>
      <c r="F124523">
        <v>0.85</v>
      </c>
      <c r="G124523" s="10">
        <v>15483</v>
      </c>
      <c r="H124523" t="s">
        <v>15228</v>
      </c>
    </row>
    <row r="124524" spans="1:8" x14ac:dyDescent="0.2">
      <c r="A124524" s="18">
        <v>546982</v>
      </c>
      <c r="B124524" s="19">
        <v>23004</v>
      </c>
      <c r="C124524" t="s">
        <v>19899</v>
      </c>
      <c r="D124524">
        <v>1</v>
      </c>
      <c r="E124524" s="20">
        <v>40620.518055555556</v>
      </c>
      <c r="F124524">
        <v>0.42</v>
      </c>
      <c r="G124524" s="10">
        <v>15483</v>
      </c>
      <c r="H124524" t="s">
        <v>15228</v>
      </c>
    </row>
    <row r="124525" spans="1:8" x14ac:dyDescent="0.2">
      <c r="A124525" s="18">
        <v>546982</v>
      </c>
      <c r="B124525" s="19">
        <v>23000</v>
      </c>
      <c r="C124525" t="s">
        <v>19902</v>
      </c>
      <c r="D124525">
        <v>2</v>
      </c>
      <c r="E124525" s="20">
        <v>40620.518055555556</v>
      </c>
      <c r="F124525">
        <v>0.42</v>
      </c>
      <c r="G124525" s="10">
        <v>15483</v>
      </c>
      <c r="H124525" t="s">
        <v>15228</v>
      </c>
    </row>
    <row r="124526" spans="1:8" x14ac:dyDescent="0.2">
      <c r="A124526" s="18">
        <v>546982</v>
      </c>
      <c r="B124526" s="19" t="s">
        <v>17033</v>
      </c>
      <c r="C124526" t="s">
        <v>17034</v>
      </c>
      <c r="D124526">
        <v>2</v>
      </c>
      <c r="E124526" s="20">
        <v>40620.518055555556</v>
      </c>
      <c r="F124526">
        <v>2.95</v>
      </c>
      <c r="G124526" s="10">
        <v>15483</v>
      </c>
      <c r="H124526" t="s">
        <v>15228</v>
      </c>
    </row>
    <row r="124527" spans="1:8" x14ac:dyDescent="0.2">
      <c r="A124527" s="18">
        <v>546982</v>
      </c>
      <c r="B124527" s="19">
        <v>23002</v>
      </c>
      <c r="C124527" t="s">
        <v>19900</v>
      </c>
      <c r="D124527">
        <v>1</v>
      </c>
      <c r="E124527" s="20">
        <v>40620.518055555556</v>
      </c>
      <c r="F124527">
        <v>0.42</v>
      </c>
      <c r="G124527" s="10">
        <v>15483</v>
      </c>
      <c r="H124527" t="s">
        <v>15228</v>
      </c>
    </row>
    <row r="124528" spans="1:8" x14ac:dyDescent="0.2">
      <c r="A124528" s="18">
        <v>546982</v>
      </c>
      <c r="B124528" s="19">
        <v>22243</v>
      </c>
      <c r="C124528" t="s">
        <v>15653</v>
      </c>
      <c r="D124528">
        <v>1</v>
      </c>
      <c r="E124528" s="20">
        <v>40620.518055555556</v>
      </c>
      <c r="F124528">
        <v>1.65</v>
      </c>
      <c r="G124528" s="10">
        <v>15483</v>
      </c>
      <c r="H124528" t="s">
        <v>15228</v>
      </c>
    </row>
    <row r="124529" spans="1:8" x14ac:dyDescent="0.2">
      <c r="A124529" s="18">
        <v>546982</v>
      </c>
      <c r="B124529" s="19">
        <v>22977</v>
      </c>
      <c r="C124529" t="s">
        <v>16673</v>
      </c>
      <c r="D124529">
        <v>1</v>
      </c>
      <c r="E124529" s="20">
        <v>40620.518055555556</v>
      </c>
      <c r="F124529">
        <v>1.25</v>
      </c>
      <c r="G124529" s="10">
        <v>15483</v>
      </c>
      <c r="H124529" t="s">
        <v>15228</v>
      </c>
    </row>
    <row r="124530" spans="1:8" x14ac:dyDescent="0.2">
      <c r="A124530" s="18">
        <v>546982</v>
      </c>
      <c r="B124530" s="19">
        <v>22976</v>
      </c>
      <c r="C124530" t="s">
        <v>16208</v>
      </c>
      <c r="D124530">
        <v>2</v>
      </c>
      <c r="E124530" s="20">
        <v>40620.518055555556</v>
      </c>
      <c r="F124530">
        <v>1.25</v>
      </c>
      <c r="G124530" s="10">
        <v>15483</v>
      </c>
      <c r="H124530" t="s">
        <v>15228</v>
      </c>
    </row>
    <row r="124531" spans="1:8" x14ac:dyDescent="0.2">
      <c r="A124531" s="18">
        <v>546982</v>
      </c>
      <c r="B124531" s="19">
        <v>22975</v>
      </c>
      <c r="C124531" t="s">
        <v>15601</v>
      </c>
      <c r="D124531">
        <v>1</v>
      </c>
      <c r="E124531" s="20">
        <v>40620.518055555556</v>
      </c>
      <c r="F124531">
        <v>1.25</v>
      </c>
      <c r="G124531" s="10">
        <v>15483</v>
      </c>
      <c r="H124531" t="s">
        <v>15228</v>
      </c>
    </row>
    <row r="124532" spans="1:8" x14ac:dyDescent="0.2">
      <c r="A124532" s="18">
        <v>546982</v>
      </c>
      <c r="B124532" s="19">
        <v>22445</v>
      </c>
      <c r="C124532" t="s">
        <v>15972</v>
      </c>
      <c r="D124532">
        <v>1</v>
      </c>
      <c r="E124532" s="20">
        <v>40620.518055555556</v>
      </c>
      <c r="F124532">
        <v>2.95</v>
      </c>
      <c r="G124532" s="10">
        <v>15483</v>
      </c>
      <c r="H124532" t="s">
        <v>15228</v>
      </c>
    </row>
    <row r="124533" spans="1:8" x14ac:dyDescent="0.2">
      <c r="A124533" s="18">
        <v>546982</v>
      </c>
      <c r="B124533" s="19">
        <v>22449</v>
      </c>
      <c r="C124533" t="s">
        <v>15474</v>
      </c>
      <c r="D124533">
        <v>1</v>
      </c>
      <c r="E124533" s="20">
        <v>40620.518055555556</v>
      </c>
      <c r="F124533">
        <v>3.35</v>
      </c>
      <c r="G124533" s="10">
        <v>15483</v>
      </c>
      <c r="H124533" t="s">
        <v>15228</v>
      </c>
    </row>
    <row r="124534" spans="1:8" x14ac:dyDescent="0.2">
      <c r="A124534" s="18">
        <v>546982</v>
      </c>
      <c r="B124534" s="19">
        <v>15034</v>
      </c>
      <c r="C124534" t="s">
        <v>17622</v>
      </c>
      <c r="D124534">
        <v>48</v>
      </c>
      <c r="E124534" s="20">
        <v>40620.518055555556</v>
      </c>
      <c r="F124534">
        <v>0.14000000000000001</v>
      </c>
      <c r="G124534" s="10">
        <v>15483</v>
      </c>
      <c r="H124534" t="s">
        <v>15228</v>
      </c>
    </row>
    <row r="124535" spans="1:8" x14ac:dyDescent="0.2">
      <c r="A124535" s="18">
        <v>546982</v>
      </c>
      <c r="B124535" s="19">
        <v>22659</v>
      </c>
      <c r="C124535" t="s">
        <v>15268</v>
      </c>
      <c r="D124535">
        <v>1</v>
      </c>
      <c r="E124535" s="20">
        <v>40620.518055555556</v>
      </c>
      <c r="F124535">
        <v>1.95</v>
      </c>
      <c r="G124535" s="10">
        <v>15483</v>
      </c>
      <c r="H124535" t="s">
        <v>15228</v>
      </c>
    </row>
    <row r="124536" spans="1:8" x14ac:dyDescent="0.2">
      <c r="A124536" s="18">
        <v>546982</v>
      </c>
      <c r="B124536" s="19" t="s">
        <v>16715</v>
      </c>
      <c r="C124536" t="s">
        <v>16716</v>
      </c>
      <c r="D124536">
        <v>1</v>
      </c>
      <c r="E124536" s="20">
        <v>40620.518055555556</v>
      </c>
      <c r="F124536">
        <v>0.85</v>
      </c>
      <c r="G124536" s="10">
        <v>15483</v>
      </c>
      <c r="H124536" t="s">
        <v>15228</v>
      </c>
    </row>
    <row r="124537" spans="1:8" x14ac:dyDescent="0.2">
      <c r="A124537" s="18">
        <v>546982</v>
      </c>
      <c r="B124537" s="19">
        <v>22659</v>
      </c>
      <c r="C124537" t="s">
        <v>15268</v>
      </c>
      <c r="D124537">
        <v>1</v>
      </c>
      <c r="E124537" s="20">
        <v>40620.518055555556</v>
      </c>
      <c r="F124537">
        <v>1.95</v>
      </c>
      <c r="G124537" s="10">
        <v>15483</v>
      </c>
      <c r="H124537" t="s">
        <v>15228</v>
      </c>
    </row>
    <row r="124538" spans="1:8" x14ac:dyDescent="0.2">
      <c r="A124538" s="18">
        <v>546982</v>
      </c>
      <c r="B124538" s="19">
        <v>22970</v>
      </c>
      <c r="C124538" t="s">
        <v>18798</v>
      </c>
      <c r="D124538">
        <v>1</v>
      </c>
      <c r="E124538" s="20">
        <v>40620.518055555556</v>
      </c>
      <c r="F124538">
        <v>2.5499999999999998</v>
      </c>
      <c r="G124538" s="10">
        <v>15483</v>
      </c>
      <c r="H124538" t="s">
        <v>15228</v>
      </c>
    </row>
    <row r="124539" spans="1:8" x14ac:dyDescent="0.2">
      <c r="A124539" s="18">
        <v>546982</v>
      </c>
      <c r="B124539" s="19">
        <v>22971</v>
      </c>
      <c r="C124539" t="s">
        <v>18806</v>
      </c>
      <c r="D124539">
        <v>2</v>
      </c>
      <c r="E124539" s="20">
        <v>40620.518055555556</v>
      </c>
      <c r="F124539">
        <v>2.5499999999999998</v>
      </c>
      <c r="G124539" s="10">
        <v>15483</v>
      </c>
      <c r="H124539" t="s">
        <v>15228</v>
      </c>
    </row>
    <row r="124540" spans="1:8" x14ac:dyDescent="0.2">
      <c r="A124540" s="18">
        <v>546982</v>
      </c>
      <c r="B124540" s="19">
        <v>22993</v>
      </c>
      <c r="C124540" t="s">
        <v>19896</v>
      </c>
      <c r="D124540">
        <v>2</v>
      </c>
      <c r="E124540" s="20">
        <v>40620.518055555556</v>
      </c>
      <c r="F124540">
        <v>1.25</v>
      </c>
      <c r="G124540" s="10">
        <v>15483</v>
      </c>
      <c r="H124540" t="s">
        <v>15228</v>
      </c>
    </row>
    <row r="124541" spans="1:8" x14ac:dyDescent="0.2">
      <c r="A124541" s="18">
        <v>546982</v>
      </c>
      <c r="B124541" s="19">
        <v>22555</v>
      </c>
      <c r="C124541" t="s">
        <v>16008</v>
      </c>
      <c r="D124541">
        <v>1</v>
      </c>
      <c r="E124541" s="20">
        <v>40620.518055555556</v>
      </c>
      <c r="F124541">
        <v>1.65</v>
      </c>
      <c r="G124541" s="10">
        <v>15483</v>
      </c>
      <c r="H124541" t="s">
        <v>15228</v>
      </c>
    </row>
    <row r="124542" spans="1:8" x14ac:dyDescent="0.2">
      <c r="A124542" s="18">
        <v>546982</v>
      </c>
      <c r="B124542" s="19">
        <v>22718</v>
      </c>
      <c r="C124542" t="s">
        <v>16853</v>
      </c>
      <c r="D124542">
        <v>12</v>
      </c>
      <c r="E124542" s="20">
        <v>40620.518055555556</v>
      </c>
      <c r="F124542">
        <v>0.42</v>
      </c>
      <c r="G124542" s="10">
        <v>15483</v>
      </c>
      <c r="H124542" t="s">
        <v>15228</v>
      </c>
    </row>
    <row r="124543" spans="1:8" x14ac:dyDescent="0.2">
      <c r="A124543" s="18">
        <v>546982</v>
      </c>
      <c r="B124543" s="19">
        <v>22556</v>
      </c>
      <c r="C124543" t="s">
        <v>15436</v>
      </c>
      <c r="D124543">
        <v>1</v>
      </c>
      <c r="E124543" s="20">
        <v>40620.518055555556</v>
      </c>
      <c r="F124543">
        <v>1.65</v>
      </c>
      <c r="G124543" s="10">
        <v>15483</v>
      </c>
      <c r="H124543" t="s">
        <v>15228</v>
      </c>
    </row>
    <row r="124544" spans="1:8" x14ac:dyDescent="0.2">
      <c r="A124544" s="18">
        <v>546982</v>
      </c>
      <c r="B124544" s="19" t="s">
        <v>17667</v>
      </c>
      <c r="C124544" t="s">
        <v>17668</v>
      </c>
      <c r="D124544">
        <v>1</v>
      </c>
      <c r="E124544" s="20">
        <v>40620.518055555556</v>
      </c>
      <c r="F124544">
        <v>0.42</v>
      </c>
      <c r="G124544" s="10">
        <v>15483</v>
      </c>
      <c r="H124544" t="s">
        <v>15228</v>
      </c>
    </row>
    <row r="124545" spans="1:8" x14ac:dyDescent="0.2">
      <c r="A124545" s="18">
        <v>546982</v>
      </c>
      <c r="B124545" s="19" t="s">
        <v>16717</v>
      </c>
      <c r="C124545" t="s">
        <v>16718</v>
      </c>
      <c r="D124545">
        <v>1</v>
      </c>
      <c r="E124545" s="20">
        <v>40620.518055555556</v>
      </c>
      <c r="F124545">
        <v>0.42</v>
      </c>
      <c r="G124545" s="10">
        <v>15483</v>
      </c>
      <c r="H124545" t="s">
        <v>15228</v>
      </c>
    </row>
    <row r="124546" spans="1:8" x14ac:dyDescent="0.2">
      <c r="A124546" s="18">
        <v>546982</v>
      </c>
      <c r="B124546" s="19" t="s">
        <v>17878</v>
      </c>
      <c r="C124546" t="s">
        <v>17879</v>
      </c>
      <c r="D124546">
        <v>1</v>
      </c>
      <c r="E124546" s="20">
        <v>40620.518055555556</v>
      </c>
      <c r="F124546">
        <v>0.42</v>
      </c>
      <c r="G124546" s="10">
        <v>15483</v>
      </c>
      <c r="H124546" t="s">
        <v>15228</v>
      </c>
    </row>
    <row r="124547" spans="1:8" x14ac:dyDescent="0.2">
      <c r="A124547" s="18">
        <v>546982</v>
      </c>
      <c r="B124547" s="19" t="s">
        <v>15899</v>
      </c>
      <c r="C124547" t="s">
        <v>15900</v>
      </c>
      <c r="D124547">
        <v>1</v>
      </c>
      <c r="E124547" s="20">
        <v>40620.518055555556</v>
      </c>
      <c r="F124547">
        <v>0.42</v>
      </c>
      <c r="G124547" s="10">
        <v>15483</v>
      </c>
      <c r="H124547" t="s">
        <v>15228</v>
      </c>
    </row>
    <row r="124548" spans="1:8" x14ac:dyDescent="0.2">
      <c r="A124548" s="18">
        <v>546982</v>
      </c>
      <c r="B124548" s="19" t="s">
        <v>17669</v>
      </c>
      <c r="C124548" t="s">
        <v>17670</v>
      </c>
      <c r="D124548">
        <v>1</v>
      </c>
      <c r="E124548" s="20">
        <v>40620.518055555556</v>
      </c>
      <c r="F124548">
        <v>0.42</v>
      </c>
      <c r="G124548" s="10">
        <v>15483</v>
      </c>
      <c r="H124548" t="s">
        <v>15228</v>
      </c>
    </row>
    <row r="124549" spans="1:8" x14ac:dyDescent="0.2">
      <c r="A124549" s="18">
        <v>546982</v>
      </c>
      <c r="B124549" s="19" t="s">
        <v>17535</v>
      </c>
      <c r="C124549" t="s">
        <v>17536</v>
      </c>
      <c r="D124549">
        <v>1</v>
      </c>
      <c r="E124549" s="20">
        <v>40620.518055555556</v>
      </c>
      <c r="F124549">
        <v>0.42</v>
      </c>
      <c r="G124549" s="10">
        <v>15483</v>
      </c>
      <c r="H124549" t="s">
        <v>15228</v>
      </c>
    </row>
    <row r="124550" spans="1:8" x14ac:dyDescent="0.2">
      <c r="A124550" s="18">
        <v>546982</v>
      </c>
      <c r="B124550" s="19">
        <v>22659</v>
      </c>
      <c r="C124550" t="s">
        <v>15268</v>
      </c>
      <c r="D124550">
        <v>1</v>
      </c>
      <c r="E124550" s="20">
        <v>40620.518055555556</v>
      </c>
      <c r="F124550">
        <v>1.95</v>
      </c>
      <c r="G124550" s="10">
        <v>15483</v>
      </c>
      <c r="H124550" t="s">
        <v>15228</v>
      </c>
    </row>
    <row r="124551" spans="1:8" x14ac:dyDescent="0.2">
      <c r="A124551" s="18">
        <v>546982</v>
      </c>
      <c r="B124551" s="19">
        <v>22900</v>
      </c>
      <c r="C124551" t="s">
        <v>15272</v>
      </c>
      <c r="D124551">
        <v>1</v>
      </c>
      <c r="E124551" s="20">
        <v>40620.518055555556</v>
      </c>
      <c r="F124551">
        <v>2.95</v>
      </c>
      <c r="G124551" s="10">
        <v>15483</v>
      </c>
      <c r="H124551" t="s">
        <v>15228</v>
      </c>
    </row>
    <row r="124552" spans="1:8" x14ac:dyDescent="0.2">
      <c r="A124552" s="18">
        <v>546982</v>
      </c>
      <c r="B124552" s="19">
        <v>22244</v>
      </c>
      <c r="C124552" t="s">
        <v>15954</v>
      </c>
      <c r="D124552">
        <v>1</v>
      </c>
      <c r="E124552" s="20">
        <v>40620.518055555556</v>
      </c>
      <c r="F124552">
        <v>1.95</v>
      </c>
      <c r="G124552" s="10">
        <v>15483</v>
      </c>
      <c r="H124552" t="s">
        <v>15228</v>
      </c>
    </row>
    <row r="124553" spans="1:8" x14ac:dyDescent="0.2">
      <c r="A124553" s="18">
        <v>546982</v>
      </c>
      <c r="B124553" s="19">
        <v>20828</v>
      </c>
      <c r="C124553" t="s">
        <v>16986</v>
      </c>
      <c r="D124553">
        <v>1</v>
      </c>
      <c r="E124553" s="20">
        <v>40620.518055555556</v>
      </c>
      <c r="F124553">
        <v>2.5499999999999998</v>
      </c>
      <c r="G124553" s="10">
        <v>15483</v>
      </c>
      <c r="H124553" t="s">
        <v>15228</v>
      </c>
    </row>
    <row r="124554" spans="1:8" x14ac:dyDescent="0.2">
      <c r="A124554" s="18">
        <v>546982</v>
      </c>
      <c r="B124554" s="19">
        <v>22219</v>
      </c>
      <c r="C124554" t="s">
        <v>15585</v>
      </c>
      <c r="D124554">
        <v>2</v>
      </c>
      <c r="E124554" s="20">
        <v>40620.518055555556</v>
      </c>
      <c r="F124554">
        <v>0.85</v>
      </c>
      <c r="G124554" s="10">
        <v>15483</v>
      </c>
      <c r="H124554" t="s">
        <v>15228</v>
      </c>
    </row>
    <row r="124555" spans="1:8" x14ac:dyDescent="0.2">
      <c r="A124555" s="18">
        <v>546982</v>
      </c>
      <c r="B124555" s="19" t="s">
        <v>17363</v>
      </c>
      <c r="C124555" t="s">
        <v>17364</v>
      </c>
      <c r="D124555">
        <v>1</v>
      </c>
      <c r="E124555" s="20">
        <v>40620.518055555556</v>
      </c>
      <c r="F124555">
        <v>2.5499999999999998</v>
      </c>
      <c r="G124555" s="10">
        <v>15483</v>
      </c>
      <c r="H124555" t="s">
        <v>15228</v>
      </c>
    </row>
    <row r="124556" spans="1:8" x14ac:dyDescent="0.2">
      <c r="A124556" s="18">
        <v>546982</v>
      </c>
      <c r="B124556" s="19" t="s">
        <v>16069</v>
      </c>
      <c r="C124556" t="s">
        <v>16070</v>
      </c>
      <c r="D124556">
        <v>1</v>
      </c>
      <c r="E124556" s="20">
        <v>40620.518055555556</v>
      </c>
      <c r="F124556">
        <v>0.42</v>
      </c>
      <c r="G124556" s="10">
        <v>15483</v>
      </c>
      <c r="H124556" t="s">
        <v>15228</v>
      </c>
    </row>
    <row r="124557" spans="1:8" x14ac:dyDescent="0.2">
      <c r="A124557" s="18">
        <v>546982</v>
      </c>
      <c r="B124557" s="19">
        <v>22265</v>
      </c>
      <c r="C124557" t="s">
        <v>16150</v>
      </c>
      <c r="D124557">
        <v>2</v>
      </c>
      <c r="E124557" s="20">
        <v>40620.518055555556</v>
      </c>
      <c r="F124557">
        <v>0.65</v>
      </c>
      <c r="G124557" s="10">
        <v>15483</v>
      </c>
      <c r="H124557" t="s">
        <v>15228</v>
      </c>
    </row>
    <row r="124558" spans="1:8" x14ac:dyDescent="0.2">
      <c r="A124558" s="18">
        <v>546982</v>
      </c>
      <c r="B124558" s="19">
        <v>22421</v>
      </c>
      <c r="C124558" t="s">
        <v>16545</v>
      </c>
      <c r="D124558">
        <v>1</v>
      </c>
      <c r="E124558" s="20">
        <v>40620.518055555556</v>
      </c>
      <c r="F124558">
        <v>0.42</v>
      </c>
      <c r="G124558" s="10">
        <v>15483</v>
      </c>
      <c r="H124558" t="s">
        <v>15228</v>
      </c>
    </row>
    <row r="124559" spans="1:8" x14ac:dyDescent="0.2">
      <c r="A124559" s="18">
        <v>546982</v>
      </c>
      <c r="B124559" s="19">
        <v>22419</v>
      </c>
      <c r="C124559" t="s">
        <v>16169</v>
      </c>
      <c r="D124559">
        <v>3</v>
      </c>
      <c r="E124559" s="20">
        <v>40620.518055555556</v>
      </c>
      <c r="F124559">
        <v>0.42</v>
      </c>
      <c r="G124559" s="10">
        <v>15483</v>
      </c>
      <c r="H124559" t="s">
        <v>15228</v>
      </c>
    </row>
    <row r="124560" spans="1:8" x14ac:dyDescent="0.2">
      <c r="A124560" s="18">
        <v>546982</v>
      </c>
      <c r="B124560" s="19">
        <v>22227</v>
      </c>
      <c r="C124560" t="s">
        <v>15934</v>
      </c>
      <c r="D124560">
        <v>3</v>
      </c>
      <c r="E124560" s="20">
        <v>40620.518055555556</v>
      </c>
      <c r="F124560">
        <v>0.65</v>
      </c>
      <c r="G124560" s="10">
        <v>15483</v>
      </c>
      <c r="H124560" t="s">
        <v>15228</v>
      </c>
    </row>
    <row r="124561" spans="1:8" x14ac:dyDescent="0.2">
      <c r="A124561" s="18">
        <v>546982</v>
      </c>
      <c r="B124561" s="19" t="s">
        <v>17248</v>
      </c>
      <c r="C124561" t="s">
        <v>17249</v>
      </c>
      <c r="D124561">
        <v>1</v>
      </c>
      <c r="E124561" s="20">
        <v>40620.518055555556</v>
      </c>
      <c r="F124561">
        <v>2.1</v>
      </c>
      <c r="G124561" s="10">
        <v>15483</v>
      </c>
      <c r="H124561" t="s">
        <v>15228</v>
      </c>
    </row>
    <row r="124562" spans="1:8" x14ac:dyDescent="0.2">
      <c r="A124562" s="18">
        <v>546982</v>
      </c>
      <c r="B124562" s="19">
        <v>84744</v>
      </c>
      <c r="C124562" t="s">
        <v>15485</v>
      </c>
      <c r="D124562">
        <v>1</v>
      </c>
      <c r="E124562" s="20">
        <v>40620.518055555556</v>
      </c>
      <c r="F124562">
        <v>1.25</v>
      </c>
      <c r="G124562" s="10">
        <v>15483</v>
      </c>
      <c r="H124562" t="s">
        <v>15228</v>
      </c>
    </row>
    <row r="124563" spans="1:8" x14ac:dyDescent="0.2">
      <c r="A124563" s="18">
        <v>546982</v>
      </c>
      <c r="B124563" s="19">
        <v>23003</v>
      </c>
      <c r="C124563" t="s">
        <v>19901</v>
      </c>
      <c r="D124563">
        <v>1</v>
      </c>
      <c r="E124563" s="20">
        <v>40620.518055555556</v>
      </c>
      <c r="F124563">
        <v>0.42</v>
      </c>
      <c r="G124563" s="10">
        <v>15483</v>
      </c>
      <c r="H124563" t="s">
        <v>15228</v>
      </c>
    </row>
    <row r="124564" spans="1:8" x14ac:dyDescent="0.2">
      <c r="A124564" s="18">
        <v>546982</v>
      </c>
      <c r="B124564" s="19">
        <v>23006</v>
      </c>
      <c r="C124564" t="s">
        <v>19898</v>
      </c>
      <c r="D124564">
        <v>2</v>
      </c>
      <c r="E124564" s="20">
        <v>40620.518055555556</v>
      </c>
      <c r="F124564">
        <v>0.42</v>
      </c>
      <c r="G124564" s="10">
        <v>15483</v>
      </c>
      <c r="H124564" t="s">
        <v>15228</v>
      </c>
    </row>
    <row r="124565" spans="1:8" x14ac:dyDescent="0.2">
      <c r="A124565" s="18">
        <v>546982</v>
      </c>
      <c r="B124565" s="19">
        <v>23003</v>
      </c>
      <c r="C124565" t="s">
        <v>19901</v>
      </c>
      <c r="D124565">
        <v>2</v>
      </c>
      <c r="E124565" s="20">
        <v>40620.518055555556</v>
      </c>
      <c r="F124565">
        <v>0.42</v>
      </c>
      <c r="G124565" s="10">
        <v>15483</v>
      </c>
      <c r="H124565" t="s">
        <v>15228</v>
      </c>
    </row>
    <row r="124566" spans="1:8" x14ac:dyDescent="0.2">
      <c r="A124566" s="18">
        <v>546982</v>
      </c>
      <c r="B124566" s="19">
        <v>22999</v>
      </c>
      <c r="C124566" t="s">
        <v>19910</v>
      </c>
      <c r="D124566">
        <v>2</v>
      </c>
      <c r="E124566" s="20">
        <v>40620.518055555556</v>
      </c>
      <c r="F124566">
        <v>0.42</v>
      </c>
      <c r="G124566" s="10">
        <v>15483</v>
      </c>
      <c r="H124566" t="s">
        <v>15228</v>
      </c>
    </row>
    <row r="124567" spans="1:8" x14ac:dyDescent="0.2">
      <c r="A124567" s="18">
        <v>546982</v>
      </c>
      <c r="B124567" s="19">
        <v>23004</v>
      </c>
      <c r="C124567" t="s">
        <v>19899</v>
      </c>
      <c r="D124567">
        <v>2</v>
      </c>
      <c r="E124567" s="20">
        <v>40620.518055555556</v>
      </c>
      <c r="F124567">
        <v>0.42</v>
      </c>
      <c r="G124567" s="10">
        <v>15483</v>
      </c>
      <c r="H124567" t="s">
        <v>15228</v>
      </c>
    </row>
    <row r="124568" spans="1:8" x14ac:dyDescent="0.2">
      <c r="A124568" s="18">
        <v>546982</v>
      </c>
      <c r="B124568" s="19" t="s">
        <v>16731</v>
      </c>
      <c r="C124568" t="s">
        <v>16732</v>
      </c>
      <c r="D124568">
        <v>1</v>
      </c>
      <c r="E124568" s="20">
        <v>40620.518055555556</v>
      </c>
      <c r="F124568">
        <v>1.65</v>
      </c>
      <c r="G124568" s="10">
        <v>15483</v>
      </c>
      <c r="H124568" t="s">
        <v>15228</v>
      </c>
    </row>
    <row r="124569" spans="1:8" x14ac:dyDescent="0.2">
      <c r="A124569" s="18">
        <v>546982</v>
      </c>
      <c r="B124569" s="19" t="s">
        <v>16738</v>
      </c>
      <c r="C124569" t="s">
        <v>16739</v>
      </c>
      <c r="D124569">
        <v>1</v>
      </c>
      <c r="E124569" s="20">
        <v>40620.518055555556</v>
      </c>
      <c r="F124569">
        <v>2.1</v>
      </c>
      <c r="G124569" s="10">
        <v>15483</v>
      </c>
      <c r="H124569" t="s">
        <v>15228</v>
      </c>
    </row>
    <row r="124570" spans="1:8" x14ac:dyDescent="0.2">
      <c r="A124570" s="18">
        <v>546982</v>
      </c>
      <c r="B124570" s="19" t="s">
        <v>17274</v>
      </c>
      <c r="C124570" t="s">
        <v>17275</v>
      </c>
      <c r="D124570">
        <v>6</v>
      </c>
      <c r="E124570" s="20">
        <v>40620.518055555556</v>
      </c>
      <c r="F124570">
        <v>1.25</v>
      </c>
      <c r="G124570" s="10">
        <v>15483</v>
      </c>
      <c r="H124570" t="s">
        <v>15228</v>
      </c>
    </row>
    <row r="124571" spans="1:8" x14ac:dyDescent="0.2">
      <c r="A124571" s="18">
        <v>546982</v>
      </c>
      <c r="B124571" s="19" t="s">
        <v>17814</v>
      </c>
      <c r="C124571" t="s">
        <v>17815</v>
      </c>
      <c r="D124571">
        <v>1</v>
      </c>
      <c r="E124571" s="20">
        <v>40620.518055555556</v>
      </c>
      <c r="F124571">
        <v>1.65</v>
      </c>
      <c r="G124571" s="10">
        <v>15483</v>
      </c>
      <c r="H124571" t="s">
        <v>15228</v>
      </c>
    </row>
    <row r="124572" spans="1:8" x14ac:dyDescent="0.2">
      <c r="A124572" s="18">
        <v>546982</v>
      </c>
      <c r="B124572" s="19">
        <v>85038</v>
      </c>
      <c r="C124572" t="s">
        <v>16537</v>
      </c>
      <c r="D124572">
        <v>1</v>
      </c>
      <c r="E124572" s="20">
        <v>40620.518055555556</v>
      </c>
      <c r="F124572">
        <v>2.1</v>
      </c>
      <c r="G124572" s="10">
        <v>15483</v>
      </c>
      <c r="H124572" t="s">
        <v>15228</v>
      </c>
    </row>
    <row r="124573" spans="1:8" x14ac:dyDescent="0.2">
      <c r="A124573" s="18">
        <v>546982</v>
      </c>
      <c r="B124573" s="19" t="s">
        <v>18137</v>
      </c>
      <c r="C124573" t="s">
        <v>18138</v>
      </c>
      <c r="D124573">
        <v>2</v>
      </c>
      <c r="E124573" s="20">
        <v>40620.518055555556</v>
      </c>
      <c r="F124573">
        <v>1.65</v>
      </c>
      <c r="G124573" s="10">
        <v>15483</v>
      </c>
      <c r="H124573" t="s">
        <v>15228</v>
      </c>
    </row>
    <row r="124574" spans="1:8" x14ac:dyDescent="0.2">
      <c r="A124574" s="18">
        <v>546982</v>
      </c>
      <c r="B124574" s="19">
        <v>22421</v>
      </c>
      <c r="C124574" t="s">
        <v>16545</v>
      </c>
      <c r="D124574">
        <v>2</v>
      </c>
      <c r="E124574" s="20">
        <v>40620.518055555556</v>
      </c>
      <c r="F124574">
        <v>0.42</v>
      </c>
      <c r="G124574" s="10">
        <v>15483</v>
      </c>
      <c r="H124574" t="s">
        <v>15228</v>
      </c>
    </row>
    <row r="124575" spans="1:8" x14ac:dyDescent="0.2">
      <c r="A124575" s="18">
        <v>546983</v>
      </c>
      <c r="B124575" s="19">
        <v>22178</v>
      </c>
      <c r="C124575" t="s">
        <v>15577</v>
      </c>
      <c r="D124575">
        <v>12</v>
      </c>
      <c r="E124575" s="20">
        <v>40620.518750000003</v>
      </c>
      <c r="F124575">
        <v>1.25</v>
      </c>
      <c r="G124575" s="10">
        <v>16626</v>
      </c>
      <c r="H124575" t="s">
        <v>15228</v>
      </c>
    </row>
    <row r="124576" spans="1:8" x14ac:dyDescent="0.2">
      <c r="A124576" s="18">
        <v>546983</v>
      </c>
      <c r="B124576" s="19">
        <v>84755</v>
      </c>
      <c r="C124576" t="s">
        <v>15371</v>
      </c>
      <c r="D124576">
        <v>16</v>
      </c>
      <c r="E124576" s="20">
        <v>40620.518750000003</v>
      </c>
      <c r="F124576">
        <v>0.65</v>
      </c>
      <c r="G124576" s="10">
        <v>16626</v>
      </c>
      <c r="H124576" t="s">
        <v>15228</v>
      </c>
    </row>
    <row r="124577" spans="1:8" x14ac:dyDescent="0.2">
      <c r="A124577" s="18">
        <v>546983</v>
      </c>
      <c r="B124577" s="19" t="s">
        <v>15578</v>
      </c>
      <c r="C124577" t="s">
        <v>15579</v>
      </c>
      <c r="D124577">
        <v>12</v>
      </c>
      <c r="E124577" s="20">
        <v>40620.518750000003</v>
      </c>
      <c r="F124577">
        <v>0.95</v>
      </c>
      <c r="G124577" s="10">
        <v>16626</v>
      </c>
      <c r="H124577" t="s">
        <v>15228</v>
      </c>
    </row>
    <row r="124578" spans="1:8" x14ac:dyDescent="0.2">
      <c r="A124578" s="18">
        <v>546983</v>
      </c>
      <c r="B124578" s="19">
        <v>84978</v>
      </c>
      <c r="C124578" t="s">
        <v>17567</v>
      </c>
      <c r="D124578">
        <v>12</v>
      </c>
      <c r="E124578" s="20">
        <v>40620.518750000003</v>
      </c>
      <c r="F124578">
        <v>1.25</v>
      </c>
      <c r="G124578" s="10">
        <v>16626</v>
      </c>
      <c r="H124578" t="s">
        <v>15228</v>
      </c>
    </row>
    <row r="124579" spans="1:8" x14ac:dyDescent="0.2">
      <c r="A124579" s="18">
        <v>546983</v>
      </c>
      <c r="B124579" s="19">
        <v>71459</v>
      </c>
      <c r="C124579" t="s">
        <v>16237</v>
      </c>
      <c r="D124579">
        <v>12</v>
      </c>
      <c r="E124579" s="20">
        <v>40620.518750000003</v>
      </c>
      <c r="F124579">
        <v>0.85</v>
      </c>
      <c r="G124579" s="10">
        <v>16626</v>
      </c>
      <c r="H124579" t="s">
        <v>15228</v>
      </c>
    </row>
    <row r="124580" spans="1:8" x14ac:dyDescent="0.2">
      <c r="A124580" s="18">
        <v>546983</v>
      </c>
      <c r="B124580" s="19">
        <v>84945</v>
      </c>
      <c r="C124580" t="s">
        <v>15953</v>
      </c>
      <c r="D124580">
        <v>12</v>
      </c>
      <c r="E124580" s="20">
        <v>40620.518750000003</v>
      </c>
      <c r="F124580">
        <v>0.85</v>
      </c>
      <c r="G124580" s="10">
        <v>16626</v>
      </c>
      <c r="H124580" t="s">
        <v>15228</v>
      </c>
    </row>
    <row r="124581" spans="1:8" x14ac:dyDescent="0.2">
      <c r="A124581" s="18">
        <v>546983</v>
      </c>
      <c r="B124581" s="19" t="s">
        <v>17023</v>
      </c>
      <c r="C124581" t="s">
        <v>17024</v>
      </c>
      <c r="D124581">
        <v>6</v>
      </c>
      <c r="E124581" s="20">
        <v>40620.518750000003</v>
      </c>
      <c r="F124581">
        <v>2.5499999999999998</v>
      </c>
      <c r="G124581" s="10">
        <v>16626</v>
      </c>
      <c r="H124581" t="s">
        <v>15228</v>
      </c>
    </row>
    <row r="124582" spans="1:8" x14ac:dyDescent="0.2">
      <c r="A124582" s="18">
        <v>546983</v>
      </c>
      <c r="B124582" s="19">
        <v>21326</v>
      </c>
      <c r="C124582" t="s">
        <v>15628</v>
      </c>
      <c r="D124582">
        <v>12</v>
      </c>
      <c r="E124582" s="20">
        <v>40620.518750000003</v>
      </c>
      <c r="F124582">
        <v>0.65</v>
      </c>
      <c r="G124582" s="10">
        <v>16626</v>
      </c>
      <c r="H124582" t="s">
        <v>15228</v>
      </c>
    </row>
    <row r="124583" spans="1:8" x14ac:dyDescent="0.2">
      <c r="A124583" s="18">
        <v>546983</v>
      </c>
      <c r="B124583" s="19">
        <v>21695</v>
      </c>
      <c r="C124583" t="s">
        <v>17639</v>
      </c>
      <c r="D124583">
        <v>6</v>
      </c>
      <c r="E124583" s="20">
        <v>40620.518750000003</v>
      </c>
      <c r="F124583">
        <v>2.95</v>
      </c>
      <c r="G124583" s="10">
        <v>16626</v>
      </c>
      <c r="H124583" t="s">
        <v>15228</v>
      </c>
    </row>
    <row r="124584" spans="1:8" x14ac:dyDescent="0.2">
      <c r="A124584" s="18">
        <v>546983</v>
      </c>
      <c r="B124584" s="19">
        <v>21688</v>
      </c>
      <c r="C124584" t="s">
        <v>16048</v>
      </c>
      <c r="D124584">
        <v>6</v>
      </c>
      <c r="E124584" s="20">
        <v>40620.518750000003</v>
      </c>
      <c r="F124584">
        <v>2.95</v>
      </c>
      <c r="G124584" s="10">
        <v>16626</v>
      </c>
      <c r="H124584" t="s">
        <v>15228</v>
      </c>
    </row>
    <row r="124585" spans="1:8" x14ac:dyDescent="0.2">
      <c r="A124585" s="18">
        <v>546983</v>
      </c>
      <c r="B124585" s="19">
        <v>21693</v>
      </c>
      <c r="C124585" t="s">
        <v>17692</v>
      </c>
      <c r="D124585">
        <v>6</v>
      </c>
      <c r="E124585" s="20">
        <v>40620.518750000003</v>
      </c>
      <c r="F124585">
        <v>2.95</v>
      </c>
      <c r="G124585" s="10">
        <v>16626</v>
      </c>
      <c r="H124585" t="s">
        <v>15228</v>
      </c>
    </row>
    <row r="124586" spans="1:8" x14ac:dyDescent="0.2">
      <c r="A124586" s="18">
        <v>546983</v>
      </c>
      <c r="B124586" s="19">
        <v>22138</v>
      </c>
      <c r="C124586" t="s">
        <v>18256</v>
      </c>
      <c r="D124586">
        <v>3</v>
      </c>
      <c r="E124586" s="20">
        <v>40620.518750000003</v>
      </c>
      <c r="F124586">
        <v>4.95</v>
      </c>
      <c r="G124586" s="10">
        <v>16626</v>
      </c>
      <c r="H124586" t="s">
        <v>15228</v>
      </c>
    </row>
    <row r="124587" spans="1:8" x14ac:dyDescent="0.2">
      <c r="A124587" s="18">
        <v>546983</v>
      </c>
      <c r="B124587" s="19">
        <v>22617</v>
      </c>
      <c r="C124587" t="s">
        <v>16815</v>
      </c>
      <c r="D124587">
        <v>3</v>
      </c>
      <c r="E124587" s="20">
        <v>40620.518750000003</v>
      </c>
      <c r="F124587">
        <v>4.95</v>
      </c>
      <c r="G124587" s="10">
        <v>16626</v>
      </c>
      <c r="H124587" t="s">
        <v>15228</v>
      </c>
    </row>
    <row r="124588" spans="1:8" x14ac:dyDescent="0.2">
      <c r="A124588" s="18">
        <v>546983</v>
      </c>
      <c r="B124588" s="19">
        <v>22556</v>
      </c>
      <c r="C124588" t="s">
        <v>15436</v>
      </c>
      <c r="D124588">
        <v>12</v>
      </c>
      <c r="E124588" s="20">
        <v>40620.518750000003</v>
      </c>
      <c r="F124588">
        <v>1.65</v>
      </c>
      <c r="G124588" s="10">
        <v>16626</v>
      </c>
      <c r="H124588" t="s">
        <v>15228</v>
      </c>
    </row>
    <row r="124589" spans="1:8" x14ac:dyDescent="0.2">
      <c r="A124589" s="18">
        <v>546983</v>
      </c>
      <c r="B124589" s="19">
        <v>21686</v>
      </c>
      <c r="C124589" t="s">
        <v>18186</v>
      </c>
      <c r="D124589">
        <v>1</v>
      </c>
      <c r="E124589" s="20">
        <v>40620.518750000003</v>
      </c>
      <c r="F124589">
        <v>39.950000000000003</v>
      </c>
      <c r="G124589" s="10">
        <v>16626</v>
      </c>
      <c r="H124589" t="s">
        <v>15228</v>
      </c>
    </row>
    <row r="124590" spans="1:8" x14ac:dyDescent="0.2">
      <c r="A124590" s="18">
        <v>546983</v>
      </c>
      <c r="B124590" s="19">
        <v>22485</v>
      </c>
      <c r="C124590" t="s">
        <v>15857</v>
      </c>
      <c r="D124590">
        <v>2</v>
      </c>
      <c r="E124590" s="20">
        <v>40620.518750000003</v>
      </c>
      <c r="F124590">
        <v>12.75</v>
      </c>
      <c r="G124590" s="10">
        <v>16626</v>
      </c>
      <c r="H124590" t="s">
        <v>15228</v>
      </c>
    </row>
    <row r="124591" spans="1:8" x14ac:dyDescent="0.2">
      <c r="A124591" s="18">
        <v>546983</v>
      </c>
      <c r="B124591" s="19">
        <v>84763</v>
      </c>
      <c r="C124591" t="s">
        <v>16955</v>
      </c>
      <c r="D124591">
        <v>12</v>
      </c>
      <c r="E124591" s="20">
        <v>40620.518750000003</v>
      </c>
      <c r="F124591">
        <v>1.25</v>
      </c>
      <c r="G124591" s="10">
        <v>16626</v>
      </c>
      <c r="H124591" t="s">
        <v>15228</v>
      </c>
    </row>
    <row r="124592" spans="1:8" x14ac:dyDescent="0.2">
      <c r="A124592" s="18">
        <v>546983</v>
      </c>
      <c r="B124592" s="19">
        <v>22525</v>
      </c>
      <c r="C124592" t="s">
        <v>17174</v>
      </c>
      <c r="D124592">
        <v>10</v>
      </c>
      <c r="E124592" s="20">
        <v>40620.518750000003</v>
      </c>
      <c r="F124592">
        <v>1.25</v>
      </c>
      <c r="G124592" s="10">
        <v>16626</v>
      </c>
      <c r="H124592" t="s">
        <v>15228</v>
      </c>
    </row>
    <row r="124593" spans="1:8" x14ac:dyDescent="0.2">
      <c r="A124593" s="18">
        <v>546983</v>
      </c>
      <c r="B124593" s="19">
        <v>22524</v>
      </c>
      <c r="C124593" t="s">
        <v>16792</v>
      </c>
      <c r="D124593">
        <v>10</v>
      </c>
      <c r="E124593" s="20">
        <v>40620.518750000003</v>
      </c>
      <c r="F124593">
        <v>1.25</v>
      </c>
      <c r="G124593" s="10">
        <v>16626</v>
      </c>
      <c r="H124593" t="s">
        <v>15228</v>
      </c>
    </row>
    <row r="124594" spans="1:8" x14ac:dyDescent="0.2">
      <c r="A124594" s="18">
        <v>546983</v>
      </c>
      <c r="B124594" s="19">
        <v>22521</v>
      </c>
      <c r="C124594" t="s">
        <v>17785</v>
      </c>
      <c r="D124594">
        <v>12</v>
      </c>
      <c r="E124594" s="20">
        <v>40620.518750000003</v>
      </c>
      <c r="F124594">
        <v>0.85</v>
      </c>
      <c r="G124594" s="10">
        <v>16626</v>
      </c>
      <c r="H124594" t="s">
        <v>15228</v>
      </c>
    </row>
    <row r="124595" spans="1:8" x14ac:dyDescent="0.2">
      <c r="A124595" s="18">
        <v>546983</v>
      </c>
      <c r="B124595" s="19">
        <v>22520</v>
      </c>
      <c r="C124595" t="s">
        <v>18017</v>
      </c>
      <c r="D124595">
        <v>12</v>
      </c>
      <c r="E124595" s="20">
        <v>40620.518750000003</v>
      </c>
      <c r="F124595">
        <v>0.85</v>
      </c>
      <c r="G124595" s="10">
        <v>16626</v>
      </c>
      <c r="H124595" t="s">
        <v>15228</v>
      </c>
    </row>
    <row r="124596" spans="1:8" x14ac:dyDescent="0.2">
      <c r="A124596" s="18">
        <v>546983</v>
      </c>
      <c r="B124596" s="19">
        <v>20685</v>
      </c>
      <c r="C124596" t="s">
        <v>15582</v>
      </c>
      <c r="D124596">
        <v>2</v>
      </c>
      <c r="E124596" s="20">
        <v>40620.518750000003</v>
      </c>
      <c r="F124596">
        <v>7.95</v>
      </c>
      <c r="G124596" s="10">
        <v>16626</v>
      </c>
      <c r="H124596" t="s">
        <v>15228</v>
      </c>
    </row>
    <row r="124597" spans="1:8" x14ac:dyDescent="0.2">
      <c r="A124597" s="18">
        <v>546983</v>
      </c>
      <c r="B124597" s="19">
        <v>21523</v>
      </c>
      <c r="C124597" t="s">
        <v>15355</v>
      </c>
      <c r="D124597">
        <v>2</v>
      </c>
      <c r="E124597" s="20">
        <v>40620.518750000003</v>
      </c>
      <c r="F124597">
        <v>7.95</v>
      </c>
      <c r="G124597" s="10">
        <v>16626</v>
      </c>
      <c r="H124597" t="s">
        <v>15228</v>
      </c>
    </row>
    <row r="124598" spans="1:8" x14ac:dyDescent="0.2">
      <c r="A124598" s="18">
        <v>546983</v>
      </c>
      <c r="B124598" s="19">
        <v>22960</v>
      </c>
      <c r="C124598" t="s">
        <v>15252</v>
      </c>
      <c r="D124598">
        <v>6</v>
      </c>
      <c r="E124598" s="20">
        <v>40620.518750000003</v>
      </c>
      <c r="F124598">
        <v>4.25</v>
      </c>
      <c r="G124598" s="10">
        <v>16626</v>
      </c>
      <c r="H124598" t="s">
        <v>15228</v>
      </c>
    </row>
    <row r="124599" spans="1:8" x14ac:dyDescent="0.2">
      <c r="A124599" s="18">
        <v>546983</v>
      </c>
      <c r="B124599" s="19">
        <v>21332</v>
      </c>
      <c r="C124599" t="s">
        <v>19241</v>
      </c>
      <c r="D124599">
        <v>2</v>
      </c>
      <c r="E124599" s="20">
        <v>40620.518750000003</v>
      </c>
      <c r="F124599">
        <v>12.75</v>
      </c>
      <c r="G124599" s="10">
        <v>16626</v>
      </c>
      <c r="H124599" t="s">
        <v>15228</v>
      </c>
    </row>
    <row r="124600" spans="1:8" x14ac:dyDescent="0.2">
      <c r="A124600" s="18">
        <v>546983</v>
      </c>
      <c r="B124600" s="19">
        <v>22457</v>
      </c>
      <c r="C124600" t="s">
        <v>15374</v>
      </c>
      <c r="D124600">
        <v>6</v>
      </c>
      <c r="E124600" s="20">
        <v>40620.518750000003</v>
      </c>
      <c r="F124600">
        <v>2.95</v>
      </c>
      <c r="G124600" s="10">
        <v>16626</v>
      </c>
      <c r="H124600" t="s">
        <v>15228</v>
      </c>
    </row>
    <row r="124601" spans="1:8" x14ac:dyDescent="0.2">
      <c r="A124601" s="18">
        <v>546983</v>
      </c>
      <c r="B124601" s="19">
        <v>21669</v>
      </c>
      <c r="C124601" t="s">
        <v>16856</v>
      </c>
      <c r="D124601">
        <v>12</v>
      </c>
      <c r="E124601" s="20">
        <v>40620.518750000003</v>
      </c>
      <c r="F124601">
        <v>1.25</v>
      </c>
      <c r="G124601" s="10">
        <v>16626</v>
      </c>
      <c r="H124601" t="s">
        <v>15228</v>
      </c>
    </row>
    <row r="124602" spans="1:8" x14ac:dyDescent="0.2">
      <c r="A124602" s="18">
        <v>546983</v>
      </c>
      <c r="B124602" s="19">
        <v>21673</v>
      </c>
      <c r="C124602" t="s">
        <v>16857</v>
      </c>
      <c r="D124602">
        <v>12</v>
      </c>
      <c r="E124602" s="20">
        <v>40620.518750000003</v>
      </c>
      <c r="F124602">
        <v>1.25</v>
      </c>
      <c r="G124602" s="10">
        <v>16626</v>
      </c>
      <c r="H124602" t="s">
        <v>15228</v>
      </c>
    </row>
    <row r="124603" spans="1:8" x14ac:dyDescent="0.2">
      <c r="A124603" s="18">
        <v>546983</v>
      </c>
      <c r="B124603" s="19">
        <v>20794</v>
      </c>
      <c r="C124603" t="s">
        <v>18161</v>
      </c>
      <c r="D124603">
        <v>8</v>
      </c>
      <c r="E124603" s="20">
        <v>40620.518750000003</v>
      </c>
      <c r="F124603">
        <v>2.5499999999999998</v>
      </c>
      <c r="G124603" s="10">
        <v>16626</v>
      </c>
      <c r="H124603" t="s">
        <v>15228</v>
      </c>
    </row>
    <row r="124604" spans="1:8" x14ac:dyDescent="0.2">
      <c r="A124604" s="18">
        <v>546983</v>
      </c>
      <c r="B124604" s="19">
        <v>84792</v>
      </c>
      <c r="C124604" t="s">
        <v>16834</v>
      </c>
      <c r="D124604">
        <v>4</v>
      </c>
      <c r="E124604" s="20">
        <v>40620.518750000003</v>
      </c>
      <c r="F124604">
        <v>4.6500000000000004</v>
      </c>
      <c r="G124604" s="10">
        <v>16626</v>
      </c>
      <c r="H124604" t="s">
        <v>15228</v>
      </c>
    </row>
    <row r="124605" spans="1:8" x14ac:dyDescent="0.2">
      <c r="A124605" s="18">
        <v>546983</v>
      </c>
      <c r="B124605" s="19" t="s">
        <v>15338</v>
      </c>
      <c r="C124605" t="s">
        <v>15339</v>
      </c>
      <c r="D124605">
        <v>24</v>
      </c>
      <c r="E124605" s="20">
        <v>40620.518750000003</v>
      </c>
      <c r="F124605">
        <v>0.85</v>
      </c>
      <c r="G124605" s="10">
        <v>16626</v>
      </c>
      <c r="H124605" t="s">
        <v>15228</v>
      </c>
    </row>
    <row r="124606" spans="1:8" x14ac:dyDescent="0.2">
      <c r="A124606" s="18">
        <v>546983</v>
      </c>
      <c r="B124606" s="19">
        <v>22989</v>
      </c>
      <c r="C124606" t="s">
        <v>19720</v>
      </c>
      <c r="D124606">
        <v>6</v>
      </c>
      <c r="E124606" s="20">
        <v>40620.518750000003</v>
      </c>
      <c r="F124606">
        <v>3.25</v>
      </c>
      <c r="G124606" s="10">
        <v>16626</v>
      </c>
      <c r="H124606" t="s">
        <v>15228</v>
      </c>
    </row>
    <row r="124607" spans="1:8" x14ac:dyDescent="0.2">
      <c r="A124607" s="18">
        <v>546983</v>
      </c>
      <c r="B124607" s="19">
        <v>22844</v>
      </c>
      <c r="C124607" t="s">
        <v>16201</v>
      </c>
      <c r="D124607">
        <v>2</v>
      </c>
      <c r="E124607" s="20">
        <v>40620.518750000003</v>
      </c>
      <c r="F124607">
        <v>8.5</v>
      </c>
      <c r="G124607" s="10">
        <v>16626</v>
      </c>
      <c r="H124607" t="s">
        <v>15228</v>
      </c>
    </row>
    <row r="124608" spans="1:8" x14ac:dyDescent="0.2">
      <c r="A124608" s="18">
        <v>546983</v>
      </c>
      <c r="B124608" s="19">
        <v>22845</v>
      </c>
      <c r="C124608" t="s">
        <v>16355</v>
      </c>
      <c r="D124608">
        <v>2</v>
      </c>
      <c r="E124608" s="20">
        <v>40620.518750000003</v>
      </c>
      <c r="F124608">
        <v>6.35</v>
      </c>
      <c r="G124608" s="10">
        <v>16626</v>
      </c>
      <c r="H124608" t="s">
        <v>15228</v>
      </c>
    </row>
    <row r="124609" spans="1:8" x14ac:dyDescent="0.2">
      <c r="A124609" s="18">
        <v>546983</v>
      </c>
      <c r="B124609" s="19">
        <v>21682</v>
      </c>
      <c r="C124609" t="s">
        <v>17553</v>
      </c>
      <c r="D124609">
        <v>4</v>
      </c>
      <c r="E124609" s="20">
        <v>40620.518750000003</v>
      </c>
      <c r="F124609">
        <v>4.95</v>
      </c>
      <c r="G124609" s="10">
        <v>16626</v>
      </c>
      <c r="H124609" t="s">
        <v>15228</v>
      </c>
    </row>
    <row r="124610" spans="1:8" x14ac:dyDescent="0.2">
      <c r="A124610" s="18">
        <v>546983</v>
      </c>
      <c r="B124610" s="19">
        <v>22783</v>
      </c>
      <c r="C124610" t="s">
        <v>15366</v>
      </c>
      <c r="D124610">
        <v>1</v>
      </c>
      <c r="E124610" s="20">
        <v>40620.518750000003</v>
      </c>
      <c r="F124610">
        <v>19.95</v>
      </c>
      <c r="G124610" s="10">
        <v>16626</v>
      </c>
      <c r="H124610" t="s">
        <v>15228</v>
      </c>
    </row>
    <row r="124611" spans="1:8" x14ac:dyDescent="0.2">
      <c r="A124611" s="18">
        <v>546983</v>
      </c>
      <c r="B124611" s="19">
        <v>22782</v>
      </c>
      <c r="C124611" t="s">
        <v>18625</v>
      </c>
      <c r="D124611">
        <v>1</v>
      </c>
      <c r="E124611" s="20">
        <v>40620.518750000003</v>
      </c>
      <c r="F124611">
        <v>24.95</v>
      </c>
      <c r="G124611" s="10">
        <v>16626</v>
      </c>
      <c r="H124611" t="s">
        <v>15228</v>
      </c>
    </row>
    <row r="124612" spans="1:8" x14ac:dyDescent="0.2">
      <c r="A124612" s="18">
        <v>546983</v>
      </c>
      <c r="B124612" s="19">
        <v>21260</v>
      </c>
      <c r="C124612" t="s">
        <v>15785</v>
      </c>
      <c r="D124612">
        <v>6</v>
      </c>
      <c r="E124612" s="20">
        <v>40620.518750000003</v>
      </c>
      <c r="F124612">
        <v>3.25</v>
      </c>
      <c r="G124612" s="10">
        <v>16626</v>
      </c>
      <c r="H124612" t="s">
        <v>15228</v>
      </c>
    </row>
    <row r="124613" spans="1:8" x14ac:dyDescent="0.2">
      <c r="A124613" s="18">
        <v>546983</v>
      </c>
      <c r="B124613" s="19">
        <v>21756</v>
      </c>
      <c r="C124613" t="s">
        <v>15256</v>
      </c>
      <c r="D124613">
        <v>3</v>
      </c>
      <c r="E124613" s="20">
        <v>40620.518750000003</v>
      </c>
      <c r="F124613">
        <v>5.95</v>
      </c>
      <c r="G124613" s="10">
        <v>16626</v>
      </c>
      <c r="H124613" t="s">
        <v>15228</v>
      </c>
    </row>
    <row r="124614" spans="1:8" x14ac:dyDescent="0.2">
      <c r="A124614" s="18">
        <v>546983</v>
      </c>
      <c r="B124614" s="19">
        <v>21755</v>
      </c>
      <c r="C124614" t="s">
        <v>15249</v>
      </c>
      <c r="D124614">
        <v>3</v>
      </c>
      <c r="E124614" s="20">
        <v>40620.518750000003</v>
      </c>
      <c r="F124614">
        <v>5.95</v>
      </c>
      <c r="G124614" s="10">
        <v>16626</v>
      </c>
      <c r="H124614" t="s">
        <v>15228</v>
      </c>
    </row>
    <row r="124615" spans="1:8" x14ac:dyDescent="0.2">
      <c r="A124615" s="18">
        <v>546983</v>
      </c>
      <c r="B124615" s="19">
        <v>22855</v>
      </c>
      <c r="C124615" t="s">
        <v>16531</v>
      </c>
      <c r="D124615">
        <v>12</v>
      </c>
      <c r="E124615" s="20">
        <v>40620.518750000003</v>
      </c>
      <c r="F124615">
        <v>1.25</v>
      </c>
      <c r="G124615" s="10">
        <v>16626</v>
      </c>
      <c r="H124615" t="s">
        <v>15228</v>
      </c>
    </row>
    <row r="124616" spans="1:8" x14ac:dyDescent="0.2">
      <c r="A124616" s="18">
        <v>546983</v>
      </c>
      <c r="B124616" s="19">
        <v>22694</v>
      </c>
      <c r="C124616" t="s">
        <v>15684</v>
      </c>
      <c r="D124616">
        <v>6</v>
      </c>
      <c r="E124616" s="20">
        <v>40620.518750000003</v>
      </c>
      <c r="F124616">
        <v>2.1</v>
      </c>
      <c r="G124616" s="10">
        <v>16626</v>
      </c>
      <c r="H124616" t="s">
        <v>15228</v>
      </c>
    </row>
    <row r="124617" spans="1:8" x14ac:dyDescent="0.2">
      <c r="A124617" s="18">
        <v>546983</v>
      </c>
      <c r="B124617" s="19">
        <v>21172</v>
      </c>
      <c r="C124617" t="s">
        <v>16819</v>
      </c>
      <c r="D124617">
        <v>12</v>
      </c>
      <c r="E124617" s="20">
        <v>40620.518750000003</v>
      </c>
      <c r="F124617">
        <v>1.45</v>
      </c>
      <c r="G124617" s="10">
        <v>16626</v>
      </c>
      <c r="H124617" t="s">
        <v>15228</v>
      </c>
    </row>
    <row r="124618" spans="1:8" x14ac:dyDescent="0.2">
      <c r="A124618" s="18">
        <v>546983</v>
      </c>
      <c r="B124618" s="19">
        <v>21658</v>
      </c>
      <c r="C124618" t="s">
        <v>15995</v>
      </c>
      <c r="D124618">
        <v>4</v>
      </c>
      <c r="E124618" s="20">
        <v>40620.518750000003</v>
      </c>
      <c r="F124618">
        <v>3.95</v>
      </c>
      <c r="G124618" s="10">
        <v>16626</v>
      </c>
      <c r="H124618" t="s">
        <v>15228</v>
      </c>
    </row>
    <row r="124619" spans="1:8" x14ac:dyDescent="0.2">
      <c r="A124619" s="18">
        <v>546983</v>
      </c>
      <c r="B124619" s="19">
        <v>21417</v>
      </c>
      <c r="C124619" t="s">
        <v>17018</v>
      </c>
      <c r="D124619">
        <v>6</v>
      </c>
      <c r="E124619" s="20">
        <v>40620.518750000003</v>
      </c>
      <c r="F124619">
        <v>2.1</v>
      </c>
      <c r="G124619" s="10">
        <v>16626</v>
      </c>
      <c r="H124619" t="s">
        <v>15228</v>
      </c>
    </row>
    <row r="124620" spans="1:8" x14ac:dyDescent="0.2">
      <c r="A124620" s="18">
        <v>546983</v>
      </c>
      <c r="B124620" s="19">
        <v>22464</v>
      </c>
      <c r="C124620" t="s">
        <v>15372</v>
      </c>
      <c r="D124620">
        <v>12</v>
      </c>
      <c r="E124620" s="20">
        <v>40620.518750000003</v>
      </c>
      <c r="F124620">
        <v>1.65</v>
      </c>
      <c r="G124620" s="10">
        <v>16626</v>
      </c>
      <c r="H124620" t="s">
        <v>15228</v>
      </c>
    </row>
    <row r="124621" spans="1:8" x14ac:dyDescent="0.2">
      <c r="A124621" s="18">
        <v>546983</v>
      </c>
      <c r="B124621" s="19">
        <v>22465</v>
      </c>
      <c r="C124621" t="s">
        <v>15580</v>
      </c>
      <c r="D124621">
        <v>12</v>
      </c>
      <c r="E124621" s="20">
        <v>40620.518750000003</v>
      </c>
      <c r="F124621">
        <v>1.65</v>
      </c>
      <c r="G124621" s="10">
        <v>16626</v>
      </c>
      <c r="H124621" t="s">
        <v>15228</v>
      </c>
    </row>
    <row r="124622" spans="1:8" x14ac:dyDescent="0.2">
      <c r="A124622" s="18">
        <v>546984</v>
      </c>
      <c r="B124622" s="19">
        <v>22595</v>
      </c>
      <c r="C124622" t="s">
        <v>19554</v>
      </c>
      <c r="D124622">
        <v>1</v>
      </c>
      <c r="E124622" s="20">
        <v>40620.524305555555</v>
      </c>
      <c r="F124622">
        <v>0.85</v>
      </c>
      <c r="G124622" s="10">
        <v>15019</v>
      </c>
      <c r="H124622" t="s">
        <v>15228</v>
      </c>
    </row>
    <row r="124623" spans="1:8" x14ac:dyDescent="0.2">
      <c r="A124623" s="18">
        <v>546984</v>
      </c>
      <c r="B124623" s="19">
        <v>22138</v>
      </c>
      <c r="C124623" t="s">
        <v>18256</v>
      </c>
      <c r="D124623">
        <v>1</v>
      </c>
      <c r="E124623" s="20">
        <v>40620.524305555555</v>
      </c>
      <c r="F124623">
        <v>4.95</v>
      </c>
      <c r="G124623" s="10">
        <v>15019</v>
      </c>
      <c r="H124623" t="s">
        <v>15228</v>
      </c>
    </row>
    <row r="124624" spans="1:8" x14ac:dyDescent="0.2">
      <c r="A124624" s="18">
        <v>546984</v>
      </c>
      <c r="B124624" s="19">
        <v>22577</v>
      </c>
      <c r="C124624" t="s">
        <v>15800</v>
      </c>
      <c r="D124624">
        <v>4</v>
      </c>
      <c r="E124624" s="20">
        <v>40620.524305555555</v>
      </c>
      <c r="F124624">
        <v>0.85</v>
      </c>
      <c r="G124624" s="10">
        <v>15019</v>
      </c>
      <c r="H124624" t="s">
        <v>15228</v>
      </c>
    </row>
    <row r="124625" spans="1:8" x14ac:dyDescent="0.2">
      <c r="A124625" s="18">
        <v>546984</v>
      </c>
      <c r="B124625" s="19">
        <v>22419</v>
      </c>
      <c r="C124625" t="s">
        <v>16169</v>
      </c>
      <c r="D124625">
        <v>1</v>
      </c>
      <c r="E124625" s="20">
        <v>40620.524305555555</v>
      </c>
      <c r="F124625">
        <v>0.42</v>
      </c>
      <c r="G124625" s="10">
        <v>15019</v>
      </c>
      <c r="H124625" t="s">
        <v>15228</v>
      </c>
    </row>
    <row r="124626" spans="1:8" x14ac:dyDescent="0.2">
      <c r="A124626" s="18">
        <v>546984</v>
      </c>
      <c r="B124626" s="19">
        <v>22865</v>
      </c>
      <c r="C124626" t="s">
        <v>15455</v>
      </c>
      <c r="D124626">
        <v>2</v>
      </c>
      <c r="E124626" s="20">
        <v>40620.524305555555</v>
      </c>
      <c r="F124626">
        <v>2.1</v>
      </c>
      <c r="G124626" s="10">
        <v>15019</v>
      </c>
      <c r="H124626" t="s">
        <v>15228</v>
      </c>
    </row>
    <row r="124627" spans="1:8" x14ac:dyDescent="0.2">
      <c r="A124627" s="18">
        <v>546984</v>
      </c>
      <c r="B124627" s="19" t="s">
        <v>17378</v>
      </c>
      <c r="C124627" t="s">
        <v>17379</v>
      </c>
      <c r="D124627">
        <v>1</v>
      </c>
      <c r="E124627" s="20">
        <v>40620.524305555555</v>
      </c>
      <c r="F124627">
        <v>1.65</v>
      </c>
      <c r="G124627" s="10">
        <v>15019</v>
      </c>
      <c r="H124627" t="s">
        <v>15228</v>
      </c>
    </row>
    <row r="124628" spans="1:8" x14ac:dyDescent="0.2">
      <c r="A124628" s="18">
        <v>546984</v>
      </c>
      <c r="B124628" s="19" t="s">
        <v>17846</v>
      </c>
      <c r="C124628" t="s">
        <v>17847</v>
      </c>
      <c r="D124628">
        <v>6</v>
      </c>
      <c r="E124628" s="20">
        <v>40620.524305555555</v>
      </c>
      <c r="F124628">
        <v>0.39</v>
      </c>
      <c r="G124628" s="10">
        <v>15019</v>
      </c>
      <c r="H124628" t="s">
        <v>15228</v>
      </c>
    </row>
    <row r="124629" spans="1:8" x14ac:dyDescent="0.2">
      <c r="A124629" s="18">
        <v>546984</v>
      </c>
      <c r="B124629" s="19">
        <v>20867</v>
      </c>
      <c r="C124629" t="s">
        <v>16047</v>
      </c>
      <c r="D124629">
        <v>1</v>
      </c>
      <c r="E124629" s="20">
        <v>40620.524305555555</v>
      </c>
      <c r="F124629">
        <v>1.25</v>
      </c>
      <c r="G124629" s="10">
        <v>15019</v>
      </c>
      <c r="H124629" t="s">
        <v>15228</v>
      </c>
    </row>
    <row r="124630" spans="1:8" x14ac:dyDescent="0.2">
      <c r="A124630" s="18">
        <v>546984</v>
      </c>
      <c r="B124630" s="19">
        <v>22107</v>
      </c>
      <c r="C124630" t="s">
        <v>15863</v>
      </c>
      <c r="D124630">
        <v>1</v>
      </c>
      <c r="E124630" s="20">
        <v>40620.524305555555</v>
      </c>
      <c r="F124630">
        <v>3.75</v>
      </c>
      <c r="G124630" s="10">
        <v>15019</v>
      </c>
      <c r="H124630" t="s">
        <v>15228</v>
      </c>
    </row>
    <row r="124631" spans="1:8" x14ac:dyDescent="0.2">
      <c r="A124631" s="18">
        <v>546984</v>
      </c>
      <c r="B124631" s="19">
        <v>20754</v>
      </c>
      <c r="C124631" t="s">
        <v>15898</v>
      </c>
      <c r="D124631">
        <v>1</v>
      </c>
      <c r="E124631" s="20">
        <v>40620.524305555555</v>
      </c>
      <c r="F124631">
        <v>2.1</v>
      </c>
      <c r="G124631" s="10">
        <v>15019</v>
      </c>
      <c r="H124631" t="s">
        <v>15228</v>
      </c>
    </row>
    <row r="124632" spans="1:8" x14ac:dyDescent="0.2">
      <c r="A124632" s="18">
        <v>546984</v>
      </c>
      <c r="B124632" s="19">
        <v>22900</v>
      </c>
      <c r="C124632" t="s">
        <v>15272</v>
      </c>
      <c r="D124632">
        <v>1</v>
      </c>
      <c r="E124632" s="20">
        <v>40620.524305555555</v>
      </c>
      <c r="F124632">
        <v>2.95</v>
      </c>
      <c r="G124632" s="10">
        <v>15019</v>
      </c>
      <c r="H124632" t="s">
        <v>15228</v>
      </c>
    </row>
    <row r="124633" spans="1:8" x14ac:dyDescent="0.2">
      <c r="A124633" s="18">
        <v>546984</v>
      </c>
      <c r="B124633" s="19">
        <v>20971</v>
      </c>
      <c r="C124633" t="s">
        <v>16392</v>
      </c>
      <c r="D124633">
        <v>1</v>
      </c>
      <c r="E124633" s="20">
        <v>40620.524305555555</v>
      </c>
      <c r="F124633">
        <v>1.25</v>
      </c>
      <c r="G124633" s="10">
        <v>15019</v>
      </c>
      <c r="H124633" t="s">
        <v>15228</v>
      </c>
    </row>
    <row r="124634" spans="1:8" x14ac:dyDescent="0.2">
      <c r="A124634" s="18">
        <v>546984</v>
      </c>
      <c r="B124634" s="19">
        <v>20972</v>
      </c>
      <c r="C124634" t="s">
        <v>15910</v>
      </c>
      <c r="D124634">
        <v>1</v>
      </c>
      <c r="E124634" s="20">
        <v>40620.524305555555</v>
      </c>
      <c r="F124634">
        <v>1.25</v>
      </c>
      <c r="G124634" s="10">
        <v>15019</v>
      </c>
      <c r="H124634" t="s">
        <v>15228</v>
      </c>
    </row>
    <row r="124635" spans="1:8" x14ac:dyDescent="0.2">
      <c r="A124635" s="18">
        <v>546984</v>
      </c>
      <c r="B124635" s="19">
        <v>22421</v>
      </c>
      <c r="C124635" t="s">
        <v>16545</v>
      </c>
      <c r="D124635">
        <v>1</v>
      </c>
      <c r="E124635" s="20">
        <v>40620.524305555555</v>
      </c>
      <c r="F124635">
        <v>0.42</v>
      </c>
      <c r="G124635" s="10">
        <v>15019</v>
      </c>
      <c r="H124635" t="s">
        <v>15228</v>
      </c>
    </row>
    <row r="124636" spans="1:8" x14ac:dyDescent="0.2">
      <c r="A124636" s="18">
        <v>546984</v>
      </c>
      <c r="B124636" s="19">
        <v>84380</v>
      </c>
      <c r="C124636" t="s">
        <v>15557</v>
      </c>
      <c r="D124636">
        <v>1</v>
      </c>
      <c r="E124636" s="20">
        <v>40620.524305555555</v>
      </c>
      <c r="F124636">
        <v>1.25</v>
      </c>
      <c r="G124636" s="10">
        <v>15019</v>
      </c>
      <c r="H124636" t="s">
        <v>15228</v>
      </c>
    </row>
    <row r="124637" spans="1:8" x14ac:dyDescent="0.2">
      <c r="A124637" s="18">
        <v>546984</v>
      </c>
      <c r="B124637" s="19">
        <v>84378</v>
      </c>
      <c r="C124637" t="s">
        <v>15558</v>
      </c>
      <c r="D124637">
        <v>1</v>
      </c>
      <c r="E124637" s="20">
        <v>40620.524305555555</v>
      </c>
      <c r="F124637">
        <v>1.25</v>
      </c>
      <c r="G124637" s="10">
        <v>15019</v>
      </c>
      <c r="H124637" t="s">
        <v>15228</v>
      </c>
    </row>
    <row r="124638" spans="1:8" x14ac:dyDescent="0.2">
      <c r="A124638" s="18">
        <v>546984</v>
      </c>
      <c r="B124638" s="19">
        <v>20725</v>
      </c>
      <c r="C124638" t="s">
        <v>15303</v>
      </c>
      <c r="D124638">
        <v>1</v>
      </c>
      <c r="E124638" s="20">
        <v>40620.524305555555</v>
      </c>
      <c r="F124638">
        <v>1.65</v>
      </c>
      <c r="G124638" s="10">
        <v>15019</v>
      </c>
      <c r="H124638" t="s">
        <v>15228</v>
      </c>
    </row>
    <row r="124639" spans="1:8" x14ac:dyDescent="0.2">
      <c r="A124639" s="18">
        <v>546984</v>
      </c>
      <c r="B124639" s="19">
        <v>21065</v>
      </c>
      <c r="C124639" t="s">
        <v>15629</v>
      </c>
      <c r="D124639">
        <v>1</v>
      </c>
      <c r="E124639" s="20">
        <v>40620.524305555555</v>
      </c>
      <c r="F124639">
        <v>5.95</v>
      </c>
      <c r="G124639" s="10">
        <v>15019</v>
      </c>
      <c r="H124639" t="s">
        <v>15228</v>
      </c>
    </row>
    <row r="124640" spans="1:8" x14ac:dyDescent="0.2">
      <c r="A124640" s="18">
        <v>546984</v>
      </c>
      <c r="B124640" s="19">
        <v>22555</v>
      </c>
      <c r="C124640" t="s">
        <v>16008</v>
      </c>
      <c r="D124640">
        <v>1</v>
      </c>
      <c r="E124640" s="20">
        <v>40620.524305555555</v>
      </c>
      <c r="F124640">
        <v>1.65</v>
      </c>
      <c r="G124640" s="10">
        <v>15019</v>
      </c>
      <c r="H124640" t="s">
        <v>15228</v>
      </c>
    </row>
    <row r="124641" spans="1:8" x14ac:dyDescent="0.2">
      <c r="A124641" s="18">
        <v>546984</v>
      </c>
      <c r="B124641" s="19">
        <v>20977</v>
      </c>
      <c r="C124641" t="s">
        <v>15826</v>
      </c>
      <c r="D124641">
        <v>1</v>
      </c>
      <c r="E124641" s="20">
        <v>40620.524305555555</v>
      </c>
      <c r="F124641">
        <v>1.25</v>
      </c>
      <c r="G124641" s="10">
        <v>15019</v>
      </c>
      <c r="H124641" t="s">
        <v>15228</v>
      </c>
    </row>
    <row r="124642" spans="1:8" x14ac:dyDescent="0.2">
      <c r="A124642" s="18">
        <v>546984</v>
      </c>
      <c r="B124642" s="19">
        <v>22483</v>
      </c>
      <c r="C124642" t="s">
        <v>17236</v>
      </c>
      <c r="D124642">
        <v>1</v>
      </c>
      <c r="E124642" s="20">
        <v>40620.524305555555</v>
      </c>
      <c r="F124642">
        <v>2.95</v>
      </c>
      <c r="G124642" s="10">
        <v>15019</v>
      </c>
      <c r="H124642" t="s">
        <v>15228</v>
      </c>
    </row>
    <row r="124643" spans="1:8" x14ac:dyDescent="0.2">
      <c r="A124643" s="18">
        <v>546984</v>
      </c>
      <c r="B124643" s="19">
        <v>20975</v>
      </c>
      <c r="C124643" t="s">
        <v>16393</v>
      </c>
      <c r="D124643">
        <v>5</v>
      </c>
      <c r="E124643" s="20">
        <v>40620.524305555555</v>
      </c>
      <c r="F124643">
        <v>0.65</v>
      </c>
      <c r="G124643" s="10">
        <v>15019</v>
      </c>
      <c r="H124643" t="s">
        <v>15228</v>
      </c>
    </row>
    <row r="124644" spans="1:8" x14ac:dyDescent="0.2">
      <c r="A124644" s="18">
        <v>546984</v>
      </c>
      <c r="B124644" s="19" t="s">
        <v>17846</v>
      </c>
      <c r="C124644" t="s">
        <v>17847</v>
      </c>
      <c r="D124644">
        <v>6</v>
      </c>
      <c r="E124644" s="20">
        <v>40620.524305555555</v>
      </c>
      <c r="F124644">
        <v>0.39</v>
      </c>
      <c r="G124644" s="10">
        <v>15019</v>
      </c>
      <c r="H124644" t="s">
        <v>15228</v>
      </c>
    </row>
    <row r="124645" spans="1:8" x14ac:dyDescent="0.2">
      <c r="A124645" s="18">
        <v>546984</v>
      </c>
      <c r="B124645" s="19">
        <v>85106</v>
      </c>
      <c r="C124645" t="s">
        <v>17015</v>
      </c>
      <c r="D124645">
        <v>4</v>
      </c>
      <c r="E124645" s="20">
        <v>40620.524305555555</v>
      </c>
      <c r="F124645">
        <v>2.5499999999999998</v>
      </c>
      <c r="G124645" s="10">
        <v>15019</v>
      </c>
      <c r="H124645" t="s">
        <v>15228</v>
      </c>
    </row>
    <row r="124646" spans="1:8" x14ac:dyDescent="0.2">
      <c r="A124646" s="18">
        <v>546984</v>
      </c>
      <c r="B124646" s="19">
        <v>20652</v>
      </c>
      <c r="C124646" t="s">
        <v>17425</v>
      </c>
      <c r="D124646">
        <v>3</v>
      </c>
      <c r="E124646" s="20">
        <v>40620.524305555555</v>
      </c>
      <c r="F124646">
        <v>1.25</v>
      </c>
      <c r="G124646" s="10">
        <v>15019</v>
      </c>
      <c r="H124646" t="s">
        <v>15228</v>
      </c>
    </row>
    <row r="124647" spans="1:8" x14ac:dyDescent="0.2">
      <c r="A124647" s="18">
        <v>546984</v>
      </c>
      <c r="B124647" s="19">
        <v>20658</v>
      </c>
      <c r="C124647" t="s">
        <v>16378</v>
      </c>
      <c r="D124647">
        <v>2</v>
      </c>
      <c r="E124647" s="20">
        <v>40620.524305555555</v>
      </c>
      <c r="F124647">
        <v>1.25</v>
      </c>
      <c r="G124647" s="10">
        <v>15019</v>
      </c>
      <c r="H124647" t="s">
        <v>15228</v>
      </c>
    </row>
    <row r="124648" spans="1:8" x14ac:dyDescent="0.2">
      <c r="A124648" s="18">
        <v>546984</v>
      </c>
      <c r="B124648" s="19">
        <v>22083</v>
      </c>
      <c r="C124648" t="s">
        <v>15337</v>
      </c>
      <c r="D124648">
        <v>1</v>
      </c>
      <c r="E124648" s="20">
        <v>40620.524305555555</v>
      </c>
      <c r="F124648">
        <v>2.95</v>
      </c>
      <c r="G124648" s="10">
        <v>15019</v>
      </c>
      <c r="H124648" t="s">
        <v>15228</v>
      </c>
    </row>
    <row r="124649" spans="1:8" x14ac:dyDescent="0.2">
      <c r="A124649" s="18">
        <v>546984</v>
      </c>
      <c r="B124649" s="19">
        <v>22834</v>
      </c>
      <c r="C124649" t="s">
        <v>15700</v>
      </c>
      <c r="D124649">
        <v>2</v>
      </c>
      <c r="E124649" s="20">
        <v>40620.524305555555</v>
      </c>
      <c r="F124649">
        <v>2.1</v>
      </c>
      <c r="G124649" s="10">
        <v>15019</v>
      </c>
      <c r="H124649" t="s">
        <v>15228</v>
      </c>
    </row>
    <row r="124650" spans="1:8" x14ac:dyDescent="0.2">
      <c r="A124650" s="18">
        <v>546984</v>
      </c>
      <c r="B124650" s="19" t="s">
        <v>17967</v>
      </c>
      <c r="C124650" t="s">
        <v>17207</v>
      </c>
      <c r="D124650">
        <v>2</v>
      </c>
      <c r="E124650" s="20">
        <v>40620.524305555555</v>
      </c>
      <c r="F124650">
        <v>3.75</v>
      </c>
      <c r="G124650" s="10">
        <v>15019</v>
      </c>
      <c r="H124650" t="s">
        <v>15228</v>
      </c>
    </row>
    <row r="124651" spans="1:8" x14ac:dyDescent="0.2">
      <c r="A124651" s="18">
        <v>546984</v>
      </c>
      <c r="B124651" s="19">
        <v>84692</v>
      </c>
      <c r="C124651" t="s">
        <v>16005</v>
      </c>
      <c r="D124651">
        <v>1</v>
      </c>
      <c r="E124651" s="20">
        <v>40620.524305555555</v>
      </c>
      <c r="F124651">
        <v>0.42</v>
      </c>
      <c r="G124651" s="10">
        <v>15019</v>
      </c>
      <c r="H124651" t="s">
        <v>15228</v>
      </c>
    </row>
    <row r="124652" spans="1:8" x14ac:dyDescent="0.2">
      <c r="A124652" s="18">
        <v>546984</v>
      </c>
      <c r="B124652" s="19" t="s">
        <v>15486</v>
      </c>
      <c r="C124652" t="s">
        <v>15487</v>
      </c>
      <c r="D124652">
        <v>1</v>
      </c>
      <c r="E124652" s="20">
        <v>40620.524305555555</v>
      </c>
      <c r="F124652">
        <v>1.25</v>
      </c>
      <c r="G124652" s="10">
        <v>15019</v>
      </c>
      <c r="H124652" t="s">
        <v>15228</v>
      </c>
    </row>
    <row r="124653" spans="1:8" x14ac:dyDescent="0.2">
      <c r="A124653" s="18">
        <v>546984</v>
      </c>
      <c r="B124653" s="19" t="s">
        <v>15713</v>
      </c>
      <c r="C124653" t="s">
        <v>15714</v>
      </c>
      <c r="D124653">
        <v>1</v>
      </c>
      <c r="E124653" s="20">
        <v>40620.524305555555</v>
      </c>
      <c r="F124653">
        <v>1.25</v>
      </c>
      <c r="G124653" s="10">
        <v>15019</v>
      </c>
      <c r="H124653" t="s">
        <v>15228</v>
      </c>
    </row>
    <row r="124654" spans="1:8" x14ac:dyDescent="0.2">
      <c r="A124654" s="18">
        <v>546984</v>
      </c>
      <c r="B124654" s="19" t="s">
        <v>15550</v>
      </c>
      <c r="C124654" t="s">
        <v>15551</v>
      </c>
      <c r="D124654">
        <v>2</v>
      </c>
      <c r="E124654" s="20">
        <v>40620.524305555555</v>
      </c>
      <c r="F124654">
        <v>1.25</v>
      </c>
      <c r="G124654" s="10">
        <v>15019</v>
      </c>
      <c r="H124654" t="s">
        <v>15228</v>
      </c>
    </row>
    <row r="124655" spans="1:8" x14ac:dyDescent="0.2">
      <c r="A124655" s="18">
        <v>546984</v>
      </c>
      <c r="B124655" s="19" t="s">
        <v>15548</v>
      </c>
      <c r="C124655" t="s">
        <v>15549</v>
      </c>
      <c r="D124655">
        <v>1</v>
      </c>
      <c r="E124655" s="20">
        <v>40620.524305555555</v>
      </c>
      <c r="F124655">
        <v>1.25</v>
      </c>
      <c r="G124655" s="10">
        <v>15019</v>
      </c>
      <c r="H124655" t="s">
        <v>15228</v>
      </c>
    </row>
    <row r="124656" spans="1:8" x14ac:dyDescent="0.2">
      <c r="A124656" s="18">
        <v>546984</v>
      </c>
      <c r="B124656" s="19">
        <v>22582</v>
      </c>
      <c r="C124656" t="s">
        <v>15809</v>
      </c>
      <c r="D124656">
        <v>2</v>
      </c>
      <c r="E124656" s="20">
        <v>40620.524305555555</v>
      </c>
      <c r="F124656">
        <v>2.5499999999999998</v>
      </c>
      <c r="G124656" s="10">
        <v>15019</v>
      </c>
      <c r="H124656" t="s">
        <v>15228</v>
      </c>
    </row>
    <row r="124657" spans="1:8" x14ac:dyDescent="0.2">
      <c r="A124657" s="18">
        <v>546984</v>
      </c>
      <c r="B124657" s="19">
        <v>22584</v>
      </c>
      <c r="C124657" t="s">
        <v>15963</v>
      </c>
      <c r="D124657">
        <v>2</v>
      </c>
      <c r="E124657" s="20">
        <v>40620.524305555555</v>
      </c>
      <c r="F124657">
        <v>2.5499999999999998</v>
      </c>
      <c r="G124657" s="10">
        <v>15019</v>
      </c>
      <c r="H124657" t="s">
        <v>15228</v>
      </c>
    </row>
    <row r="124658" spans="1:8" x14ac:dyDescent="0.2">
      <c r="A124658" s="18">
        <v>546984</v>
      </c>
      <c r="B124658" s="19" t="s">
        <v>16375</v>
      </c>
      <c r="C124658" t="s">
        <v>16376</v>
      </c>
      <c r="D124658">
        <v>1</v>
      </c>
      <c r="E124658" s="20">
        <v>40620.524305555555</v>
      </c>
      <c r="F124658">
        <v>2.95</v>
      </c>
      <c r="G124658" s="10">
        <v>15019</v>
      </c>
      <c r="H124658" t="s">
        <v>15228</v>
      </c>
    </row>
    <row r="124659" spans="1:8" x14ac:dyDescent="0.2">
      <c r="A124659" s="18">
        <v>546984</v>
      </c>
      <c r="B124659" s="19">
        <v>22558</v>
      </c>
      <c r="C124659" t="s">
        <v>15458</v>
      </c>
      <c r="D124659">
        <v>1</v>
      </c>
      <c r="E124659" s="20">
        <v>40620.524305555555</v>
      </c>
      <c r="F124659">
        <v>1.49</v>
      </c>
      <c r="G124659" s="10">
        <v>15019</v>
      </c>
      <c r="H124659" t="s">
        <v>15228</v>
      </c>
    </row>
    <row r="124660" spans="1:8" x14ac:dyDescent="0.2">
      <c r="A124660" s="18">
        <v>546984</v>
      </c>
      <c r="B124660" s="19" t="s">
        <v>17968</v>
      </c>
      <c r="C124660" t="s">
        <v>17969</v>
      </c>
      <c r="D124660">
        <v>2</v>
      </c>
      <c r="E124660" s="20">
        <v>40620.524305555555</v>
      </c>
      <c r="F124660">
        <v>1.25</v>
      </c>
      <c r="G124660" s="10">
        <v>15019</v>
      </c>
      <c r="H124660" t="s">
        <v>15228</v>
      </c>
    </row>
    <row r="124661" spans="1:8" x14ac:dyDescent="0.2">
      <c r="A124661" s="18">
        <v>546984</v>
      </c>
      <c r="B124661" s="19">
        <v>22639</v>
      </c>
      <c r="C124661" t="s">
        <v>16188</v>
      </c>
      <c r="D124661">
        <v>2</v>
      </c>
      <c r="E124661" s="20">
        <v>40620.524305555555</v>
      </c>
      <c r="F124661">
        <v>2.5499999999999998</v>
      </c>
      <c r="G124661" s="10">
        <v>15019</v>
      </c>
      <c r="H124661" t="s">
        <v>15228</v>
      </c>
    </row>
    <row r="124662" spans="1:8" x14ac:dyDescent="0.2">
      <c r="A124662" s="18">
        <v>546984</v>
      </c>
      <c r="B124662" s="19">
        <v>21121</v>
      </c>
      <c r="C124662" t="s">
        <v>15766</v>
      </c>
      <c r="D124662">
        <v>5</v>
      </c>
      <c r="E124662" s="20">
        <v>40620.524305555555</v>
      </c>
      <c r="F124662">
        <v>1.25</v>
      </c>
      <c r="G124662" s="10">
        <v>15019</v>
      </c>
      <c r="H124662" t="s">
        <v>15228</v>
      </c>
    </row>
    <row r="124663" spans="1:8" x14ac:dyDescent="0.2">
      <c r="A124663" s="18">
        <v>546984</v>
      </c>
      <c r="B124663" s="19">
        <v>22087</v>
      </c>
      <c r="C124663" t="s">
        <v>15835</v>
      </c>
      <c r="D124663">
        <v>1</v>
      </c>
      <c r="E124663" s="20">
        <v>40620.524305555555</v>
      </c>
      <c r="F124663">
        <v>2.95</v>
      </c>
      <c r="G124663" s="10">
        <v>15019</v>
      </c>
      <c r="H124663" t="s">
        <v>15228</v>
      </c>
    </row>
    <row r="124664" spans="1:8" x14ac:dyDescent="0.2">
      <c r="A124664" s="18">
        <v>546984</v>
      </c>
      <c r="B124664" s="19" t="s">
        <v>17538</v>
      </c>
      <c r="C124664" t="s">
        <v>17539</v>
      </c>
      <c r="D124664">
        <v>2</v>
      </c>
      <c r="E124664" s="20">
        <v>40620.524305555555</v>
      </c>
      <c r="F124664">
        <v>1.25</v>
      </c>
      <c r="G124664" s="10">
        <v>15019</v>
      </c>
      <c r="H124664" t="s">
        <v>15228</v>
      </c>
    </row>
    <row r="124665" spans="1:8" x14ac:dyDescent="0.2">
      <c r="A124665" s="18">
        <v>546984</v>
      </c>
      <c r="B124665" s="19">
        <v>21155</v>
      </c>
      <c r="C124665" t="s">
        <v>17043</v>
      </c>
      <c r="D124665">
        <v>1</v>
      </c>
      <c r="E124665" s="20">
        <v>40620.524305555555</v>
      </c>
      <c r="F124665">
        <v>2.5499999999999998</v>
      </c>
      <c r="G124665" s="10">
        <v>15019</v>
      </c>
      <c r="H124665" t="s">
        <v>15228</v>
      </c>
    </row>
    <row r="124666" spans="1:8" x14ac:dyDescent="0.2">
      <c r="A124666" s="18">
        <v>546984</v>
      </c>
      <c r="B124666" s="19">
        <v>20752</v>
      </c>
      <c r="C124666" t="s">
        <v>16585</v>
      </c>
      <c r="D124666">
        <v>1</v>
      </c>
      <c r="E124666" s="20">
        <v>40620.524305555555</v>
      </c>
      <c r="F124666">
        <v>2.1</v>
      </c>
      <c r="G124666" s="10">
        <v>15019</v>
      </c>
      <c r="H124666" t="s">
        <v>15228</v>
      </c>
    </row>
    <row r="124667" spans="1:8" x14ac:dyDescent="0.2">
      <c r="A124667" s="18">
        <v>546984</v>
      </c>
      <c r="B124667" s="19">
        <v>22616</v>
      </c>
      <c r="C124667" t="s">
        <v>15693</v>
      </c>
      <c r="D124667">
        <v>12</v>
      </c>
      <c r="E124667" s="20">
        <v>40620.524305555555</v>
      </c>
      <c r="F124667">
        <v>0.28999999999999998</v>
      </c>
      <c r="G124667" s="10">
        <v>15019</v>
      </c>
      <c r="H124667" t="s">
        <v>15228</v>
      </c>
    </row>
    <row r="124668" spans="1:8" x14ac:dyDescent="0.2">
      <c r="A124668" s="18">
        <v>546984</v>
      </c>
      <c r="B124668" s="19">
        <v>21399</v>
      </c>
      <c r="C124668" t="s">
        <v>17083</v>
      </c>
      <c r="D124668">
        <v>2</v>
      </c>
      <c r="E124668" s="20">
        <v>40620.524305555555</v>
      </c>
      <c r="F124668">
        <v>0.39</v>
      </c>
      <c r="G124668" s="10">
        <v>15019</v>
      </c>
      <c r="H124668" t="s">
        <v>15228</v>
      </c>
    </row>
    <row r="124669" spans="1:8" x14ac:dyDescent="0.2">
      <c r="A124669" s="18">
        <v>546984</v>
      </c>
      <c r="B124669" s="19">
        <v>21398</v>
      </c>
      <c r="C124669" t="s">
        <v>16563</v>
      </c>
      <c r="D124669">
        <v>4</v>
      </c>
      <c r="E124669" s="20">
        <v>40620.524305555555</v>
      </c>
      <c r="F124669">
        <v>0.39</v>
      </c>
      <c r="G124669" s="10">
        <v>15019</v>
      </c>
      <c r="H124669" t="s">
        <v>15228</v>
      </c>
    </row>
    <row r="124670" spans="1:8" x14ac:dyDescent="0.2">
      <c r="A124670" s="18">
        <v>546984</v>
      </c>
      <c r="B124670" s="19">
        <v>22273</v>
      </c>
      <c r="C124670" t="s">
        <v>15646</v>
      </c>
      <c r="D124670">
        <v>1</v>
      </c>
      <c r="E124670" s="20">
        <v>40620.524305555555</v>
      </c>
      <c r="F124670">
        <v>2.95</v>
      </c>
      <c r="G124670" s="10">
        <v>15019</v>
      </c>
      <c r="H124670" t="s">
        <v>15228</v>
      </c>
    </row>
    <row r="124671" spans="1:8" x14ac:dyDescent="0.2">
      <c r="A124671" s="18">
        <v>546984</v>
      </c>
      <c r="B124671" s="19">
        <v>22197</v>
      </c>
      <c r="C124671" t="s">
        <v>15425</v>
      </c>
      <c r="D124671">
        <v>3</v>
      </c>
      <c r="E124671" s="20">
        <v>40620.524305555555</v>
      </c>
      <c r="F124671">
        <v>0.85</v>
      </c>
      <c r="G124671" s="10">
        <v>15019</v>
      </c>
      <c r="H124671" t="s">
        <v>15228</v>
      </c>
    </row>
    <row r="124672" spans="1:8" x14ac:dyDescent="0.2">
      <c r="A124672" s="18">
        <v>546984</v>
      </c>
      <c r="B124672" s="19">
        <v>22483</v>
      </c>
      <c r="C124672" t="s">
        <v>17236</v>
      </c>
      <c r="D124672">
        <v>1</v>
      </c>
      <c r="E124672" s="20">
        <v>40620.524305555555</v>
      </c>
      <c r="F124672">
        <v>2.95</v>
      </c>
      <c r="G124672" s="10">
        <v>15019</v>
      </c>
      <c r="H124672" t="s">
        <v>15228</v>
      </c>
    </row>
    <row r="124673" spans="1:8" x14ac:dyDescent="0.2">
      <c r="A124673" s="18">
        <v>546984</v>
      </c>
      <c r="B124673" s="19">
        <v>22626</v>
      </c>
      <c r="C124673" t="s">
        <v>15949</v>
      </c>
      <c r="D124673">
        <v>2</v>
      </c>
      <c r="E124673" s="20">
        <v>40620.524305555555</v>
      </c>
      <c r="F124673">
        <v>8.5</v>
      </c>
      <c r="G124673" s="10">
        <v>15019</v>
      </c>
      <c r="H124673" t="s">
        <v>15228</v>
      </c>
    </row>
    <row r="124674" spans="1:8" x14ac:dyDescent="0.2">
      <c r="A124674" s="18">
        <v>546984</v>
      </c>
      <c r="B124674" s="19" t="s">
        <v>17651</v>
      </c>
      <c r="C124674" t="s">
        <v>17652</v>
      </c>
      <c r="D124674">
        <v>10</v>
      </c>
      <c r="E124674" s="20">
        <v>40620.524305555555</v>
      </c>
      <c r="F124674">
        <v>0.28999999999999998</v>
      </c>
      <c r="G124674" s="10">
        <v>15019</v>
      </c>
      <c r="H124674" t="s">
        <v>15228</v>
      </c>
    </row>
    <row r="124675" spans="1:8" x14ac:dyDescent="0.2">
      <c r="A124675" s="18">
        <v>546984</v>
      </c>
      <c r="B124675" s="19" t="s">
        <v>20054</v>
      </c>
      <c r="C124675" t="s">
        <v>20055</v>
      </c>
      <c r="D124675">
        <v>5</v>
      </c>
      <c r="E124675" s="20">
        <v>40620.524305555555</v>
      </c>
      <c r="F124675">
        <v>1.69</v>
      </c>
      <c r="G124675" s="10">
        <v>15019</v>
      </c>
      <c r="H124675" t="s">
        <v>15228</v>
      </c>
    </row>
    <row r="124676" spans="1:8" x14ac:dyDescent="0.2">
      <c r="A124676" s="18">
        <v>546984</v>
      </c>
      <c r="B124676" s="19">
        <v>22087</v>
      </c>
      <c r="C124676" t="s">
        <v>15835</v>
      </c>
      <c r="D124676">
        <v>1</v>
      </c>
      <c r="E124676" s="20">
        <v>40620.524305555555</v>
      </c>
      <c r="F124676">
        <v>2.95</v>
      </c>
      <c r="G124676" s="10">
        <v>15019</v>
      </c>
      <c r="H124676" t="s">
        <v>15228</v>
      </c>
    </row>
    <row r="124677" spans="1:8" x14ac:dyDescent="0.2">
      <c r="A124677" s="18">
        <v>546984</v>
      </c>
      <c r="B124677" s="19">
        <v>22953</v>
      </c>
      <c r="C124677" t="s">
        <v>16454</v>
      </c>
      <c r="D124677">
        <v>2</v>
      </c>
      <c r="E124677" s="20">
        <v>40620.524305555555</v>
      </c>
      <c r="F124677">
        <v>1.25</v>
      </c>
      <c r="G124677" s="10">
        <v>15019</v>
      </c>
      <c r="H124677" t="s">
        <v>15228</v>
      </c>
    </row>
    <row r="124678" spans="1:8" x14ac:dyDescent="0.2">
      <c r="A124678" s="18">
        <v>546984</v>
      </c>
      <c r="B124678" s="19">
        <v>22138</v>
      </c>
      <c r="C124678" t="s">
        <v>18256</v>
      </c>
      <c r="D124678">
        <v>1</v>
      </c>
      <c r="E124678" s="20">
        <v>40620.524305555555</v>
      </c>
      <c r="F124678">
        <v>4.95</v>
      </c>
      <c r="G124678" s="10">
        <v>15019</v>
      </c>
      <c r="H124678" t="s">
        <v>15228</v>
      </c>
    </row>
    <row r="124679" spans="1:8" x14ac:dyDescent="0.2">
      <c r="A124679" s="18">
        <v>546984</v>
      </c>
      <c r="B124679" s="19">
        <v>22635</v>
      </c>
      <c r="C124679" t="s">
        <v>15974</v>
      </c>
      <c r="D124679">
        <v>1</v>
      </c>
      <c r="E124679" s="20">
        <v>40620.524305555555</v>
      </c>
      <c r="F124679">
        <v>9.9499999999999993</v>
      </c>
      <c r="G124679" s="10">
        <v>15019</v>
      </c>
      <c r="H124679" t="s">
        <v>15228</v>
      </c>
    </row>
    <row r="124680" spans="1:8" x14ac:dyDescent="0.2">
      <c r="A124680" s="18">
        <v>546984</v>
      </c>
      <c r="B124680" s="19">
        <v>22900</v>
      </c>
      <c r="C124680" t="s">
        <v>15272</v>
      </c>
      <c r="D124680">
        <v>2</v>
      </c>
      <c r="E124680" s="20">
        <v>40620.524305555555</v>
      </c>
      <c r="F124680">
        <v>2.95</v>
      </c>
      <c r="G124680" s="10">
        <v>15019</v>
      </c>
      <c r="H124680" t="s">
        <v>15228</v>
      </c>
    </row>
    <row r="124681" spans="1:8" x14ac:dyDescent="0.2">
      <c r="A124681" s="18">
        <v>546984</v>
      </c>
      <c r="B124681" s="19">
        <v>21064</v>
      </c>
      <c r="C124681" t="s">
        <v>16912</v>
      </c>
      <c r="D124681">
        <v>3</v>
      </c>
      <c r="E124681" s="20">
        <v>40620.524305555555</v>
      </c>
      <c r="F124681">
        <v>5.95</v>
      </c>
      <c r="G124681" s="10">
        <v>15019</v>
      </c>
      <c r="H124681" t="s">
        <v>15228</v>
      </c>
    </row>
    <row r="124682" spans="1:8" x14ac:dyDescent="0.2">
      <c r="A124682" s="18">
        <v>546984</v>
      </c>
      <c r="B124682" s="19">
        <v>21065</v>
      </c>
      <c r="C124682" t="s">
        <v>15629</v>
      </c>
      <c r="D124682">
        <v>2</v>
      </c>
      <c r="E124682" s="20">
        <v>40620.524305555555</v>
      </c>
      <c r="F124682">
        <v>5.95</v>
      </c>
      <c r="G124682" s="10">
        <v>15019</v>
      </c>
      <c r="H124682" t="s">
        <v>15228</v>
      </c>
    </row>
    <row r="124683" spans="1:8" x14ac:dyDescent="0.2">
      <c r="A124683" s="18">
        <v>546984</v>
      </c>
      <c r="B124683" s="19">
        <v>22319</v>
      </c>
      <c r="C124683" t="s">
        <v>18352</v>
      </c>
      <c r="D124683">
        <v>12</v>
      </c>
      <c r="E124683" s="20">
        <v>40620.524305555555</v>
      </c>
      <c r="F124683">
        <v>0.65</v>
      </c>
      <c r="G124683" s="10">
        <v>15019</v>
      </c>
      <c r="H124683" t="s">
        <v>15228</v>
      </c>
    </row>
    <row r="124684" spans="1:8" x14ac:dyDescent="0.2">
      <c r="A124684" s="18">
        <v>546984</v>
      </c>
      <c r="B124684" s="19">
        <v>22748</v>
      </c>
      <c r="C124684" t="s">
        <v>15242</v>
      </c>
      <c r="D124684">
        <v>1</v>
      </c>
      <c r="E124684" s="20">
        <v>40620.524305555555</v>
      </c>
      <c r="F124684">
        <v>2.1</v>
      </c>
      <c r="G124684" s="10">
        <v>15019</v>
      </c>
      <c r="H124684" t="s">
        <v>15228</v>
      </c>
    </row>
    <row r="124685" spans="1:8" x14ac:dyDescent="0.2">
      <c r="A124685" s="18">
        <v>546984</v>
      </c>
      <c r="B124685" s="19">
        <v>22747</v>
      </c>
      <c r="C124685" t="s">
        <v>16662</v>
      </c>
      <c r="D124685">
        <v>1</v>
      </c>
      <c r="E124685" s="20">
        <v>40620.524305555555</v>
      </c>
      <c r="F124685">
        <v>2.1</v>
      </c>
      <c r="G124685" s="10">
        <v>15019</v>
      </c>
      <c r="H124685" t="s">
        <v>15228</v>
      </c>
    </row>
    <row r="124686" spans="1:8" x14ac:dyDescent="0.2">
      <c r="A124686" s="18">
        <v>546984</v>
      </c>
      <c r="B124686" s="19">
        <v>22272</v>
      </c>
      <c r="C124686" t="s">
        <v>16818</v>
      </c>
      <c r="D124686">
        <v>1</v>
      </c>
      <c r="E124686" s="20">
        <v>40620.524305555555</v>
      </c>
      <c r="F124686">
        <v>2.95</v>
      </c>
      <c r="G124686" s="10">
        <v>15019</v>
      </c>
      <c r="H124686" t="s">
        <v>15228</v>
      </c>
    </row>
    <row r="124687" spans="1:8" x14ac:dyDescent="0.2">
      <c r="A124687" s="18">
        <v>546984</v>
      </c>
      <c r="B124687" s="19">
        <v>22940</v>
      </c>
      <c r="C124687" t="s">
        <v>15647</v>
      </c>
      <c r="D124687">
        <v>1</v>
      </c>
      <c r="E124687" s="20">
        <v>40620.524305555555</v>
      </c>
      <c r="F124687">
        <v>4.25</v>
      </c>
      <c r="G124687" s="10">
        <v>15019</v>
      </c>
      <c r="H124687" t="s">
        <v>15228</v>
      </c>
    </row>
    <row r="124688" spans="1:8" x14ac:dyDescent="0.2">
      <c r="A124688" s="18">
        <v>546984</v>
      </c>
      <c r="B124688" s="19">
        <v>22385</v>
      </c>
      <c r="C124688" t="s">
        <v>16905</v>
      </c>
      <c r="D124688">
        <v>2</v>
      </c>
      <c r="E124688" s="20">
        <v>40620.524305555555</v>
      </c>
      <c r="F124688">
        <v>1.95</v>
      </c>
      <c r="G124688" s="10">
        <v>15019</v>
      </c>
      <c r="H124688" t="s">
        <v>15228</v>
      </c>
    </row>
    <row r="124689" spans="1:8" x14ac:dyDescent="0.2">
      <c r="A124689" s="18">
        <v>546984</v>
      </c>
      <c r="B124689" s="19">
        <v>22411</v>
      </c>
      <c r="C124689" t="s">
        <v>15321</v>
      </c>
      <c r="D124689">
        <v>4</v>
      </c>
      <c r="E124689" s="20">
        <v>40620.524305555555</v>
      </c>
      <c r="F124689">
        <v>1.95</v>
      </c>
      <c r="G124689" s="10">
        <v>15019</v>
      </c>
      <c r="H124689" t="s">
        <v>15228</v>
      </c>
    </row>
    <row r="124690" spans="1:8" x14ac:dyDescent="0.2">
      <c r="A124690" s="18">
        <v>546984</v>
      </c>
      <c r="B124690" s="19">
        <v>21928</v>
      </c>
      <c r="C124690" t="s">
        <v>19989</v>
      </c>
      <c r="D124690">
        <v>2</v>
      </c>
      <c r="E124690" s="20">
        <v>40620.524305555555</v>
      </c>
      <c r="F124690">
        <v>1.95</v>
      </c>
      <c r="G124690" s="10">
        <v>15019</v>
      </c>
      <c r="H124690" t="s">
        <v>15228</v>
      </c>
    </row>
    <row r="124691" spans="1:8" x14ac:dyDescent="0.2">
      <c r="A124691" s="18">
        <v>546984</v>
      </c>
      <c r="B124691" s="19">
        <v>21931</v>
      </c>
      <c r="C124691" t="s">
        <v>15316</v>
      </c>
      <c r="D124691">
        <v>2</v>
      </c>
      <c r="E124691" s="20">
        <v>40620.524305555555</v>
      </c>
      <c r="F124691">
        <v>1.95</v>
      </c>
      <c r="G124691" s="10">
        <v>15019</v>
      </c>
      <c r="H124691" t="s">
        <v>15228</v>
      </c>
    </row>
    <row r="124692" spans="1:8" x14ac:dyDescent="0.2">
      <c r="A124692" s="18">
        <v>546985</v>
      </c>
      <c r="B124692" s="19">
        <v>22980</v>
      </c>
      <c r="C124692" t="s">
        <v>19893</v>
      </c>
      <c r="D124692">
        <v>12</v>
      </c>
      <c r="E124692" s="20">
        <v>40620.52847222222</v>
      </c>
      <c r="F124692">
        <v>1.65</v>
      </c>
      <c r="G124692" s="10">
        <v>18270</v>
      </c>
      <c r="H124692" t="s">
        <v>15228</v>
      </c>
    </row>
    <row r="124693" spans="1:8" x14ac:dyDescent="0.2">
      <c r="A124693" s="18">
        <v>546985</v>
      </c>
      <c r="B124693" s="19">
        <v>84978</v>
      </c>
      <c r="C124693" t="s">
        <v>17567</v>
      </c>
      <c r="D124693">
        <v>12</v>
      </c>
      <c r="E124693" s="20">
        <v>40620.52847222222</v>
      </c>
      <c r="F124693">
        <v>1.25</v>
      </c>
      <c r="G124693" s="10">
        <v>18270</v>
      </c>
      <c r="H124693" t="s">
        <v>15228</v>
      </c>
    </row>
    <row r="124694" spans="1:8" x14ac:dyDescent="0.2">
      <c r="A124694" s="18">
        <v>546985</v>
      </c>
      <c r="B124694" s="19" t="s">
        <v>15919</v>
      </c>
      <c r="C124694" t="s">
        <v>15920</v>
      </c>
      <c r="D124694">
        <v>3</v>
      </c>
      <c r="E124694" s="20">
        <v>40620.52847222222</v>
      </c>
      <c r="F124694">
        <v>12.75</v>
      </c>
      <c r="G124694" s="10">
        <v>18270</v>
      </c>
      <c r="H124694" t="s">
        <v>15228</v>
      </c>
    </row>
    <row r="124695" spans="1:8" x14ac:dyDescent="0.2">
      <c r="A124695" s="18">
        <v>546985</v>
      </c>
      <c r="B124695" s="19">
        <v>21316</v>
      </c>
      <c r="C124695" t="s">
        <v>18054</v>
      </c>
      <c r="D124695">
        <v>8</v>
      </c>
      <c r="E124695" s="20">
        <v>40620.52847222222</v>
      </c>
      <c r="F124695">
        <v>2.95</v>
      </c>
      <c r="G124695" s="10">
        <v>18270</v>
      </c>
      <c r="H124695" t="s">
        <v>15228</v>
      </c>
    </row>
    <row r="124696" spans="1:8" x14ac:dyDescent="0.2">
      <c r="A124696" s="18">
        <v>546985</v>
      </c>
      <c r="B124696" s="19">
        <v>21320</v>
      </c>
      <c r="C124696" t="s">
        <v>19463</v>
      </c>
      <c r="D124696">
        <v>6</v>
      </c>
      <c r="E124696" s="20">
        <v>40620.52847222222</v>
      </c>
      <c r="F124696">
        <v>2.5499999999999998</v>
      </c>
      <c r="G124696" s="10">
        <v>18270</v>
      </c>
      <c r="H124696" t="s">
        <v>15228</v>
      </c>
    </row>
    <row r="124697" spans="1:8" x14ac:dyDescent="0.2">
      <c r="A124697" s="18">
        <v>546986</v>
      </c>
      <c r="B124697" s="19">
        <v>21181</v>
      </c>
      <c r="C124697" t="s">
        <v>16493</v>
      </c>
      <c r="D124697">
        <v>12</v>
      </c>
      <c r="E124697" s="20">
        <v>40620.538194444445</v>
      </c>
      <c r="F124697">
        <v>2.1</v>
      </c>
      <c r="G124697" s="10">
        <v>14194</v>
      </c>
      <c r="H124697" t="s">
        <v>15228</v>
      </c>
    </row>
    <row r="124698" spans="1:8" x14ac:dyDescent="0.2">
      <c r="A124698" s="18">
        <v>546986</v>
      </c>
      <c r="B124698" s="19" t="s">
        <v>15226</v>
      </c>
      <c r="C124698" t="s">
        <v>15227</v>
      </c>
      <c r="D124698">
        <v>6</v>
      </c>
      <c r="E124698" s="20">
        <v>40620.538194444445</v>
      </c>
      <c r="F124698">
        <v>2.95</v>
      </c>
      <c r="G124698" s="10">
        <v>14194</v>
      </c>
      <c r="H124698" t="s">
        <v>15228</v>
      </c>
    </row>
    <row r="124699" spans="1:8" x14ac:dyDescent="0.2">
      <c r="A124699" s="18">
        <v>546986</v>
      </c>
      <c r="B124699" s="19">
        <v>21843</v>
      </c>
      <c r="C124699" t="s">
        <v>16040</v>
      </c>
      <c r="D124699">
        <v>1</v>
      </c>
      <c r="E124699" s="20">
        <v>40620.538194444445</v>
      </c>
      <c r="F124699">
        <v>10.95</v>
      </c>
      <c r="G124699" s="10">
        <v>14194</v>
      </c>
      <c r="H124699" t="s">
        <v>15228</v>
      </c>
    </row>
    <row r="124700" spans="1:8" x14ac:dyDescent="0.2">
      <c r="A124700" s="18">
        <v>546986</v>
      </c>
      <c r="B124700" s="19">
        <v>22139</v>
      </c>
      <c r="C124700" t="s">
        <v>15319</v>
      </c>
      <c r="D124700">
        <v>3</v>
      </c>
      <c r="E124700" s="20">
        <v>40620.538194444445</v>
      </c>
      <c r="F124700">
        <v>4.95</v>
      </c>
      <c r="G124700" s="10">
        <v>14194</v>
      </c>
      <c r="H124700" t="s">
        <v>15228</v>
      </c>
    </row>
    <row r="124701" spans="1:8" x14ac:dyDescent="0.2">
      <c r="A124701" s="18">
        <v>546986</v>
      </c>
      <c r="B124701" s="19">
        <v>22779</v>
      </c>
      <c r="C124701" t="s">
        <v>15393</v>
      </c>
      <c r="D124701">
        <v>4</v>
      </c>
      <c r="E124701" s="20">
        <v>40620.538194444445</v>
      </c>
      <c r="F124701">
        <v>4.25</v>
      </c>
      <c r="G124701" s="10">
        <v>14194</v>
      </c>
      <c r="H124701" t="s">
        <v>15228</v>
      </c>
    </row>
    <row r="124702" spans="1:8" x14ac:dyDescent="0.2">
      <c r="A124702" s="18">
        <v>546986</v>
      </c>
      <c r="B124702" s="19">
        <v>21844</v>
      </c>
      <c r="C124702" t="s">
        <v>15469</v>
      </c>
      <c r="D124702">
        <v>6</v>
      </c>
      <c r="E124702" s="20">
        <v>40620.538194444445</v>
      </c>
      <c r="F124702">
        <v>2.95</v>
      </c>
      <c r="G124702" s="10">
        <v>14194</v>
      </c>
      <c r="H124702" t="s">
        <v>15228</v>
      </c>
    </row>
    <row r="124703" spans="1:8" x14ac:dyDescent="0.2">
      <c r="A124703" s="18">
        <v>546986</v>
      </c>
      <c r="B124703" s="19">
        <v>22780</v>
      </c>
      <c r="C124703" t="s">
        <v>15392</v>
      </c>
      <c r="D124703">
        <v>4</v>
      </c>
      <c r="E124703" s="20">
        <v>40620.538194444445</v>
      </c>
      <c r="F124703">
        <v>4.25</v>
      </c>
      <c r="G124703" s="10">
        <v>14194</v>
      </c>
      <c r="H124703" t="s">
        <v>15228</v>
      </c>
    </row>
    <row r="124704" spans="1:8" x14ac:dyDescent="0.2">
      <c r="A124704" s="18">
        <v>546986</v>
      </c>
      <c r="B124704" s="19">
        <v>21284</v>
      </c>
      <c r="C124704" t="s">
        <v>18305</v>
      </c>
      <c r="D124704">
        <v>12</v>
      </c>
      <c r="E124704" s="20">
        <v>40620.538194444445</v>
      </c>
      <c r="F124704">
        <v>1.69</v>
      </c>
      <c r="G124704" s="10">
        <v>14194</v>
      </c>
      <c r="H124704" t="s">
        <v>15228</v>
      </c>
    </row>
    <row r="124705" spans="1:8" x14ac:dyDescent="0.2">
      <c r="A124705" s="18">
        <v>546986</v>
      </c>
      <c r="B124705" s="19">
        <v>21066</v>
      </c>
      <c r="C124705" t="s">
        <v>17167</v>
      </c>
      <c r="D124705">
        <v>12</v>
      </c>
      <c r="E124705" s="20">
        <v>40620.538194444445</v>
      </c>
      <c r="F124705">
        <v>1.25</v>
      </c>
      <c r="G124705" s="10">
        <v>14194</v>
      </c>
      <c r="H124705" t="s">
        <v>15228</v>
      </c>
    </row>
    <row r="124706" spans="1:8" x14ac:dyDescent="0.2">
      <c r="A124706" s="18">
        <v>546986</v>
      </c>
      <c r="B124706" s="19">
        <v>21259</v>
      </c>
      <c r="C124706" t="s">
        <v>15764</v>
      </c>
      <c r="D124706">
        <v>2</v>
      </c>
      <c r="E124706" s="20">
        <v>40620.538194444445</v>
      </c>
      <c r="F124706">
        <v>5.95</v>
      </c>
      <c r="G124706" s="10">
        <v>14194</v>
      </c>
      <c r="H124706" t="s">
        <v>15228</v>
      </c>
    </row>
    <row r="124707" spans="1:8" x14ac:dyDescent="0.2">
      <c r="A124707" s="18">
        <v>546986</v>
      </c>
      <c r="B124707" s="19">
        <v>21175</v>
      </c>
      <c r="C124707" t="s">
        <v>15332</v>
      </c>
      <c r="D124707">
        <v>12</v>
      </c>
      <c r="E124707" s="20">
        <v>40620.538194444445</v>
      </c>
      <c r="F124707">
        <v>2.5499999999999998</v>
      </c>
      <c r="G124707" s="10">
        <v>14194</v>
      </c>
      <c r="H124707" t="s">
        <v>15228</v>
      </c>
    </row>
    <row r="124708" spans="1:8" x14ac:dyDescent="0.2">
      <c r="A124708" s="18">
        <v>546986</v>
      </c>
      <c r="B124708" s="19">
        <v>82484</v>
      </c>
      <c r="C124708" t="s">
        <v>15370</v>
      </c>
      <c r="D124708">
        <v>2</v>
      </c>
      <c r="E124708" s="20">
        <v>40620.538194444445</v>
      </c>
      <c r="F124708">
        <v>7.9</v>
      </c>
      <c r="G124708" s="10">
        <v>14194</v>
      </c>
      <c r="H124708" t="s">
        <v>15228</v>
      </c>
    </row>
    <row r="124709" spans="1:8" x14ac:dyDescent="0.2">
      <c r="A124709" s="18">
        <v>546986</v>
      </c>
      <c r="B124709" s="19">
        <v>21866</v>
      </c>
      <c r="C124709" t="s">
        <v>15607</v>
      </c>
      <c r="D124709">
        <v>24</v>
      </c>
      <c r="E124709" s="20">
        <v>40620.538888888892</v>
      </c>
      <c r="F124709">
        <v>1.25</v>
      </c>
      <c r="G124709" s="10">
        <v>14194</v>
      </c>
      <c r="H124709" t="s">
        <v>15228</v>
      </c>
    </row>
    <row r="124710" spans="1:8" x14ac:dyDescent="0.2">
      <c r="A124710" s="18">
        <v>546986</v>
      </c>
      <c r="B124710" s="19">
        <v>22561</v>
      </c>
      <c r="C124710" t="s">
        <v>16012</v>
      </c>
      <c r="D124710">
        <v>12</v>
      </c>
      <c r="E124710" s="20">
        <v>40620.538888888892</v>
      </c>
      <c r="F124710">
        <v>1.65</v>
      </c>
      <c r="G124710" s="10">
        <v>14194</v>
      </c>
      <c r="H124710" t="s">
        <v>15228</v>
      </c>
    </row>
    <row r="124711" spans="1:8" x14ac:dyDescent="0.2">
      <c r="A124711" s="18">
        <v>546986</v>
      </c>
      <c r="B124711" s="19">
        <v>21731</v>
      </c>
      <c r="C124711" t="s">
        <v>15271</v>
      </c>
      <c r="D124711">
        <v>12</v>
      </c>
      <c r="E124711" s="20">
        <v>40620.538888888892</v>
      </c>
      <c r="F124711">
        <v>1.65</v>
      </c>
      <c r="G124711" s="10">
        <v>14194</v>
      </c>
      <c r="H124711" t="s">
        <v>15228</v>
      </c>
    </row>
    <row r="124712" spans="1:8" x14ac:dyDescent="0.2">
      <c r="A124712" s="18">
        <v>546986</v>
      </c>
      <c r="B124712" s="19">
        <v>84991</v>
      </c>
      <c r="C124712" t="s">
        <v>15309</v>
      </c>
      <c r="D124712">
        <v>24</v>
      </c>
      <c r="E124712" s="20">
        <v>40620.538888888892</v>
      </c>
      <c r="F124712">
        <v>0.55000000000000004</v>
      </c>
      <c r="G124712" s="10">
        <v>14194</v>
      </c>
      <c r="H124712" t="s">
        <v>15228</v>
      </c>
    </row>
    <row r="124713" spans="1:8" x14ac:dyDescent="0.2">
      <c r="A124713" s="18">
        <v>546986</v>
      </c>
      <c r="B124713" s="19">
        <v>21928</v>
      </c>
      <c r="C124713" t="s">
        <v>19989</v>
      </c>
      <c r="D124713">
        <v>10</v>
      </c>
      <c r="E124713" s="20">
        <v>40620.538888888892</v>
      </c>
      <c r="F124713">
        <v>1.95</v>
      </c>
      <c r="G124713" s="10">
        <v>14194</v>
      </c>
      <c r="H124713" t="s">
        <v>15228</v>
      </c>
    </row>
    <row r="124714" spans="1:8" x14ac:dyDescent="0.2">
      <c r="A124714" s="18">
        <v>546986</v>
      </c>
      <c r="B124714" s="19">
        <v>85150</v>
      </c>
      <c r="C124714" t="s">
        <v>15501</v>
      </c>
      <c r="D124714">
        <v>6</v>
      </c>
      <c r="E124714" s="20">
        <v>40620.538888888892</v>
      </c>
      <c r="F124714">
        <v>2.5499999999999998</v>
      </c>
      <c r="G124714" s="10">
        <v>14194</v>
      </c>
      <c r="H124714" t="s">
        <v>15228</v>
      </c>
    </row>
    <row r="124715" spans="1:8" x14ac:dyDescent="0.2">
      <c r="A124715" s="18">
        <v>546986</v>
      </c>
      <c r="B124715" s="19" t="s">
        <v>15294</v>
      </c>
      <c r="C124715" t="s">
        <v>15295</v>
      </c>
      <c r="D124715">
        <v>10</v>
      </c>
      <c r="E124715" s="20">
        <v>40620.538888888892</v>
      </c>
      <c r="F124715">
        <v>1.95</v>
      </c>
      <c r="G124715" s="10">
        <v>14194</v>
      </c>
      <c r="H124715" t="s">
        <v>15228</v>
      </c>
    </row>
    <row r="124716" spans="1:8" x14ac:dyDescent="0.2">
      <c r="A124716" s="18">
        <v>546986</v>
      </c>
      <c r="B124716" s="19" t="s">
        <v>15636</v>
      </c>
      <c r="C124716" t="s">
        <v>15637</v>
      </c>
      <c r="D124716">
        <v>10</v>
      </c>
      <c r="E124716" s="20">
        <v>40620.538888888892</v>
      </c>
      <c r="F124716">
        <v>1.95</v>
      </c>
      <c r="G124716" s="10">
        <v>14194</v>
      </c>
      <c r="H124716" t="s">
        <v>15228</v>
      </c>
    </row>
    <row r="124717" spans="1:8" x14ac:dyDescent="0.2">
      <c r="A124717" s="18">
        <v>546986</v>
      </c>
      <c r="B124717" s="19">
        <v>20713</v>
      </c>
      <c r="C124717" t="s">
        <v>15631</v>
      </c>
      <c r="D124717">
        <v>10</v>
      </c>
      <c r="E124717" s="20">
        <v>40620.538888888892</v>
      </c>
      <c r="F124717">
        <v>1.95</v>
      </c>
      <c r="G124717" s="10">
        <v>14194</v>
      </c>
      <c r="H124717" t="s">
        <v>15228</v>
      </c>
    </row>
    <row r="124718" spans="1:8" x14ac:dyDescent="0.2">
      <c r="A124718" s="18">
        <v>546986</v>
      </c>
      <c r="B124718" s="19">
        <v>21930</v>
      </c>
      <c r="C124718" t="s">
        <v>15892</v>
      </c>
      <c r="D124718">
        <v>10</v>
      </c>
      <c r="E124718" s="20">
        <v>40620.538888888892</v>
      </c>
      <c r="F124718">
        <v>1.95</v>
      </c>
      <c r="G124718" s="10">
        <v>14194</v>
      </c>
      <c r="H124718" t="s">
        <v>15228</v>
      </c>
    </row>
    <row r="124719" spans="1:8" x14ac:dyDescent="0.2">
      <c r="A124719" s="18">
        <v>546986</v>
      </c>
      <c r="B124719" s="19">
        <v>84946</v>
      </c>
      <c r="C124719" t="s">
        <v>16350</v>
      </c>
      <c r="D124719">
        <v>12</v>
      </c>
      <c r="E124719" s="20">
        <v>40620.538888888892</v>
      </c>
      <c r="F124719">
        <v>1.25</v>
      </c>
      <c r="G124719" s="10">
        <v>14194</v>
      </c>
      <c r="H124719" t="s">
        <v>15228</v>
      </c>
    </row>
    <row r="124720" spans="1:8" x14ac:dyDescent="0.2">
      <c r="A124720" s="18">
        <v>546986</v>
      </c>
      <c r="B124720" s="19">
        <v>21915</v>
      </c>
      <c r="C124720" t="s">
        <v>15571</v>
      </c>
      <c r="D124720">
        <v>12</v>
      </c>
      <c r="E124720" s="20">
        <v>40620.538888888892</v>
      </c>
      <c r="F124720">
        <v>1.25</v>
      </c>
      <c r="G124720" s="10">
        <v>14194</v>
      </c>
      <c r="H124720" t="s">
        <v>15228</v>
      </c>
    </row>
    <row r="124721" spans="1:8" x14ac:dyDescent="0.2">
      <c r="A124721" s="18">
        <v>546986</v>
      </c>
      <c r="B124721" s="19">
        <v>84375</v>
      </c>
      <c r="C124721" t="s">
        <v>15575</v>
      </c>
      <c r="D124721">
        <v>12</v>
      </c>
      <c r="E124721" s="20">
        <v>40620.538888888892</v>
      </c>
      <c r="F124721">
        <v>2.1</v>
      </c>
      <c r="G124721" s="10">
        <v>14194</v>
      </c>
      <c r="H124721" t="s">
        <v>15228</v>
      </c>
    </row>
    <row r="124722" spans="1:8" x14ac:dyDescent="0.2">
      <c r="A124722" s="18">
        <v>546986</v>
      </c>
      <c r="B124722" s="19">
        <v>21975</v>
      </c>
      <c r="C124722" t="s">
        <v>15307</v>
      </c>
      <c r="D124722">
        <v>24</v>
      </c>
      <c r="E124722" s="20">
        <v>40620.538888888892</v>
      </c>
      <c r="F124722">
        <v>0.55000000000000004</v>
      </c>
      <c r="G124722" s="10">
        <v>14194</v>
      </c>
      <c r="H124722" t="s">
        <v>15228</v>
      </c>
    </row>
    <row r="124723" spans="1:8" x14ac:dyDescent="0.2">
      <c r="A124723" s="18">
        <v>546986</v>
      </c>
      <c r="B124723" s="19">
        <v>84992</v>
      </c>
      <c r="C124723" t="s">
        <v>15562</v>
      </c>
      <c r="D124723">
        <v>24</v>
      </c>
      <c r="E124723" s="20">
        <v>40620.538888888892</v>
      </c>
      <c r="F124723">
        <v>0.55000000000000004</v>
      </c>
      <c r="G124723" s="10">
        <v>14194</v>
      </c>
      <c r="H124723" t="s">
        <v>15228</v>
      </c>
    </row>
    <row r="124724" spans="1:8" x14ac:dyDescent="0.2">
      <c r="A124724" s="18">
        <v>546986</v>
      </c>
      <c r="B124724" s="19">
        <v>84978</v>
      </c>
      <c r="C124724" t="s">
        <v>17567</v>
      </c>
      <c r="D124724">
        <v>12</v>
      </c>
      <c r="E124724" s="20">
        <v>40620.538888888892</v>
      </c>
      <c r="F124724">
        <v>1.25</v>
      </c>
      <c r="G124724" s="10">
        <v>14194</v>
      </c>
      <c r="H124724" t="s">
        <v>15228</v>
      </c>
    </row>
    <row r="124725" spans="1:8" x14ac:dyDescent="0.2">
      <c r="A124725" s="18">
        <v>546986</v>
      </c>
      <c r="B124725" s="19">
        <v>22457</v>
      </c>
      <c r="C124725" t="s">
        <v>15374</v>
      </c>
      <c r="D124725">
        <v>6</v>
      </c>
      <c r="E124725" s="20">
        <v>40620.538888888892</v>
      </c>
      <c r="F124725">
        <v>2.95</v>
      </c>
      <c r="G124725" s="10">
        <v>14194</v>
      </c>
      <c r="H124725" t="s">
        <v>15228</v>
      </c>
    </row>
    <row r="124726" spans="1:8" x14ac:dyDescent="0.2">
      <c r="A124726" s="18">
        <v>546986</v>
      </c>
      <c r="B124726" s="19">
        <v>47566</v>
      </c>
      <c r="C124726" t="s">
        <v>17195</v>
      </c>
      <c r="D124726">
        <v>4</v>
      </c>
      <c r="E124726" s="20">
        <v>40620.538888888892</v>
      </c>
      <c r="F124726">
        <v>4.95</v>
      </c>
      <c r="G124726" s="10">
        <v>14194</v>
      </c>
      <c r="H124726" t="s">
        <v>15228</v>
      </c>
    </row>
    <row r="124727" spans="1:8" x14ac:dyDescent="0.2">
      <c r="A124727" s="18">
        <v>546986</v>
      </c>
      <c r="B124727" s="19">
        <v>21232</v>
      </c>
      <c r="C124727" t="s">
        <v>15472</v>
      </c>
      <c r="D124727">
        <v>12</v>
      </c>
      <c r="E124727" s="20">
        <v>40620.538888888892</v>
      </c>
      <c r="F124727">
        <v>1.25</v>
      </c>
      <c r="G124727" s="10">
        <v>14194</v>
      </c>
      <c r="H124727" t="s">
        <v>15228</v>
      </c>
    </row>
    <row r="124728" spans="1:8" x14ac:dyDescent="0.2">
      <c r="A124728" s="18">
        <v>546986</v>
      </c>
      <c r="B124728" s="19">
        <v>22178</v>
      </c>
      <c r="C124728" t="s">
        <v>15577</v>
      </c>
      <c r="D124728">
        <v>12</v>
      </c>
      <c r="E124728" s="20">
        <v>40620.538888888892</v>
      </c>
      <c r="F124728">
        <v>1.25</v>
      </c>
      <c r="G124728" s="10">
        <v>14194</v>
      </c>
      <c r="H124728" t="s">
        <v>15228</v>
      </c>
    </row>
    <row r="124729" spans="1:8" x14ac:dyDescent="0.2">
      <c r="A124729" s="18">
        <v>546986</v>
      </c>
      <c r="B124729" s="19">
        <v>21314</v>
      </c>
      <c r="C124729" t="s">
        <v>15462</v>
      </c>
      <c r="D124729">
        <v>8</v>
      </c>
      <c r="E124729" s="20">
        <v>40620.538888888892</v>
      </c>
      <c r="F124729">
        <v>2.1</v>
      </c>
      <c r="G124729" s="10">
        <v>14194</v>
      </c>
      <c r="H124729" t="s">
        <v>15228</v>
      </c>
    </row>
    <row r="124730" spans="1:8" x14ac:dyDescent="0.2">
      <c r="A124730" s="18">
        <v>546986</v>
      </c>
      <c r="B124730" s="19">
        <v>21985</v>
      </c>
      <c r="C124730" t="s">
        <v>15787</v>
      </c>
      <c r="D124730">
        <v>24</v>
      </c>
      <c r="E124730" s="20">
        <v>40620.538888888892</v>
      </c>
      <c r="F124730">
        <v>0.28999999999999998</v>
      </c>
      <c r="G124730" s="10">
        <v>14194</v>
      </c>
      <c r="H124730" t="s">
        <v>15228</v>
      </c>
    </row>
    <row r="124731" spans="1:8" x14ac:dyDescent="0.2">
      <c r="A124731" s="18">
        <v>546986</v>
      </c>
      <c r="B124731" s="19">
        <v>22721</v>
      </c>
      <c r="C124731" t="s">
        <v>18674</v>
      </c>
      <c r="D124731">
        <v>3</v>
      </c>
      <c r="E124731" s="20">
        <v>40620.538888888892</v>
      </c>
      <c r="F124731">
        <v>4.95</v>
      </c>
      <c r="G124731" s="10">
        <v>14194</v>
      </c>
      <c r="H124731" t="s">
        <v>15228</v>
      </c>
    </row>
    <row r="124732" spans="1:8" x14ac:dyDescent="0.2">
      <c r="A124732" s="18">
        <v>546986</v>
      </c>
      <c r="B124732" s="19">
        <v>22980</v>
      </c>
      <c r="C124732" t="s">
        <v>19893</v>
      </c>
      <c r="D124732">
        <v>12</v>
      </c>
      <c r="E124732" s="20">
        <v>40620.538888888892</v>
      </c>
      <c r="F124732">
        <v>1.65</v>
      </c>
      <c r="G124732" s="10">
        <v>14194</v>
      </c>
      <c r="H124732" t="s">
        <v>15228</v>
      </c>
    </row>
    <row r="124733" spans="1:8" x14ac:dyDescent="0.2">
      <c r="A124733" s="18">
        <v>546986</v>
      </c>
      <c r="B124733" s="19">
        <v>22996</v>
      </c>
      <c r="C124733" t="s">
        <v>19912</v>
      </c>
      <c r="D124733">
        <v>24</v>
      </c>
      <c r="E124733" s="20">
        <v>40620.538888888892</v>
      </c>
      <c r="F124733">
        <v>0.42</v>
      </c>
      <c r="G124733" s="10">
        <v>14194</v>
      </c>
      <c r="H124733" t="s">
        <v>15228</v>
      </c>
    </row>
    <row r="124734" spans="1:8" x14ac:dyDescent="0.2">
      <c r="A124734" s="18">
        <v>546986</v>
      </c>
      <c r="B124734" s="19">
        <v>22998</v>
      </c>
      <c r="C124734" t="s">
        <v>19904</v>
      </c>
      <c r="D124734">
        <v>24</v>
      </c>
      <c r="E124734" s="20">
        <v>40620.538888888892</v>
      </c>
      <c r="F124734">
        <v>0.42</v>
      </c>
      <c r="G124734" s="10">
        <v>14194</v>
      </c>
      <c r="H124734" t="s">
        <v>15228</v>
      </c>
    </row>
    <row r="124735" spans="1:8" x14ac:dyDescent="0.2">
      <c r="A124735" s="18">
        <v>546986</v>
      </c>
      <c r="B124735" s="19">
        <v>23182</v>
      </c>
      <c r="C124735" t="s">
        <v>20059</v>
      </c>
      <c r="D124735">
        <v>24</v>
      </c>
      <c r="E124735" s="20">
        <v>40620.538888888892</v>
      </c>
      <c r="F124735">
        <v>0.83</v>
      </c>
      <c r="G124735" s="10">
        <v>14194</v>
      </c>
      <c r="H124735" t="s">
        <v>15228</v>
      </c>
    </row>
    <row r="124736" spans="1:8" x14ac:dyDescent="0.2">
      <c r="A124736" s="18">
        <v>546986</v>
      </c>
      <c r="B124736" s="19">
        <v>23181</v>
      </c>
      <c r="C124736" t="s">
        <v>20204</v>
      </c>
      <c r="D124736">
        <v>2</v>
      </c>
      <c r="E124736" s="20">
        <v>40620.538888888892</v>
      </c>
      <c r="F124736">
        <v>8.25</v>
      </c>
      <c r="G124736" s="10">
        <v>14194</v>
      </c>
      <c r="H124736" t="s">
        <v>15228</v>
      </c>
    </row>
    <row r="124737" spans="1:8" x14ac:dyDescent="0.2">
      <c r="A124737" s="18">
        <v>546986</v>
      </c>
      <c r="B124737" s="19">
        <v>23194</v>
      </c>
      <c r="C124737" t="s">
        <v>20116</v>
      </c>
      <c r="D124737">
        <v>8</v>
      </c>
      <c r="E124737" s="20">
        <v>40620.538888888892</v>
      </c>
      <c r="F124737">
        <v>2.25</v>
      </c>
      <c r="G124737" s="10">
        <v>14194</v>
      </c>
      <c r="H124737" t="s">
        <v>15228</v>
      </c>
    </row>
    <row r="124738" spans="1:8" x14ac:dyDescent="0.2">
      <c r="A124738" s="18">
        <v>546986</v>
      </c>
      <c r="B124738" s="19">
        <v>23127</v>
      </c>
      <c r="C124738" t="s">
        <v>20109</v>
      </c>
      <c r="D124738">
        <v>4</v>
      </c>
      <c r="E124738" s="20">
        <v>40620.538888888892</v>
      </c>
      <c r="F124738">
        <v>4.95</v>
      </c>
      <c r="G124738" s="10">
        <v>14194</v>
      </c>
      <c r="H124738" t="s">
        <v>15228</v>
      </c>
    </row>
    <row r="124739" spans="1:8" x14ac:dyDescent="0.2">
      <c r="A124739" s="18">
        <v>546986</v>
      </c>
      <c r="B124739" s="19">
        <v>23193</v>
      </c>
      <c r="C124739" t="s">
        <v>20064</v>
      </c>
      <c r="D124739">
        <v>8</v>
      </c>
      <c r="E124739" s="20">
        <v>40620.538888888892</v>
      </c>
      <c r="F124739">
        <v>2.25</v>
      </c>
      <c r="G124739" s="10">
        <v>14194</v>
      </c>
      <c r="H124739" t="s">
        <v>15228</v>
      </c>
    </row>
    <row r="124740" spans="1:8" x14ac:dyDescent="0.2">
      <c r="A124740" s="18">
        <v>546986</v>
      </c>
      <c r="B124740" s="19" t="s">
        <v>16295</v>
      </c>
      <c r="C124740" t="s">
        <v>16296</v>
      </c>
      <c r="D124740">
        <v>24</v>
      </c>
      <c r="E124740" s="20">
        <v>40620.538888888892</v>
      </c>
      <c r="F124740">
        <v>0.42</v>
      </c>
      <c r="G124740" s="10">
        <v>14194</v>
      </c>
      <c r="H124740" t="s">
        <v>15228</v>
      </c>
    </row>
    <row r="124741" spans="1:8" x14ac:dyDescent="0.2">
      <c r="A124741" s="18">
        <v>546986</v>
      </c>
      <c r="B124741" s="19" t="s">
        <v>18686</v>
      </c>
      <c r="C124741" t="s">
        <v>18687</v>
      </c>
      <c r="D124741">
        <v>12</v>
      </c>
      <c r="E124741" s="20">
        <v>40620.538888888892</v>
      </c>
      <c r="F124741">
        <v>0.85</v>
      </c>
      <c r="G124741" s="10">
        <v>14194</v>
      </c>
      <c r="H124741" t="s">
        <v>15228</v>
      </c>
    </row>
    <row r="124742" spans="1:8" x14ac:dyDescent="0.2">
      <c r="A124742" s="18">
        <v>546986</v>
      </c>
      <c r="B124742" s="19" t="s">
        <v>19118</v>
      </c>
      <c r="C124742" t="s">
        <v>19119</v>
      </c>
      <c r="D124742">
        <v>24</v>
      </c>
      <c r="E124742" s="20">
        <v>40620.538888888892</v>
      </c>
      <c r="F124742">
        <v>0.65</v>
      </c>
      <c r="G124742" s="10">
        <v>14194</v>
      </c>
      <c r="H124742" t="s">
        <v>15228</v>
      </c>
    </row>
    <row r="124743" spans="1:8" x14ac:dyDescent="0.2">
      <c r="A124743" s="18" t="s">
        <v>20355</v>
      </c>
      <c r="B124743" s="19" t="s">
        <v>18031</v>
      </c>
      <c r="C124743" t="s">
        <v>18032</v>
      </c>
      <c r="D124743">
        <v>-1</v>
      </c>
      <c r="E124743" s="20">
        <v>40620.538888888892</v>
      </c>
      <c r="F124743">
        <v>5693.05</v>
      </c>
      <c r="G124743" s="10"/>
      <c r="H124743" t="s">
        <v>15228</v>
      </c>
    </row>
    <row r="124744" spans="1:8" x14ac:dyDescent="0.2">
      <c r="A124744" s="18">
        <v>546988</v>
      </c>
      <c r="B124744" s="19">
        <v>22961</v>
      </c>
      <c r="C124744" t="s">
        <v>15318</v>
      </c>
      <c r="D124744">
        <v>12</v>
      </c>
      <c r="E124744" s="20">
        <v>40620.539583333331</v>
      </c>
      <c r="F124744">
        <v>1.45</v>
      </c>
      <c r="G124744" s="10">
        <v>14194</v>
      </c>
      <c r="H124744" t="s">
        <v>15228</v>
      </c>
    </row>
    <row r="124745" spans="1:8" x14ac:dyDescent="0.2">
      <c r="A124745" s="18">
        <v>546988</v>
      </c>
      <c r="B124745" s="19">
        <v>22966</v>
      </c>
      <c r="C124745" t="s">
        <v>16023</v>
      </c>
      <c r="D124745">
        <v>12</v>
      </c>
      <c r="E124745" s="20">
        <v>40620.539583333331</v>
      </c>
      <c r="F124745">
        <v>1.25</v>
      </c>
      <c r="G124745" s="10">
        <v>14194</v>
      </c>
      <c r="H124745" t="s">
        <v>15228</v>
      </c>
    </row>
    <row r="124746" spans="1:8" x14ac:dyDescent="0.2">
      <c r="A124746" s="18">
        <v>546988</v>
      </c>
      <c r="B124746" s="19">
        <v>22960</v>
      </c>
      <c r="C124746" t="s">
        <v>15252</v>
      </c>
      <c r="D124746">
        <v>6</v>
      </c>
      <c r="E124746" s="20">
        <v>40620.539583333331</v>
      </c>
      <c r="F124746">
        <v>4.25</v>
      </c>
      <c r="G124746" s="10">
        <v>14194</v>
      </c>
      <c r="H124746" t="s">
        <v>15228</v>
      </c>
    </row>
    <row r="124747" spans="1:8" x14ac:dyDescent="0.2">
      <c r="A124747" s="18">
        <v>546988</v>
      </c>
      <c r="B124747" s="19">
        <v>22962</v>
      </c>
      <c r="C124747" t="s">
        <v>15418</v>
      </c>
      <c r="D124747">
        <v>12</v>
      </c>
      <c r="E124747" s="20">
        <v>40620.539583333331</v>
      </c>
      <c r="F124747">
        <v>0.85</v>
      </c>
      <c r="G124747" s="10">
        <v>14194</v>
      </c>
      <c r="H124747" t="s">
        <v>15228</v>
      </c>
    </row>
    <row r="124748" spans="1:8" x14ac:dyDescent="0.2">
      <c r="A124748" s="18">
        <v>546988</v>
      </c>
      <c r="B124748" s="19">
        <v>22963</v>
      </c>
      <c r="C124748" t="s">
        <v>15419</v>
      </c>
      <c r="D124748">
        <v>12</v>
      </c>
      <c r="E124748" s="20">
        <v>40620.539583333331</v>
      </c>
      <c r="F124748">
        <v>0.85</v>
      </c>
      <c r="G124748" s="10">
        <v>14194</v>
      </c>
      <c r="H124748" t="s">
        <v>15228</v>
      </c>
    </row>
    <row r="124749" spans="1:8" x14ac:dyDescent="0.2">
      <c r="A124749" s="18">
        <v>546988</v>
      </c>
      <c r="B124749" s="19">
        <v>84380</v>
      </c>
      <c r="C124749" t="s">
        <v>15557</v>
      </c>
      <c r="D124749">
        <v>12</v>
      </c>
      <c r="E124749" s="20">
        <v>40620.539583333331</v>
      </c>
      <c r="F124749">
        <v>1.25</v>
      </c>
      <c r="G124749" s="10">
        <v>14194</v>
      </c>
      <c r="H124749" t="s">
        <v>15228</v>
      </c>
    </row>
    <row r="124750" spans="1:8" x14ac:dyDescent="0.2">
      <c r="A124750" s="18">
        <v>546988</v>
      </c>
      <c r="B124750" s="19">
        <v>84378</v>
      </c>
      <c r="C124750" t="s">
        <v>15558</v>
      </c>
      <c r="D124750">
        <v>12</v>
      </c>
      <c r="E124750" s="20">
        <v>40620.539583333331</v>
      </c>
      <c r="F124750">
        <v>1.25</v>
      </c>
      <c r="G124750" s="10">
        <v>14194</v>
      </c>
      <c r="H124750" t="s">
        <v>15228</v>
      </c>
    </row>
    <row r="124751" spans="1:8" x14ac:dyDescent="0.2">
      <c r="A124751" s="18">
        <v>546988</v>
      </c>
      <c r="B124751" s="19">
        <v>22722</v>
      </c>
      <c r="C124751" t="s">
        <v>18610</v>
      </c>
      <c r="D124751">
        <v>4</v>
      </c>
      <c r="E124751" s="20">
        <v>40620.539583333331</v>
      </c>
      <c r="F124751">
        <v>3.95</v>
      </c>
      <c r="G124751" s="10">
        <v>14194</v>
      </c>
      <c r="H124751" t="s">
        <v>15228</v>
      </c>
    </row>
    <row r="124752" spans="1:8" x14ac:dyDescent="0.2">
      <c r="A124752" s="18">
        <v>546988</v>
      </c>
      <c r="B124752" s="19">
        <v>22666</v>
      </c>
      <c r="C124752" t="s">
        <v>16030</v>
      </c>
      <c r="D124752">
        <v>6</v>
      </c>
      <c r="E124752" s="20">
        <v>40620.539583333331</v>
      </c>
      <c r="F124752">
        <v>2.95</v>
      </c>
      <c r="G124752" s="10">
        <v>14194</v>
      </c>
      <c r="H124752" t="s">
        <v>15228</v>
      </c>
    </row>
    <row r="124753" spans="1:8" x14ac:dyDescent="0.2">
      <c r="A124753" s="18">
        <v>546988</v>
      </c>
      <c r="B124753" s="19">
        <v>47566</v>
      </c>
      <c r="C124753" t="s">
        <v>17195</v>
      </c>
      <c r="D124753">
        <v>4</v>
      </c>
      <c r="E124753" s="20">
        <v>40620.539583333331</v>
      </c>
      <c r="F124753">
        <v>4.95</v>
      </c>
      <c r="G124753" s="10">
        <v>14194</v>
      </c>
      <c r="H124753" t="s">
        <v>15228</v>
      </c>
    </row>
    <row r="124754" spans="1:8" x14ac:dyDescent="0.2">
      <c r="A124754" s="18">
        <v>546988</v>
      </c>
      <c r="B124754" s="19">
        <v>22843</v>
      </c>
      <c r="C124754" t="s">
        <v>17628</v>
      </c>
      <c r="D124754">
        <v>2</v>
      </c>
      <c r="E124754" s="20">
        <v>40620.539583333331</v>
      </c>
      <c r="F124754">
        <v>6.75</v>
      </c>
      <c r="G124754" s="10">
        <v>14194</v>
      </c>
      <c r="H124754" t="s">
        <v>15228</v>
      </c>
    </row>
    <row r="124755" spans="1:8" x14ac:dyDescent="0.2">
      <c r="A124755" s="18">
        <v>546988</v>
      </c>
      <c r="B124755" s="19">
        <v>22842</v>
      </c>
      <c r="C124755" t="s">
        <v>16034</v>
      </c>
      <c r="D124755">
        <v>2</v>
      </c>
      <c r="E124755" s="20">
        <v>40620.539583333331</v>
      </c>
      <c r="F124755">
        <v>6.75</v>
      </c>
      <c r="G124755" s="10">
        <v>14194</v>
      </c>
      <c r="H124755" t="s">
        <v>15228</v>
      </c>
    </row>
    <row r="124756" spans="1:8" x14ac:dyDescent="0.2">
      <c r="A124756" s="18">
        <v>546988</v>
      </c>
      <c r="B124756" s="19">
        <v>22726</v>
      </c>
      <c r="C124756" t="s">
        <v>15260</v>
      </c>
      <c r="D124756">
        <v>4</v>
      </c>
      <c r="E124756" s="20">
        <v>40620.539583333331</v>
      </c>
      <c r="F124756">
        <v>3.75</v>
      </c>
      <c r="G124756" s="10">
        <v>14194</v>
      </c>
      <c r="H124756" t="s">
        <v>15228</v>
      </c>
    </row>
    <row r="124757" spans="1:8" x14ac:dyDescent="0.2">
      <c r="A124757" s="18">
        <v>546988</v>
      </c>
      <c r="B124757" s="19">
        <v>22727</v>
      </c>
      <c r="C124757" t="s">
        <v>15259</v>
      </c>
      <c r="D124757">
        <v>4</v>
      </c>
      <c r="E124757" s="20">
        <v>40620.539583333331</v>
      </c>
      <c r="F124757">
        <v>3.75</v>
      </c>
      <c r="G124757" s="10">
        <v>14194</v>
      </c>
      <c r="H124757" t="s">
        <v>15228</v>
      </c>
    </row>
    <row r="124758" spans="1:8" x14ac:dyDescent="0.2">
      <c r="A124758" s="18">
        <v>546988</v>
      </c>
      <c r="B124758" s="19">
        <v>22192</v>
      </c>
      <c r="C124758" t="s">
        <v>15414</v>
      </c>
      <c r="D124758">
        <v>2</v>
      </c>
      <c r="E124758" s="20">
        <v>40620.539583333331</v>
      </c>
      <c r="F124758">
        <v>8.5</v>
      </c>
      <c r="G124758" s="10">
        <v>14194</v>
      </c>
      <c r="H124758" t="s">
        <v>15228</v>
      </c>
    </row>
    <row r="124759" spans="1:8" x14ac:dyDescent="0.2">
      <c r="A124759" s="18">
        <v>546988</v>
      </c>
      <c r="B124759" s="19">
        <v>84879</v>
      </c>
      <c r="C124759" t="s">
        <v>15240</v>
      </c>
      <c r="D124759">
        <v>8</v>
      </c>
      <c r="E124759" s="20">
        <v>40620.539583333331</v>
      </c>
      <c r="F124759">
        <v>1.69</v>
      </c>
      <c r="G124759" s="10">
        <v>14194</v>
      </c>
      <c r="H124759" t="s">
        <v>15228</v>
      </c>
    </row>
    <row r="124760" spans="1:8" x14ac:dyDescent="0.2">
      <c r="A124760" s="18">
        <v>546988</v>
      </c>
      <c r="B124760" s="19">
        <v>23052</v>
      </c>
      <c r="C124760" t="s">
        <v>20136</v>
      </c>
      <c r="D124760">
        <v>2</v>
      </c>
      <c r="E124760" s="20">
        <v>40620.539583333331</v>
      </c>
      <c r="F124760">
        <v>8.25</v>
      </c>
      <c r="G124760" s="10">
        <v>14194</v>
      </c>
      <c r="H124760" t="s">
        <v>15228</v>
      </c>
    </row>
    <row r="124761" spans="1:8" x14ac:dyDescent="0.2">
      <c r="A124761" s="18">
        <v>546988</v>
      </c>
      <c r="B124761" s="19">
        <v>23049</v>
      </c>
      <c r="C124761" t="s">
        <v>20132</v>
      </c>
      <c r="D124761">
        <v>2</v>
      </c>
      <c r="E124761" s="20">
        <v>40620.539583333331</v>
      </c>
      <c r="F124761">
        <v>8.25</v>
      </c>
      <c r="G124761" s="10">
        <v>14194</v>
      </c>
      <c r="H124761" t="s">
        <v>15228</v>
      </c>
    </row>
    <row r="124762" spans="1:8" x14ac:dyDescent="0.2">
      <c r="A124762" s="18">
        <v>546990</v>
      </c>
      <c r="B124762" s="19" t="s">
        <v>15819</v>
      </c>
      <c r="C124762" t="s">
        <v>15820</v>
      </c>
      <c r="D124762">
        <v>2</v>
      </c>
      <c r="E124762" s="20">
        <v>40620.540972222225</v>
      </c>
      <c r="F124762">
        <v>7.95</v>
      </c>
      <c r="G124762" s="10">
        <v>14315</v>
      </c>
      <c r="H124762" t="s">
        <v>15228</v>
      </c>
    </row>
    <row r="124763" spans="1:8" x14ac:dyDescent="0.2">
      <c r="A124763" s="18">
        <v>546990</v>
      </c>
      <c r="B124763" s="19">
        <v>22604</v>
      </c>
      <c r="C124763" t="s">
        <v>15868</v>
      </c>
      <c r="D124763">
        <v>6</v>
      </c>
      <c r="E124763" s="20">
        <v>40620.540972222225</v>
      </c>
      <c r="F124763">
        <v>2.5499999999999998</v>
      </c>
      <c r="G124763" s="10">
        <v>14315</v>
      </c>
      <c r="H124763" t="s">
        <v>15228</v>
      </c>
    </row>
    <row r="124764" spans="1:8" x14ac:dyDescent="0.2">
      <c r="A124764" s="18">
        <v>546990</v>
      </c>
      <c r="B124764" s="19">
        <v>22639</v>
      </c>
      <c r="C124764" t="s">
        <v>16188</v>
      </c>
      <c r="D124764">
        <v>6</v>
      </c>
      <c r="E124764" s="20">
        <v>40620.540972222225</v>
      </c>
      <c r="F124764">
        <v>2.5499999999999998</v>
      </c>
      <c r="G124764" s="10">
        <v>14315</v>
      </c>
      <c r="H124764" t="s">
        <v>15228</v>
      </c>
    </row>
    <row r="124765" spans="1:8" x14ac:dyDescent="0.2">
      <c r="A124765" s="18">
        <v>546990</v>
      </c>
      <c r="B124765" s="19">
        <v>22107</v>
      </c>
      <c r="C124765" t="s">
        <v>15863</v>
      </c>
      <c r="D124765">
        <v>4</v>
      </c>
      <c r="E124765" s="20">
        <v>40620.540972222225</v>
      </c>
      <c r="F124765">
        <v>3.75</v>
      </c>
      <c r="G124765" s="10">
        <v>14315</v>
      </c>
      <c r="H124765" t="s">
        <v>15228</v>
      </c>
    </row>
    <row r="124766" spans="1:8" x14ac:dyDescent="0.2">
      <c r="A124766" s="18">
        <v>546990</v>
      </c>
      <c r="B124766" s="19">
        <v>22109</v>
      </c>
      <c r="C124766" t="s">
        <v>15616</v>
      </c>
      <c r="D124766">
        <v>4</v>
      </c>
      <c r="E124766" s="20">
        <v>40620.540972222225</v>
      </c>
      <c r="F124766">
        <v>3.75</v>
      </c>
      <c r="G124766" s="10">
        <v>14315</v>
      </c>
      <c r="H124766" t="s">
        <v>15228</v>
      </c>
    </row>
    <row r="124767" spans="1:8" x14ac:dyDescent="0.2">
      <c r="A124767" s="18">
        <v>546990</v>
      </c>
      <c r="B124767" s="19">
        <v>22300</v>
      </c>
      <c r="C124767" t="s">
        <v>16153</v>
      </c>
      <c r="D124767">
        <v>12</v>
      </c>
      <c r="E124767" s="20">
        <v>40620.540972222225</v>
      </c>
      <c r="F124767">
        <v>2.5499999999999998</v>
      </c>
      <c r="G124767" s="10">
        <v>14315</v>
      </c>
      <c r="H124767" t="s">
        <v>15228</v>
      </c>
    </row>
    <row r="124768" spans="1:8" x14ac:dyDescent="0.2">
      <c r="A124768" s="18">
        <v>546990</v>
      </c>
      <c r="B124768" s="19">
        <v>22301</v>
      </c>
      <c r="C124768" t="s">
        <v>16154</v>
      </c>
      <c r="D124768">
        <v>12</v>
      </c>
      <c r="E124768" s="20">
        <v>40620.540972222225</v>
      </c>
      <c r="F124768">
        <v>2.5499999999999998</v>
      </c>
      <c r="G124768" s="10">
        <v>14315</v>
      </c>
      <c r="H124768" t="s">
        <v>15228</v>
      </c>
    </row>
    <row r="124769" spans="1:8" x14ac:dyDescent="0.2">
      <c r="A124769" s="18">
        <v>546990</v>
      </c>
      <c r="B124769" s="19">
        <v>22302</v>
      </c>
      <c r="C124769" t="s">
        <v>18779</v>
      </c>
      <c r="D124769">
        <v>12</v>
      </c>
      <c r="E124769" s="20">
        <v>40620.540972222225</v>
      </c>
      <c r="F124769">
        <v>2.5499999999999998</v>
      </c>
      <c r="G124769" s="10">
        <v>14315</v>
      </c>
      <c r="H124769" t="s">
        <v>15228</v>
      </c>
    </row>
    <row r="124770" spans="1:8" x14ac:dyDescent="0.2">
      <c r="A124770" s="18">
        <v>546990</v>
      </c>
      <c r="B124770" s="19">
        <v>22303</v>
      </c>
      <c r="C124770" t="s">
        <v>18720</v>
      </c>
      <c r="D124770">
        <v>12</v>
      </c>
      <c r="E124770" s="20">
        <v>40620.540972222225</v>
      </c>
      <c r="F124770">
        <v>2.5499999999999998</v>
      </c>
      <c r="G124770" s="10">
        <v>14315</v>
      </c>
      <c r="H124770" t="s">
        <v>15228</v>
      </c>
    </row>
    <row r="124771" spans="1:8" x14ac:dyDescent="0.2">
      <c r="A124771" s="18">
        <v>546990</v>
      </c>
      <c r="B124771" s="19">
        <v>20914</v>
      </c>
      <c r="C124771" t="s">
        <v>15567</v>
      </c>
      <c r="D124771">
        <v>6</v>
      </c>
      <c r="E124771" s="20">
        <v>40620.540972222225</v>
      </c>
      <c r="F124771">
        <v>2.95</v>
      </c>
      <c r="G124771" s="10">
        <v>14315</v>
      </c>
      <c r="H124771" t="s">
        <v>15228</v>
      </c>
    </row>
    <row r="124772" spans="1:8" x14ac:dyDescent="0.2">
      <c r="A124772" s="18">
        <v>546990</v>
      </c>
      <c r="B124772" s="19">
        <v>22385</v>
      </c>
      <c r="C124772" t="s">
        <v>16905</v>
      </c>
      <c r="D124772">
        <v>10</v>
      </c>
      <c r="E124772" s="20">
        <v>40620.540972222225</v>
      </c>
      <c r="F124772">
        <v>1.95</v>
      </c>
      <c r="G124772" s="10">
        <v>14315</v>
      </c>
      <c r="H124772" t="s">
        <v>15228</v>
      </c>
    </row>
    <row r="124773" spans="1:8" x14ac:dyDescent="0.2">
      <c r="A124773" s="18">
        <v>546990</v>
      </c>
      <c r="B124773" s="19">
        <v>22386</v>
      </c>
      <c r="C124773" t="s">
        <v>15293</v>
      </c>
      <c r="D124773">
        <v>10</v>
      </c>
      <c r="E124773" s="20">
        <v>40620.540972222225</v>
      </c>
      <c r="F124773">
        <v>1.95</v>
      </c>
      <c r="G124773" s="10">
        <v>14315</v>
      </c>
      <c r="H124773" t="s">
        <v>15228</v>
      </c>
    </row>
    <row r="124774" spans="1:8" x14ac:dyDescent="0.2">
      <c r="A124774" s="18">
        <v>546990</v>
      </c>
      <c r="B124774" s="19">
        <v>20711</v>
      </c>
      <c r="C124774" t="s">
        <v>16104</v>
      </c>
      <c r="D124774">
        <v>10</v>
      </c>
      <c r="E124774" s="20">
        <v>40620.540972222225</v>
      </c>
      <c r="F124774">
        <v>1.95</v>
      </c>
      <c r="G124774" s="10">
        <v>14315</v>
      </c>
      <c r="H124774" t="s">
        <v>15228</v>
      </c>
    </row>
    <row r="124775" spans="1:8" x14ac:dyDescent="0.2">
      <c r="A124775" s="18">
        <v>546990</v>
      </c>
      <c r="B124775" s="19">
        <v>21576</v>
      </c>
      <c r="C124775" t="s">
        <v>16090</v>
      </c>
      <c r="D124775">
        <v>6</v>
      </c>
      <c r="E124775" s="20">
        <v>40620.540972222225</v>
      </c>
      <c r="F124775">
        <v>2.25</v>
      </c>
      <c r="G124775" s="10">
        <v>14315</v>
      </c>
      <c r="H124775" t="s">
        <v>15228</v>
      </c>
    </row>
    <row r="124776" spans="1:8" x14ac:dyDescent="0.2">
      <c r="A124776" s="18">
        <v>546990</v>
      </c>
      <c r="B124776" s="19">
        <v>22595</v>
      </c>
      <c r="C124776" t="s">
        <v>19554</v>
      </c>
      <c r="D124776">
        <v>12</v>
      </c>
      <c r="E124776" s="20">
        <v>40620.540972222225</v>
      </c>
      <c r="F124776">
        <v>0.85</v>
      </c>
      <c r="G124776" s="10">
        <v>14315</v>
      </c>
      <c r="H124776" t="s">
        <v>15228</v>
      </c>
    </row>
    <row r="124777" spans="1:8" x14ac:dyDescent="0.2">
      <c r="A124777" s="18">
        <v>546990</v>
      </c>
      <c r="B124777" s="19" t="s">
        <v>15578</v>
      </c>
      <c r="C124777" t="s">
        <v>15579</v>
      </c>
      <c r="D124777">
        <v>12</v>
      </c>
      <c r="E124777" s="20">
        <v>40620.540972222225</v>
      </c>
      <c r="F124777">
        <v>0.95</v>
      </c>
      <c r="G124777" s="10">
        <v>14315</v>
      </c>
      <c r="H124777" t="s">
        <v>15228</v>
      </c>
    </row>
    <row r="124778" spans="1:8" x14ac:dyDescent="0.2">
      <c r="A124778" s="18">
        <v>546990</v>
      </c>
      <c r="B124778" s="19">
        <v>21122</v>
      </c>
      <c r="C124778" t="s">
        <v>15510</v>
      </c>
      <c r="D124778">
        <v>24</v>
      </c>
      <c r="E124778" s="20">
        <v>40620.540972222225</v>
      </c>
      <c r="F124778">
        <v>1.25</v>
      </c>
      <c r="G124778" s="10">
        <v>14315</v>
      </c>
      <c r="H124778" t="s">
        <v>15228</v>
      </c>
    </row>
    <row r="124779" spans="1:8" x14ac:dyDescent="0.2">
      <c r="A124779" s="18">
        <v>546990</v>
      </c>
      <c r="B124779" s="19">
        <v>21124</v>
      </c>
      <c r="C124779" t="s">
        <v>15792</v>
      </c>
      <c r="D124779">
        <v>24</v>
      </c>
      <c r="E124779" s="20">
        <v>40620.540972222225</v>
      </c>
      <c r="F124779">
        <v>1.25</v>
      </c>
      <c r="G124779" s="10">
        <v>14315</v>
      </c>
      <c r="H124779" t="s">
        <v>15228</v>
      </c>
    </row>
    <row r="124780" spans="1:8" x14ac:dyDescent="0.2">
      <c r="A124780" s="18">
        <v>546990</v>
      </c>
      <c r="B124780" s="19">
        <v>22646</v>
      </c>
      <c r="C124780" t="s">
        <v>15350</v>
      </c>
      <c r="D124780">
        <v>12</v>
      </c>
      <c r="E124780" s="20">
        <v>40620.540972222225</v>
      </c>
      <c r="F124780">
        <v>1.45</v>
      </c>
      <c r="G124780" s="10">
        <v>14315</v>
      </c>
      <c r="H124780" t="s">
        <v>15228</v>
      </c>
    </row>
    <row r="124781" spans="1:8" x14ac:dyDescent="0.2">
      <c r="A124781" s="18">
        <v>546990</v>
      </c>
      <c r="B124781" s="19">
        <v>22071</v>
      </c>
      <c r="C124781" t="s">
        <v>16133</v>
      </c>
      <c r="D124781">
        <v>6</v>
      </c>
      <c r="E124781" s="20">
        <v>40620.540972222225</v>
      </c>
      <c r="F124781">
        <v>3.75</v>
      </c>
      <c r="G124781" s="10">
        <v>14315</v>
      </c>
      <c r="H124781" t="s">
        <v>15228</v>
      </c>
    </row>
    <row r="124782" spans="1:8" x14ac:dyDescent="0.2">
      <c r="A124782" s="18">
        <v>546990</v>
      </c>
      <c r="B124782" s="19">
        <v>20712</v>
      </c>
      <c r="C124782" t="s">
        <v>15956</v>
      </c>
      <c r="D124782">
        <v>10</v>
      </c>
      <c r="E124782" s="20">
        <v>40620.540972222225</v>
      </c>
      <c r="F124782">
        <v>1.95</v>
      </c>
      <c r="G124782" s="10">
        <v>14315</v>
      </c>
      <c r="H124782" t="s">
        <v>15228</v>
      </c>
    </row>
    <row r="124783" spans="1:8" x14ac:dyDescent="0.2">
      <c r="A124783" s="18">
        <v>546990</v>
      </c>
      <c r="B124783" s="19" t="s">
        <v>15294</v>
      </c>
      <c r="C124783" t="s">
        <v>15295</v>
      </c>
      <c r="D124783">
        <v>10</v>
      </c>
      <c r="E124783" s="20">
        <v>40620.540972222225</v>
      </c>
      <c r="F124783">
        <v>1.95</v>
      </c>
      <c r="G124783" s="10">
        <v>14315</v>
      </c>
      <c r="H124783" t="s">
        <v>15228</v>
      </c>
    </row>
    <row r="124784" spans="1:8" x14ac:dyDescent="0.2">
      <c r="A124784" s="18">
        <v>546990</v>
      </c>
      <c r="B124784" s="19">
        <v>22382</v>
      </c>
      <c r="C124784" t="s">
        <v>15528</v>
      </c>
      <c r="D124784">
        <v>10</v>
      </c>
      <c r="E124784" s="20">
        <v>40620.540972222225</v>
      </c>
      <c r="F124784">
        <v>1.65</v>
      </c>
      <c r="G124784" s="10">
        <v>14315</v>
      </c>
      <c r="H124784" t="s">
        <v>15228</v>
      </c>
    </row>
    <row r="124785" spans="1:8" x14ac:dyDescent="0.2">
      <c r="A124785" s="18">
        <v>546990</v>
      </c>
      <c r="B124785" s="19">
        <v>20726</v>
      </c>
      <c r="C124785" t="s">
        <v>15529</v>
      </c>
      <c r="D124785">
        <v>10</v>
      </c>
      <c r="E124785" s="20">
        <v>40620.540972222225</v>
      </c>
      <c r="F124785">
        <v>1.65</v>
      </c>
      <c r="G124785" s="10">
        <v>14315</v>
      </c>
      <c r="H124785" t="s">
        <v>15228</v>
      </c>
    </row>
    <row r="124786" spans="1:8" x14ac:dyDescent="0.2">
      <c r="A124786" s="18">
        <v>546990</v>
      </c>
      <c r="B124786" s="19">
        <v>22384</v>
      </c>
      <c r="C124786" t="s">
        <v>15530</v>
      </c>
      <c r="D124786">
        <v>10</v>
      </c>
      <c r="E124786" s="20">
        <v>40620.540972222225</v>
      </c>
      <c r="F124786">
        <v>1.65</v>
      </c>
      <c r="G124786" s="10">
        <v>14315</v>
      </c>
      <c r="H124786" t="s">
        <v>15228</v>
      </c>
    </row>
    <row r="124787" spans="1:8" x14ac:dyDescent="0.2">
      <c r="A124787" s="18">
        <v>546990</v>
      </c>
      <c r="B124787" s="19">
        <v>48129</v>
      </c>
      <c r="C124787" t="s">
        <v>15503</v>
      </c>
      <c r="D124787">
        <v>2</v>
      </c>
      <c r="E124787" s="20">
        <v>40620.540972222225</v>
      </c>
      <c r="F124787">
        <v>7.95</v>
      </c>
      <c r="G124787" s="10">
        <v>14315</v>
      </c>
      <c r="H124787" t="s">
        <v>15228</v>
      </c>
    </row>
    <row r="124788" spans="1:8" x14ac:dyDescent="0.2">
      <c r="A124788" s="18">
        <v>546990</v>
      </c>
      <c r="B124788" s="19">
        <v>48194</v>
      </c>
      <c r="C124788" t="s">
        <v>15583</v>
      </c>
      <c r="D124788">
        <v>2</v>
      </c>
      <c r="E124788" s="20">
        <v>40620.540972222225</v>
      </c>
      <c r="F124788">
        <v>7.95</v>
      </c>
      <c r="G124788" s="10">
        <v>14315</v>
      </c>
      <c r="H124788" t="s">
        <v>15228</v>
      </c>
    </row>
    <row r="124789" spans="1:8" x14ac:dyDescent="0.2">
      <c r="A124789" s="18" t="s">
        <v>20356</v>
      </c>
      <c r="B124789" s="19" t="s">
        <v>18031</v>
      </c>
      <c r="C124789" t="s">
        <v>18032</v>
      </c>
      <c r="D124789">
        <v>-1</v>
      </c>
      <c r="E124789" s="20">
        <v>40620.540972222225</v>
      </c>
      <c r="F124789">
        <v>5225.03</v>
      </c>
      <c r="G124789" s="10"/>
      <c r="H124789" t="s">
        <v>15228</v>
      </c>
    </row>
    <row r="124790" spans="1:8" x14ac:dyDescent="0.2">
      <c r="A124790" s="18">
        <v>546991</v>
      </c>
      <c r="B124790" s="19">
        <v>22711</v>
      </c>
      <c r="C124790" t="s">
        <v>18680</v>
      </c>
      <c r="D124790">
        <v>25</v>
      </c>
      <c r="E124790" s="20">
        <v>40620.547222222223</v>
      </c>
      <c r="F124790">
        <v>0.42</v>
      </c>
      <c r="G124790" s="10">
        <v>12748</v>
      </c>
      <c r="H124790" t="s">
        <v>15228</v>
      </c>
    </row>
    <row r="124791" spans="1:8" x14ac:dyDescent="0.2">
      <c r="A124791" s="18">
        <v>546991</v>
      </c>
      <c r="B124791" s="19">
        <v>23230</v>
      </c>
      <c r="C124791" t="s">
        <v>19345</v>
      </c>
      <c r="D124791">
        <v>25</v>
      </c>
      <c r="E124791" s="20">
        <v>40620.547222222223</v>
      </c>
      <c r="F124791">
        <v>0.42</v>
      </c>
      <c r="G124791" s="10">
        <v>12748</v>
      </c>
      <c r="H124791" t="s">
        <v>15228</v>
      </c>
    </row>
    <row r="124792" spans="1:8" x14ac:dyDescent="0.2">
      <c r="A124792" s="18">
        <v>546991</v>
      </c>
      <c r="B124792" s="19">
        <v>22710</v>
      </c>
      <c r="C124792" t="s">
        <v>18175</v>
      </c>
      <c r="D124792">
        <v>25</v>
      </c>
      <c r="E124792" s="20">
        <v>40620.547222222223</v>
      </c>
      <c r="F124792">
        <v>0.42</v>
      </c>
      <c r="G124792" s="10">
        <v>12748</v>
      </c>
      <c r="H124792" t="s">
        <v>15228</v>
      </c>
    </row>
    <row r="124793" spans="1:8" x14ac:dyDescent="0.2">
      <c r="A124793" s="18">
        <v>546991</v>
      </c>
      <c r="B124793" s="19">
        <v>22052</v>
      </c>
      <c r="C124793" t="s">
        <v>17715</v>
      </c>
      <c r="D124793">
        <v>25</v>
      </c>
      <c r="E124793" s="20">
        <v>40620.547222222223</v>
      </c>
      <c r="F124793">
        <v>0.42</v>
      </c>
      <c r="G124793" s="10">
        <v>12748</v>
      </c>
      <c r="H124793" t="s">
        <v>15228</v>
      </c>
    </row>
    <row r="124794" spans="1:8" x14ac:dyDescent="0.2">
      <c r="A124794" s="18">
        <v>546991</v>
      </c>
      <c r="B124794" s="19">
        <v>22045</v>
      </c>
      <c r="C124794" t="s">
        <v>16966</v>
      </c>
      <c r="D124794">
        <v>25</v>
      </c>
      <c r="E124794" s="20">
        <v>40620.547222222223</v>
      </c>
      <c r="F124794">
        <v>0.42</v>
      </c>
      <c r="G124794" s="10">
        <v>12748</v>
      </c>
      <c r="H124794" t="s">
        <v>15228</v>
      </c>
    </row>
    <row r="124795" spans="1:8" x14ac:dyDescent="0.2">
      <c r="A124795" s="18">
        <v>546991</v>
      </c>
      <c r="B124795" s="19">
        <v>21224</v>
      </c>
      <c r="C124795" t="s">
        <v>17319</v>
      </c>
      <c r="D124795">
        <v>6</v>
      </c>
      <c r="E124795" s="20">
        <v>40620.547222222223</v>
      </c>
      <c r="F124795">
        <v>1.25</v>
      </c>
      <c r="G124795" s="10">
        <v>12748</v>
      </c>
      <c r="H124795" t="s">
        <v>15228</v>
      </c>
    </row>
    <row r="124796" spans="1:8" x14ac:dyDescent="0.2">
      <c r="A124796" s="18">
        <v>546991</v>
      </c>
      <c r="B124796" s="19">
        <v>84929</v>
      </c>
      <c r="C124796" t="s">
        <v>18773</v>
      </c>
      <c r="D124796">
        <v>6</v>
      </c>
      <c r="E124796" s="20">
        <v>40620.547222222223</v>
      </c>
      <c r="F124796">
        <v>0.55000000000000004</v>
      </c>
      <c r="G124796" s="10">
        <v>12748</v>
      </c>
      <c r="H124796" t="s">
        <v>15228</v>
      </c>
    </row>
    <row r="124797" spans="1:8" x14ac:dyDescent="0.2">
      <c r="A124797" s="18">
        <v>546991</v>
      </c>
      <c r="B124797" s="19">
        <v>22948</v>
      </c>
      <c r="C124797" t="s">
        <v>16206</v>
      </c>
      <c r="D124797">
        <v>6</v>
      </c>
      <c r="E124797" s="20">
        <v>40620.547222222223</v>
      </c>
      <c r="F124797">
        <v>0.85</v>
      </c>
      <c r="G124797" s="10">
        <v>12748</v>
      </c>
      <c r="H124797" t="s">
        <v>15228</v>
      </c>
    </row>
    <row r="124798" spans="1:8" x14ac:dyDescent="0.2">
      <c r="A124798" s="18">
        <v>546991</v>
      </c>
      <c r="B124798" s="19">
        <v>22945</v>
      </c>
      <c r="C124798" t="s">
        <v>15794</v>
      </c>
      <c r="D124798">
        <v>6</v>
      </c>
      <c r="E124798" s="20">
        <v>40620.547222222223</v>
      </c>
      <c r="F124798">
        <v>0.85</v>
      </c>
      <c r="G124798" s="10">
        <v>12748</v>
      </c>
      <c r="H124798" t="s">
        <v>15228</v>
      </c>
    </row>
    <row r="124799" spans="1:8" x14ac:dyDescent="0.2">
      <c r="A124799" s="18">
        <v>546991</v>
      </c>
      <c r="B124799" s="19">
        <v>22922</v>
      </c>
      <c r="C124799" t="s">
        <v>15399</v>
      </c>
      <c r="D124799">
        <v>6</v>
      </c>
      <c r="E124799" s="20">
        <v>40620.547222222223</v>
      </c>
      <c r="F124799">
        <v>0.85</v>
      </c>
      <c r="G124799" s="10">
        <v>12748</v>
      </c>
      <c r="H124799" t="s">
        <v>15228</v>
      </c>
    </row>
    <row r="124800" spans="1:8" x14ac:dyDescent="0.2">
      <c r="A124800" s="18">
        <v>546991</v>
      </c>
      <c r="B124800" s="19">
        <v>22924</v>
      </c>
      <c r="C124800" t="s">
        <v>16868</v>
      </c>
      <c r="D124800">
        <v>6</v>
      </c>
      <c r="E124800" s="20">
        <v>40620.547222222223</v>
      </c>
      <c r="F124800">
        <v>0.85</v>
      </c>
      <c r="G124800" s="10">
        <v>12748</v>
      </c>
      <c r="H124800" t="s">
        <v>15228</v>
      </c>
    </row>
    <row r="124801" spans="1:8" x14ac:dyDescent="0.2">
      <c r="A124801" s="18">
        <v>546991</v>
      </c>
      <c r="B124801" s="19">
        <v>22915</v>
      </c>
      <c r="C124801" t="s">
        <v>15398</v>
      </c>
      <c r="D124801">
        <v>6</v>
      </c>
      <c r="E124801" s="20">
        <v>40620.547222222223</v>
      </c>
      <c r="F124801">
        <v>0.42</v>
      </c>
      <c r="G124801" s="10">
        <v>12748</v>
      </c>
      <c r="H124801" t="s">
        <v>15228</v>
      </c>
    </row>
    <row r="124802" spans="1:8" x14ac:dyDescent="0.2">
      <c r="A124802" s="18">
        <v>546991</v>
      </c>
      <c r="B124802" s="19">
        <v>22923</v>
      </c>
      <c r="C124802" t="s">
        <v>15401</v>
      </c>
      <c r="D124802">
        <v>6</v>
      </c>
      <c r="E124802" s="20">
        <v>40620.547222222223</v>
      </c>
      <c r="F124802">
        <v>0.85</v>
      </c>
      <c r="G124802" s="10">
        <v>12748</v>
      </c>
      <c r="H124802" t="s">
        <v>15228</v>
      </c>
    </row>
    <row r="124803" spans="1:8" x14ac:dyDescent="0.2">
      <c r="A124803" s="18">
        <v>546991</v>
      </c>
      <c r="B124803" s="19">
        <v>22403</v>
      </c>
      <c r="C124803" t="s">
        <v>17511</v>
      </c>
      <c r="D124803">
        <v>6</v>
      </c>
      <c r="E124803" s="20">
        <v>40620.547222222223</v>
      </c>
      <c r="F124803">
        <v>1.25</v>
      </c>
      <c r="G124803" s="10">
        <v>12748</v>
      </c>
      <c r="H124803" t="s">
        <v>15228</v>
      </c>
    </row>
    <row r="124804" spans="1:8" x14ac:dyDescent="0.2">
      <c r="A124804" s="18">
        <v>546991</v>
      </c>
      <c r="B124804" s="19">
        <v>22402</v>
      </c>
      <c r="C124804" t="s">
        <v>16484</v>
      </c>
      <c r="D124804">
        <v>6</v>
      </c>
      <c r="E124804" s="20">
        <v>40620.547222222223</v>
      </c>
      <c r="F124804">
        <v>1.25</v>
      </c>
      <c r="G124804" s="10">
        <v>12748</v>
      </c>
      <c r="H124804" t="s">
        <v>15228</v>
      </c>
    </row>
    <row r="124805" spans="1:8" x14ac:dyDescent="0.2">
      <c r="A124805" s="18">
        <v>546991</v>
      </c>
      <c r="B124805" s="19">
        <v>22398</v>
      </c>
      <c r="C124805" t="s">
        <v>17427</v>
      </c>
      <c r="D124805">
        <v>6</v>
      </c>
      <c r="E124805" s="20">
        <v>40620.547222222223</v>
      </c>
      <c r="F124805">
        <v>1.25</v>
      </c>
      <c r="G124805" s="10">
        <v>12748</v>
      </c>
      <c r="H124805" t="s">
        <v>15228</v>
      </c>
    </row>
    <row r="124806" spans="1:8" x14ac:dyDescent="0.2">
      <c r="A124806" s="18">
        <v>546991</v>
      </c>
      <c r="B124806" s="19">
        <v>22396</v>
      </c>
      <c r="C124806" t="s">
        <v>16168</v>
      </c>
      <c r="D124806">
        <v>6</v>
      </c>
      <c r="E124806" s="20">
        <v>40620.547222222223</v>
      </c>
      <c r="F124806">
        <v>1.25</v>
      </c>
      <c r="G124806" s="10">
        <v>12748</v>
      </c>
      <c r="H124806" t="s">
        <v>15228</v>
      </c>
    </row>
    <row r="124807" spans="1:8" x14ac:dyDescent="0.2">
      <c r="A124807" s="18">
        <v>546991</v>
      </c>
      <c r="B124807" s="19">
        <v>22399</v>
      </c>
      <c r="C124807" t="s">
        <v>16486</v>
      </c>
      <c r="D124807">
        <v>6</v>
      </c>
      <c r="E124807" s="20">
        <v>40620.547222222223</v>
      </c>
      <c r="F124807">
        <v>1.25</v>
      </c>
      <c r="G124807" s="10">
        <v>12748</v>
      </c>
      <c r="H124807" t="s">
        <v>15228</v>
      </c>
    </row>
    <row r="124808" spans="1:8" x14ac:dyDescent="0.2">
      <c r="A124808" s="18">
        <v>546991</v>
      </c>
      <c r="B124808" s="19">
        <v>84879</v>
      </c>
      <c r="C124808" t="s">
        <v>15240</v>
      </c>
      <c r="D124808">
        <v>5</v>
      </c>
      <c r="E124808" s="20">
        <v>40620.547222222223</v>
      </c>
      <c r="F124808">
        <v>1.69</v>
      </c>
      <c r="G124808" s="10">
        <v>12748</v>
      </c>
      <c r="H124808" t="s">
        <v>15228</v>
      </c>
    </row>
    <row r="124809" spans="1:8" x14ac:dyDescent="0.2">
      <c r="A124809" s="18">
        <v>546991</v>
      </c>
      <c r="B124809" s="19">
        <v>21135</v>
      </c>
      <c r="C124809" t="s">
        <v>15947</v>
      </c>
      <c r="D124809">
        <v>4</v>
      </c>
      <c r="E124809" s="20">
        <v>40620.547222222223</v>
      </c>
      <c r="F124809">
        <v>1.69</v>
      </c>
      <c r="G124809" s="10">
        <v>12748</v>
      </c>
      <c r="H124809" t="s">
        <v>15228</v>
      </c>
    </row>
    <row r="124810" spans="1:8" x14ac:dyDescent="0.2">
      <c r="A124810" s="18">
        <v>546991</v>
      </c>
      <c r="B124810" s="19">
        <v>22992</v>
      </c>
      <c r="C124810" t="s">
        <v>19908</v>
      </c>
      <c r="D124810">
        <v>6</v>
      </c>
      <c r="E124810" s="20">
        <v>40620.547222222223</v>
      </c>
      <c r="F124810">
        <v>1.95</v>
      </c>
      <c r="G124810" s="10">
        <v>12748</v>
      </c>
      <c r="H124810" t="s">
        <v>15228</v>
      </c>
    </row>
    <row r="124811" spans="1:8" x14ac:dyDescent="0.2">
      <c r="A124811" s="18">
        <v>546991</v>
      </c>
      <c r="B124811" s="19">
        <v>22991</v>
      </c>
      <c r="C124811" t="s">
        <v>19907</v>
      </c>
      <c r="D124811">
        <v>6</v>
      </c>
      <c r="E124811" s="20">
        <v>40620.547222222223</v>
      </c>
      <c r="F124811">
        <v>1.95</v>
      </c>
      <c r="G124811" s="10">
        <v>12748</v>
      </c>
      <c r="H124811" t="s">
        <v>15228</v>
      </c>
    </row>
    <row r="124812" spans="1:8" x14ac:dyDescent="0.2">
      <c r="A124812" s="18">
        <v>546992</v>
      </c>
      <c r="B124812" s="19">
        <v>22654</v>
      </c>
      <c r="C124812" t="s">
        <v>15430</v>
      </c>
      <c r="D124812">
        <v>80</v>
      </c>
      <c r="E124812" s="20">
        <v>40620.554166666669</v>
      </c>
      <c r="F124812">
        <v>4.95</v>
      </c>
      <c r="G124812" s="10">
        <v>16684</v>
      </c>
      <c r="H124812" t="s">
        <v>15228</v>
      </c>
    </row>
    <row r="124813" spans="1:8" x14ac:dyDescent="0.2">
      <c r="A124813" s="18">
        <v>546992</v>
      </c>
      <c r="B124813" s="19">
        <v>22766</v>
      </c>
      <c r="C124813" t="s">
        <v>15482</v>
      </c>
      <c r="D124813">
        <v>48</v>
      </c>
      <c r="E124813" s="20">
        <v>40620.554166666669</v>
      </c>
      <c r="F124813">
        <v>2.5499999999999998</v>
      </c>
      <c r="G124813" s="10">
        <v>16684</v>
      </c>
      <c r="H124813" t="s">
        <v>15228</v>
      </c>
    </row>
    <row r="124814" spans="1:8" x14ac:dyDescent="0.2">
      <c r="A124814" s="18">
        <v>546992</v>
      </c>
      <c r="B124814" s="19">
        <v>22697</v>
      </c>
      <c r="C124814" t="s">
        <v>15937</v>
      </c>
      <c r="D124814">
        <v>72</v>
      </c>
      <c r="E124814" s="20">
        <v>40620.554166666669</v>
      </c>
      <c r="F124814">
        <v>2.5499999999999998</v>
      </c>
      <c r="G124814" s="10">
        <v>16684</v>
      </c>
      <c r="H124814" t="s">
        <v>15228</v>
      </c>
    </row>
    <row r="124815" spans="1:8" x14ac:dyDescent="0.2">
      <c r="A124815" s="18">
        <v>546992</v>
      </c>
      <c r="B124815" s="19">
        <v>22699</v>
      </c>
      <c r="C124815" t="s">
        <v>15932</v>
      </c>
      <c r="D124815">
        <v>96</v>
      </c>
      <c r="E124815" s="20">
        <v>40620.554166666669</v>
      </c>
      <c r="F124815">
        <v>2.5499999999999998</v>
      </c>
      <c r="G124815" s="10">
        <v>16684</v>
      </c>
      <c r="H124815" t="s">
        <v>15228</v>
      </c>
    </row>
    <row r="124816" spans="1:8" x14ac:dyDescent="0.2">
      <c r="A124816" s="18">
        <v>546992</v>
      </c>
      <c r="B124816" s="19">
        <v>22993</v>
      </c>
      <c r="C124816" t="s">
        <v>19896</v>
      </c>
      <c r="D124816">
        <v>72</v>
      </c>
      <c r="E124816" s="20">
        <v>40620.554166666669</v>
      </c>
      <c r="F124816">
        <v>1.06</v>
      </c>
      <c r="G124816" s="10">
        <v>16684</v>
      </c>
      <c r="H124816" t="s">
        <v>15228</v>
      </c>
    </row>
    <row r="124817" spans="1:8" x14ac:dyDescent="0.2">
      <c r="A124817" s="18">
        <v>546992</v>
      </c>
      <c r="B124817" s="19">
        <v>22659</v>
      </c>
      <c r="C124817" t="s">
        <v>15268</v>
      </c>
      <c r="D124817">
        <v>320</v>
      </c>
      <c r="E124817" s="20">
        <v>40620.554166666669</v>
      </c>
      <c r="F124817">
        <v>1.65</v>
      </c>
      <c r="G124817" s="10">
        <v>16684</v>
      </c>
      <c r="H124817" t="s">
        <v>15228</v>
      </c>
    </row>
    <row r="124818" spans="1:8" x14ac:dyDescent="0.2">
      <c r="A124818" s="18">
        <v>546992</v>
      </c>
      <c r="B124818" s="19">
        <v>22629</v>
      </c>
      <c r="C124818" t="s">
        <v>15267</v>
      </c>
      <c r="D124818">
        <v>128</v>
      </c>
      <c r="E124818" s="20">
        <v>40620.554166666669</v>
      </c>
      <c r="F124818">
        <v>1.65</v>
      </c>
      <c r="G124818" s="10">
        <v>16684</v>
      </c>
      <c r="H124818" t="s">
        <v>15228</v>
      </c>
    </row>
    <row r="124819" spans="1:8" x14ac:dyDescent="0.2">
      <c r="A124819" s="18">
        <v>546992</v>
      </c>
      <c r="B124819" s="19">
        <v>22960</v>
      </c>
      <c r="C124819" t="s">
        <v>15252</v>
      </c>
      <c r="D124819">
        <v>60</v>
      </c>
      <c r="E124819" s="20">
        <v>40620.554166666669</v>
      </c>
      <c r="F124819">
        <v>3.75</v>
      </c>
      <c r="G124819" s="10">
        <v>16684</v>
      </c>
      <c r="H124819" t="s">
        <v>15228</v>
      </c>
    </row>
    <row r="124820" spans="1:8" x14ac:dyDescent="0.2">
      <c r="A124820" s="18">
        <v>546992</v>
      </c>
      <c r="B124820" s="19">
        <v>22423</v>
      </c>
      <c r="C124820" t="s">
        <v>15828</v>
      </c>
      <c r="D124820">
        <v>16</v>
      </c>
      <c r="E124820" s="20">
        <v>40620.554166666669</v>
      </c>
      <c r="F124820">
        <v>10.95</v>
      </c>
      <c r="G124820" s="10">
        <v>16684</v>
      </c>
      <c r="H124820" t="s">
        <v>15228</v>
      </c>
    </row>
    <row r="124821" spans="1:8" x14ac:dyDescent="0.2">
      <c r="A124821" s="18">
        <v>546992</v>
      </c>
      <c r="B124821" s="19">
        <v>21166</v>
      </c>
      <c r="C124821" t="s">
        <v>15331</v>
      </c>
      <c r="D124821">
        <v>144</v>
      </c>
      <c r="E124821" s="20">
        <v>40620.554166666669</v>
      </c>
      <c r="F124821">
        <v>1.85</v>
      </c>
      <c r="G124821" s="10">
        <v>16684</v>
      </c>
      <c r="H124821" t="s">
        <v>15228</v>
      </c>
    </row>
    <row r="124822" spans="1:8" x14ac:dyDescent="0.2">
      <c r="A124822" s="18">
        <v>546992</v>
      </c>
      <c r="B124822" s="19">
        <v>82482</v>
      </c>
      <c r="C124822" t="s">
        <v>15287</v>
      </c>
      <c r="D124822">
        <v>144</v>
      </c>
      <c r="E124822" s="20">
        <v>40620.554166666669</v>
      </c>
      <c r="F124822">
        <v>2.1</v>
      </c>
      <c r="G124822" s="10">
        <v>16684</v>
      </c>
      <c r="H124822" t="s">
        <v>15228</v>
      </c>
    </row>
    <row r="124823" spans="1:8" x14ac:dyDescent="0.2">
      <c r="A124823" s="18">
        <v>546992</v>
      </c>
      <c r="B124823" s="19">
        <v>82600</v>
      </c>
      <c r="C124823" t="s">
        <v>16033</v>
      </c>
      <c r="D124823">
        <v>144</v>
      </c>
      <c r="E124823" s="20">
        <v>40620.554166666669</v>
      </c>
      <c r="F124823">
        <v>1.85</v>
      </c>
      <c r="G124823" s="10">
        <v>16684</v>
      </c>
      <c r="H124823" t="s">
        <v>15228</v>
      </c>
    </row>
    <row r="124824" spans="1:8" x14ac:dyDescent="0.2">
      <c r="A124824" s="18">
        <v>546992</v>
      </c>
      <c r="B124824" s="19">
        <v>15036</v>
      </c>
      <c r="C124824" t="s">
        <v>17056</v>
      </c>
      <c r="D124824">
        <v>600</v>
      </c>
      <c r="E124824" s="20">
        <v>40620.554166666669</v>
      </c>
      <c r="F124824">
        <v>0.65</v>
      </c>
      <c r="G124824" s="10">
        <v>16684</v>
      </c>
      <c r="H124824" t="s">
        <v>15228</v>
      </c>
    </row>
    <row r="124825" spans="1:8" x14ac:dyDescent="0.2">
      <c r="A124825" s="18">
        <v>546992</v>
      </c>
      <c r="B124825" s="19">
        <v>22741</v>
      </c>
      <c r="C124825" t="s">
        <v>16192</v>
      </c>
      <c r="D124825">
        <v>576</v>
      </c>
      <c r="E124825" s="20">
        <v>40620.554166666669</v>
      </c>
      <c r="F124825">
        <v>0.72</v>
      </c>
      <c r="G124825" s="10">
        <v>16684</v>
      </c>
      <c r="H124825" t="s">
        <v>15228</v>
      </c>
    </row>
    <row r="124826" spans="1:8" x14ac:dyDescent="0.2">
      <c r="A124826" s="18">
        <v>546992</v>
      </c>
      <c r="B124826" s="19">
        <v>21977</v>
      </c>
      <c r="C124826" t="s">
        <v>15308</v>
      </c>
      <c r="D124826">
        <v>360</v>
      </c>
      <c r="E124826" s="20">
        <v>40620.554166666669</v>
      </c>
      <c r="F124826">
        <v>0.42</v>
      </c>
      <c r="G124826" s="10">
        <v>16684</v>
      </c>
      <c r="H124826" t="s">
        <v>15228</v>
      </c>
    </row>
    <row r="124827" spans="1:8" x14ac:dyDescent="0.2">
      <c r="A124827" s="18">
        <v>546992</v>
      </c>
      <c r="B124827" s="19" t="s">
        <v>15348</v>
      </c>
      <c r="C124827" t="s">
        <v>15349</v>
      </c>
      <c r="D124827">
        <v>144</v>
      </c>
      <c r="E124827" s="20">
        <v>40620.554166666669</v>
      </c>
      <c r="F124827">
        <v>4.95</v>
      </c>
      <c r="G124827" s="10">
        <v>16684</v>
      </c>
      <c r="H124827" t="s">
        <v>15228</v>
      </c>
    </row>
    <row r="124828" spans="1:8" x14ac:dyDescent="0.2">
      <c r="A124828" s="18">
        <v>546993</v>
      </c>
      <c r="B124828" s="19">
        <v>22720</v>
      </c>
      <c r="C124828" t="s">
        <v>18611</v>
      </c>
      <c r="D124828">
        <v>2</v>
      </c>
      <c r="E124828" s="20">
        <v>40620.554861111108</v>
      </c>
      <c r="F124828">
        <v>4.95</v>
      </c>
      <c r="G124828" s="10">
        <v>17921</v>
      </c>
      <c r="H124828" t="s">
        <v>15228</v>
      </c>
    </row>
    <row r="124829" spans="1:8" x14ac:dyDescent="0.2">
      <c r="A124829" s="18">
        <v>546993</v>
      </c>
      <c r="B124829" s="19">
        <v>22902</v>
      </c>
      <c r="C124829" t="s">
        <v>15663</v>
      </c>
      <c r="D124829">
        <v>1</v>
      </c>
      <c r="E124829" s="20">
        <v>40620.554861111108</v>
      </c>
      <c r="F124829">
        <v>2.1</v>
      </c>
      <c r="G124829" s="10">
        <v>17921</v>
      </c>
      <c r="H124829" t="s">
        <v>15228</v>
      </c>
    </row>
    <row r="124830" spans="1:8" x14ac:dyDescent="0.2">
      <c r="A124830" s="18">
        <v>546993</v>
      </c>
      <c r="B124830" s="19">
        <v>21576</v>
      </c>
      <c r="C124830" t="s">
        <v>16090</v>
      </c>
      <c r="D124830">
        <v>1</v>
      </c>
      <c r="E124830" s="20">
        <v>40620.554861111108</v>
      </c>
      <c r="F124830">
        <v>2.25</v>
      </c>
      <c r="G124830" s="10">
        <v>17921</v>
      </c>
      <c r="H124830" t="s">
        <v>15228</v>
      </c>
    </row>
    <row r="124831" spans="1:8" x14ac:dyDescent="0.2">
      <c r="A124831" s="18">
        <v>546993</v>
      </c>
      <c r="B124831" s="19" t="s">
        <v>15548</v>
      </c>
      <c r="C124831" t="s">
        <v>15549</v>
      </c>
      <c r="D124831">
        <v>1</v>
      </c>
      <c r="E124831" s="20">
        <v>40620.554861111108</v>
      </c>
      <c r="F124831">
        <v>1.25</v>
      </c>
      <c r="G124831" s="10">
        <v>17921</v>
      </c>
      <c r="H124831" t="s">
        <v>15228</v>
      </c>
    </row>
    <row r="124832" spans="1:8" x14ac:dyDescent="0.2">
      <c r="A124832" s="18">
        <v>546993</v>
      </c>
      <c r="B124832" s="19">
        <v>22082</v>
      </c>
      <c r="C124832" t="s">
        <v>15814</v>
      </c>
      <c r="D124832">
        <v>1</v>
      </c>
      <c r="E124832" s="20">
        <v>40620.554861111108</v>
      </c>
      <c r="F124832">
        <v>1.65</v>
      </c>
      <c r="G124832" s="10">
        <v>17921</v>
      </c>
      <c r="H124832" t="s">
        <v>15228</v>
      </c>
    </row>
    <row r="124833" spans="1:8" x14ac:dyDescent="0.2">
      <c r="A124833" s="18">
        <v>546993</v>
      </c>
      <c r="B124833" s="19">
        <v>22602</v>
      </c>
      <c r="C124833" t="s">
        <v>19568</v>
      </c>
      <c r="D124833">
        <v>5</v>
      </c>
      <c r="E124833" s="20">
        <v>40620.554861111108</v>
      </c>
      <c r="F124833">
        <v>0.85</v>
      </c>
      <c r="G124833" s="10">
        <v>17921</v>
      </c>
      <c r="H124833" t="s">
        <v>15228</v>
      </c>
    </row>
    <row r="124834" spans="1:8" x14ac:dyDescent="0.2">
      <c r="A124834" s="18">
        <v>546993</v>
      </c>
      <c r="B124834" s="19">
        <v>84836</v>
      </c>
      <c r="C124834" t="s">
        <v>15748</v>
      </c>
      <c r="D124834">
        <v>3</v>
      </c>
      <c r="E124834" s="20">
        <v>40620.554861111108</v>
      </c>
      <c r="F124834">
        <v>1.25</v>
      </c>
      <c r="G124834" s="10">
        <v>17921</v>
      </c>
      <c r="H124834" t="s">
        <v>15228</v>
      </c>
    </row>
    <row r="124835" spans="1:8" x14ac:dyDescent="0.2">
      <c r="A124835" s="18">
        <v>546993</v>
      </c>
      <c r="B124835" s="19">
        <v>21389</v>
      </c>
      <c r="C124835" t="s">
        <v>17792</v>
      </c>
      <c r="D124835">
        <v>6</v>
      </c>
      <c r="E124835" s="20">
        <v>40620.554861111108</v>
      </c>
      <c r="F124835">
        <v>0.85</v>
      </c>
      <c r="G124835" s="10">
        <v>17921</v>
      </c>
      <c r="H124835" t="s">
        <v>15228</v>
      </c>
    </row>
    <row r="124836" spans="1:8" x14ac:dyDescent="0.2">
      <c r="A124836" s="18">
        <v>546993</v>
      </c>
      <c r="B124836" s="19">
        <v>22297</v>
      </c>
      <c r="C124836" t="s">
        <v>15542</v>
      </c>
      <c r="D124836">
        <v>6</v>
      </c>
      <c r="E124836" s="20">
        <v>40620.554861111108</v>
      </c>
      <c r="F124836">
        <v>1.25</v>
      </c>
      <c r="G124836" s="10">
        <v>17921</v>
      </c>
      <c r="H124836" t="s">
        <v>15228</v>
      </c>
    </row>
    <row r="124837" spans="1:8" x14ac:dyDescent="0.2">
      <c r="A124837" s="18">
        <v>546993</v>
      </c>
      <c r="B124837" s="19">
        <v>21385</v>
      </c>
      <c r="C124837" t="s">
        <v>16422</v>
      </c>
      <c r="D124837">
        <v>6</v>
      </c>
      <c r="E124837" s="20">
        <v>40620.554861111108</v>
      </c>
      <c r="F124837">
        <v>0.85</v>
      </c>
      <c r="G124837" s="10">
        <v>17921</v>
      </c>
      <c r="H124837" t="s">
        <v>15228</v>
      </c>
    </row>
    <row r="124838" spans="1:8" x14ac:dyDescent="0.2">
      <c r="A124838" s="18">
        <v>546993</v>
      </c>
      <c r="B124838" s="19">
        <v>22296</v>
      </c>
      <c r="C124838" t="s">
        <v>15566</v>
      </c>
      <c r="D124838">
        <v>4</v>
      </c>
      <c r="E124838" s="20">
        <v>40620.554861111108</v>
      </c>
      <c r="F124838">
        <v>1.65</v>
      </c>
      <c r="G124838" s="10">
        <v>17921</v>
      </c>
      <c r="H124838" t="s">
        <v>15228</v>
      </c>
    </row>
    <row r="124839" spans="1:8" x14ac:dyDescent="0.2">
      <c r="A124839" s="18">
        <v>546993</v>
      </c>
      <c r="B124839" s="19" t="s">
        <v>15421</v>
      </c>
      <c r="C124839" t="s">
        <v>15422</v>
      </c>
      <c r="D124839">
        <v>12</v>
      </c>
      <c r="E124839" s="20">
        <v>40620.554861111108</v>
      </c>
      <c r="F124839">
        <v>0.85</v>
      </c>
      <c r="G124839" s="10">
        <v>17921</v>
      </c>
      <c r="H124839" t="s">
        <v>15228</v>
      </c>
    </row>
    <row r="124840" spans="1:8" x14ac:dyDescent="0.2">
      <c r="A124840" s="18">
        <v>546993</v>
      </c>
      <c r="B124840" s="19">
        <v>23194</v>
      </c>
      <c r="C124840" t="s">
        <v>20116</v>
      </c>
      <c r="D124840">
        <v>4</v>
      </c>
      <c r="E124840" s="20">
        <v>40620.554861111108</v>
      </c>
      <c r="F124840">
        <v>2.25</v>
      </c>
      <c r="G124840" s="10">
        <v>17921</v>
      </c>
      <c r="H124840" t="s">
        <v>15228</v>
      </c>
    </row>
    <row r="124841" spans="1:8" x14ac:dyDescent="0.2">
      <c r="A124841" s="18">
        <v>546993</v>
      </c>
      <c r="B124841" s="19">
        <v>84580</v>
      </c>
      <c r="C124841" t="s">
        <v>16340</v>
      </c>
      <c r="D124841">
        <v>4</v>
      </c>
      <c r="E124841" s="20">
        <v>40620.554861111108</v>
      </c>
      <c r="F124841">
        <v>3.75</v>
      </c>
      <c r="G124841" s="10">
        <v>17921</v>
      </c>
      <c r="H124841" t="s">
        <v>15228</v>
      </c>
    </row>
    <row r="124842" spans="1:8" x14ac:dyDescent="0.2">
      <c r="A124842" s="18">
        <v>546993</v>
      </c>
      <c r="B124842" s="19">
        <v>22569</v>
      </c>
      <c r="C124842" t="s">
        <v>15662</v>
      </c>
      <c r="D124842">
        <v>1</v>
      </c>
      <c r="E124842" s="20">
        <v>40620.554861111108</v>
      </c>
      <c r="F124842">
        <v>3.75</v>
      </c>
      <c r="G124842" s="10">
        <v>17921</v>
      </c>
      <c r="H124842" t="s">
        <v>15228</v>
      </c>
    </row>
    <row r="124843" spans="1:8" x14ac:dyDescent="0.2">
      <c r="A124843" s="18">
        <v>546993</v>
      </c>
      <c r="B124843" s="19">
        <v>22570</v>
      </c>
      <c r="C124843" t="s">
        <v>15661</v>
      </c>
      <c r="D124843">
        <v>1</v>
      </c>
      <c r="E124843" s="20">
        <v>40620.554861111108</v>
      </c>
      <c r="F124843">
        <v>3.75</v>
      </c>
      <c r="G124843" s="10">
        <v>17921</v>
      </c>
      <c r="H124843" t="s">
        <v>15228</v>
      </c>
    </row>
    <row r="124844" spans="1:8" x14ac:dyDescent="0.2">
      <c r="A124844" s="18">
        <v>546993</v>
      </c>
      <c r="B124844" s="19">
        <v>22568</v>
      </c>
      <c r="C124844" t="s">
        <v>15603</v>
      </c>
      <c r="D124844">
        <v>1</v>
      </c>
      <c r="E124844" s="20">
        <v>40620.554861111108</v>
      </c>
      <c r="F124844">
        <v>3.75</v>
      </c>
      <c r="G124844" s="10">
        <v>17921</v>
      </c>
      <c r="H124844" t="s">
        <v>15228</v>
      </c>
    </row>
    <row r="124845" spans="1:8" x14ac:dyDescent="0.2">
      <c r="A124845" s="18">
        <v>546993</v>
      </c>
      <c r="B124845" s="19">
        <v>22759</v>
      </c>
      <c r="C124845" t="s">
        <v>15648</v>
      </c>
      <c r="D124845">
        <v>4</v>
      </c>
      <c r="E124845" s="20">
        <v>40620.554861111108</v>
      </c>
      <c r="F124845">
        <v>1.65</v>
      </c>
      <c r="G124845" s="10">
        <v>17921</v>
      </c>
      <c r="H124845" t="s">
        <v>15228</v>
      </c>
    </row>
    <row r="124846" spans="1:8" x14ac:dyDescent="0.2">
      <c r="A124846" s="18">
        <v>546993</v>
      </c>
      <c r="B124846" s="19">
        <v>22558</v>
      </c>
      <c r="C124846" t="s">
        <v>15458</v>
      </c>
      <c r="D124846">
        <v>2</v>
      </c>
      <c r="E124846" s="20">
        <v>40620.554861111108</v>
      </c>
      <c r="F124846">
        <v>1.49</v>
      </c>
      <c r="G124846" s="10">
        <v>17921</v>
      </c>
      <c r="H124846" t="s">
        <v>15228</v>
      </c>
    </row>
    <row r="124847" spans="1:8" x14ac:dyDescent="0.2">
      <c r="A124847" s="18">
        <v>546993</v>
      </c>
      <c r="B124847" s="19">
        <v>20979</v>
      </c>
      <c r="C124847" t="s">
        <v>15825</v>
      </c>
      <c r="D124847">
        <v>2</v>
      </c>
      <c r="E124847" s="20">
        <v>40620.554861111108</v>
      </c>
      <c r="F124847">
        <v>1.25</v>
      </c>
      <c r="G124847" s="10">
        <v>17921</v>
      </c>
      <c r="H124847" t="s">
        <v>15228</v>
      </c>
    </row>
    <row r="124848" spans="1:8" x14ac:dyDescent="0.2">
      <c r="A124848" s="18">
        <v>546993</v>
      </c>
      <c r="B124848" s="19">
        <v>20979</v>
      </c>
      <c r="C124848" t="s">
        <v>15825</v>
      </c>
      <c r="D124848">
        <v>2</v>
      </c>
      <c r="E124848" s="20">
        <v>40620.554861111108</v>
      </c>
      <c r="F124848">
        <v>1.25</v>
      </c>
      <c r="G124848" s="10">
        <v>17921</v>
      </c>
      <c r="H124848" t="s">
        <v>15228</v>
      </c>
    </row>
    <row r="124849" spans="1:8" x14ac:dyDescent="0.2">
      <c r="A124849" s="18">
        <v>546993</v>
      </c>
      <c r="B124849" s="19">
        <v>20992</v>
      </c>
      <c r="C124849" t="s">
        <v>15525</v>
      </c>
      <c r="D124849">
        <v>2</v>
      </c>
      <c r="E124849" s="20">
        <v>40620.554861111108</v>
      </c>
      <c r="F124849">
        <v>0.85</v>
      </c>
      <c r="G124849" s="10">
        <v>17921</v>
      </c>
      <c r="H124849" t="s">
        <v>15228</v>
      </c>
    </row>
    <row r="124850" spans="1:8" x14ac:dyDescent="0.2">
      <c r="A124850" s="18">
        <v>546993</v>
      </c>
      <c r="B124850" s="19" t="s">
        <v>15226</v>
      </c>
      <c r="C124850" t="s">
        <v>15227</v>
      </c>
      <c r="D124850">
        <v>5</v>
      </c>
      <c r="E124850" s="20">
        <v>40620.554861111108</v>
      </c>
      <c r="F124850">
        <v>2.95</v>
      </c>
      <c r="G124850" s="10">
        <v>17921</v>
      </c>
      <c r="H124850" t="s">
        <v>15228</v>
      </c>
    </row>
    <row r="124851" spans="1:8" x14ac:dyDescent="0.2">
      <c r="A124851" s="18">
        <v>546993</v>
      </c>
      <c r="B124851" s="19">
        <v>21754</v>
      </c>
      <c r="C124851" t="s">
        <v>15248</v>
      </c>
      <c r="D124851">
        <v>2</v>
      </c>
      <c r="E124851" s="20">
        <v>40620.554861111108</v>
      </c>
      <c r="F124851">
        <v>5.95</v>
      </c>
      <c r="G124851" s="10">
        <v>17921</v>
      </c>
      <c r="H124851" t="s">
        <v>15228</v>
      </c>
    </row>
    <row r="124852" spans="1:8" x14ac:dyDescent="0.2">
      <c r="A124852" s="18">
        <v>546993</v>
      </c>
      <c r="B124852" s="19">
        <v>21756</v>
      </c>
      <c r="C124852" t="s">
        <v>15256</v>
      </c>
      <c r="D124852">
        <v>2</v>
      </c>
      <c r="E124852" s="20">
        <v>40620.554861111108</v>
      </c>
      <c r="F124852">
        <v>5.95</v>
      </c>
      <c r="G124852" s="10">
        <v>17921</v>
      </c>
      <c r="H124852" t="s">
        <v>15228</v>
      </c>
    </row>
    <row r="124853" spans="1:8" x14ac:dyDescent="0.2">
      <c r="A124853" s="18">
        <v>546993</v>
      </c>
      <c r="B124853" s="19">
        <v>20749</v>
      </c>
      <c r="C124853" t="s">
        <v>15527</v>
      </c>
      <c r="D124853">
        <v>2</v>
      </c>
      <c r="E124853" s="20">
        <v>40620.554861111108</v>
      </c>
      <c r="F124853">
        <v>7.95</v>
      </c>
      <c r="G124853" s="10">
        <v>17921</v>
      </c>
      <c r="H124853" t="s">
        <v>15228</v>
      </c>
    </row>
    <row r="124854" spans="1:8" x14ac:dyDescent="0.2">
      <c r="A124854" s="18">
        <v>546993</v>
      </c>
      <c r="B124854" s="19">
        <v>21043</v>
      </c>
      <c r="C124854" t="s">
        <v>18826</v>
      </c>
      <c r="D124854">
        <v>12</v>
      </c>
      <c r="E124854" s="20">
        <v>40620.554861111108</v>
      </c>
      <c r="F124854">
        <v>1.95</v>
      </c>
      <c r="G124854" s="10">
        <v>17921</v>
      </c>
      <c r="H124854" t="s">
        <v>15228</v>
      </c>
    </row>
    <row r="124855" spans="1:8" x14ac:dyDescent="0.2">
      <c r="A124855" s="18">
        <v>546993</v>
      </c>
      <c r="B124855" s="19">
        <v>21038</v>
      </c>
      <c r="C124855" t="s">
        <v>15987</v>
      </c>
      <c r="D124855">
        <v>2</v>
      </c>
      <c r="E124855" s="20">
        <v>40620.554861111108</v>
      </c>
      <c r="F124855">
        <v>0.79</v>
      </c>
      <c r="G124855" s="10">
        <v>17921</v>
      </c>
      <c r="H124855" t="s">
        <v>15228</v>
      </c>
    </row>
    <row r="124856" spans="1:8" x14ac:dyDescent="0.2">
      <c r="A124856" s="18">
        <v>546993</v>
      </c>
      <c r="B124856" s="19">
        <v>21175</v>
      </c>
      <c r="C124856" t="s">
        <v>15332</v>
      </c>
      <c r="D124856">
        <v>2</v>
      </c>
      <c r="E124856" s="20">
        <v>40620.554861111108</v>
      </c>
      <c r="F124856">
        <v>2.5499999999999998</v>
      </c>
      <c r="G124856" s="10">
        <v>17921</v>
      </c>
      <c r="H124856" t="s">
        <v>15228</v>
      </c>
    </row>
    <row r="124857" spans="1:8" x14ac:dyDescent="0.2">
      <c r="A124857" s="18">
        <v>546993</v>
      </c>
      <c r="B124857" s="19">
        <v>82583</v>
      </c>
      <c r="C124857" t="s">
        <v>16255</v>
      </c>
      <c r="D124857">
        <v>2</v>
      </c>
      <c r="E124857" s="20">
        <v>40620.554861111108</v>
      </c>
      <c r="F124857">
        <v>2.1</v>
      </c>
      <c r="G124857" s="10">
        <v>17921</v>
      </c>
      <c r="H124857" t="s">
        <v>15228</v>
      </c>
    </row>
    <row r="124858" spans="1:8" x14ac:dyDescent="0.2">
      <c r="A124858" s="18">
        <v>546993</v>
      </c>
      <c r="B124858" s="19">
        <v>82582</v>
      </c>
      <c r="C124858" t="s">
        <v>16705</v>
      </c>
      <c r="D124858">
        <v>4</v>
      </c>
      <c r="E124858" s="20">
        <v>40620.554861111108</v>
      </c>
      <c r="F124858">
        <v>2.1</v>
      </c>
      <c r="G124858" s="10">
        <v>17921</v>
      </c>
      <c r="H124858" t="s">
        <v>15228</v>
      </c>
    </row>
    <row r="124859" spans="1:8" x14ac:dyDescent="0.2">
      <c r="A124859" s="18">
        <v>546993</v>
      </c>
      <c r="B124859" s="19">
        <v>85152</v>
      </c>
      <c r="C124859" t="s">
        <v>15459</v>
      </c>
      <c r="D124859">
        <v>1</v>
      </c>
      <c r="E124859" s="20">
        <v>40620.554861111108</v>
      </c>
      <c r="F124859">
        <v>2.1</v>
      </c>
      <c r="G124859" s="10">
        <v>17921</v>
      </c>
      <c r="H124859" t="s">
        <v>15228</v>
      </c>
    </row>
    <row r="124860" spans="1:8" x14ac:dyDescent="0.2">
      <c r="A124860" s="18">
        <v>546993</v>
      </c>
      <c r="B124860" s="19">
        <v>22116</v>
      </c>
      <c r="C124860" t="s">
        <v>17377</v>
      </c>
      <c r="D124860">
        <v>2</v>
      </c>
      <c r="E124860" s="20">
        <v>40620.554861111108</v>
      </c>
      <c r="F124860">
        <v>2.95</v>
      </c>
      <c r="G124860" s="10">
        <v>17921</v>
      </c>
      <c r="H124860" t="s">
        <v>15228</v>
      </c>
    </row>
    <row r="124861" spans="1:8" x14ac:dyDescent="0.2">
      <c r="A124861" s="18">
        <v>546993</v>
      </c>
      <c r="B124861" s="19">
        <v>21179</v>
      </c>
      <c r="C124861" t="s">
        <v>15990</v>
      </c>
      <c r="D124861">
        <v>6</v>
      </c>
      <c r="E124861" s="20">
        <v>40620.554861111108</v>
      </c>
      <c r="F124861">
        <v>1.25</v>
      </c>
      <c r="G124861" s="10">
        <v>17921</v>
      </c>
      <c r="H124861" t="s">
        <v>15228</v>
      </c>
    </row>
    <row r="124862" spans="1:8" x14ac:dyDescent="0.2">
      <c r="A124862" s="18">
        <v>546993</v>
      </c>
      <c r="B124862" s="19">
        <v>21181</v>
      </c>
      <c r="C124862" t="s">
        <v>16493</v>
      </c>
      <c r="D124862">
        <v>4</v>
      </c>
      <c r="E124862" s="20">
        <v>40620.554861111108</v>
      </c>
      <c r="F124862">
        <v>2.1</v>
      </c>
      <c r="G124862" s="10">
        <v>17921</v>
      </c>
      <c r="H124862" t="s">
        <v>15228</v>
      </c>
    </row>
    <row r="124863" spans="1:8" x14ac:dyDescent="0.2">
      <c r="A124863" s="18">
        <v>546993</v>
      </c>
      <c r="B124863" s="19">
        <v>21166</v>
      </c>
      <c r="C124863" t="s">
        <v>15331</v>
      </c>
      <c r="D124863">
        <v>2</v>
      </c>
      <c r="E124863" s="20">
        <v>40620.554861111108</v>
      </c>
      <c r="F124863">
        <v>2.08</v>
      </c>
      <c r="G124863" s="10">
        <v>17921</v>
      </c>
      <c r="H124863" t="s">
        <v>15228</v>
      </c>
    </row>
    <row r="124864" spans="1:8" x14ac:dyDescent="0.2">
      <c r="A124864" s="18">
        <v>546993</v>
      </c>
      <c r="B124864" s="19">
        <v>22084</v>
      </c>
      <c r="C124864" t="s">
        <v>16629</v>
      </c>
      <c r="D124864">
        <v>2</v>
      </c>
      <c r="E124864" s="20">
        <v>40620.554861111108</v>
      </c>
      <c r="F124864">
        <v>2.95</v>
      </c>
      <c r="G124864" s="10">
        <v>17921</v>
      </c>
      <c r="H124864" t="s">
        <v>15228</v>
      </c>
    </row>
    <row r="124865" spans="1:8" x14ac:dyDescent="0.2">
      <c r="A124865" s="18">
        <v>546993</v>
      </c>
      <c r="B124865" s="19">
        <v>22301</v>
      </c>
      <c r="C124865" t="s">
        <v>16154</v>
      </c>
      <c r="D124865">
        <v>4</v>
      </c>
      <c r="E124865" s="20">
        <v>40620.554861111108</v>
      </c>
      <c r="F124865">
        <v>2.5499999999999998</v>
      </c>
      <c r="G124865" s="10">
        <v>17921</v>
      </c>
      <c r="H124865" t="s">
        <v>15228</v>
      </c>
    </row>
    <row r="124866" spans="1:8" x14ac:dyDescent="0.2">
      <c r="A124866" s="18">
        <v>546993</v>
      </c>
      <c r="B124866" s="19">
        <v>22898</v>
      </c>
      <c r="C124866" t="s">
        <v>16671</v>
      </c>
      <c r="D124866">
        <v>2</v>
      </c>
      <c r="E124866" s="20">
        <v>40620.554861111108</v>
      </c>
      <c r="F124866">
        <v>1.95</v>
      </c>
      <c r="G124866" s="10">
        <v>17921</v>
      </c>
      <c r="H124866" t="s">
        <v>15228</v>
      </c>
    </row>
    <row r="124867" spans="1:8" x14ac:dyDescent="0.2">
      <c r="A124867" s="18">
        <v>546993</v>
      </c>
      <c r="B124867" s="19">
        <v>22939</v>
      </c>
      <c r="C124867" t="s">
        <v>17544</v>
      </c>
      <c r="D124867">
        <v>2</v>
      </c>
      <c r="E124867" s="20">
        <v>40620.554861111108</v>
      </c>
      <c r="F124867">
        <v>4.95</v>
      </c>
      <c r="G124867" s="10">
        <v>17921</v>
      </c>
      <c r="H124867" t="s">
        <v>15228</v>
      </c>
    </row>
    <row r="124868" spans="1:8" x14ac:dyDescent="0.2">
      <c r="A124868" s="18">
        <v>546993</v>
      </c>
      <c r="B124868" s="19">
        <v>22897</v>
      </c>
      <c r="C124868" t="s">
        <v>16670</v>
      </c>
      <c r="D124868">
        <v>2</v>
      </c>
      <c r="E124868" s="20">
        <v>40620.554861111108</v>
      </c>
      <c r="F124868">
        <v>1.45</v>
      </c>
      <c r="G124868" s="10">
        <v>17921</v>
      </c>
      <c r="H124868" t="s">
        <v>15228</v>
      </c>
    </row>
    <row r="124869" spans="1:8" x14ac:dyDescent="0.2">
      <c r="A124869" s="18">
        <v>546993</v>
      </c>
      <c r="B124869" s="19">
        <v>22481</v>
      </c>
      <c r="C124869" t="s">
        <v>15930</v>
      </c>
      <c r="D124869">
        <v>2</v>
      </c>
      <c r="E124869" s="20">
        <v>40620.554861111108</v>
      </c>
      <c r="F124869">
        <v>1.25</v>
      </c>
      <c r="G124869" s="10">
        <v>17921</v>
      </c>
      <c r="H124869" t="s">
        <v>15228</v>
      </c>
    </row>
    <row r="124870" spans="1:8" x14ac:dyDescent="0.2">
      <c r="A124870" s="18">
        <v>546993</v>
      </c>
      <c r="B124870" s="19">
        <v>22367</v>
      </c>
      <c r="C124870" t="s">
        <v>15696</v>
      </c>
      <c r="D124870">
        <v>2</v>
      </c>
      <c r="E124870" s="20">
        <v>40620.554861111108</v>
      </c>
      <c r="F124870">
        <v>1.95</v>
      </c>
      <c r="G124870" s="10">
        <v>17921</v>
      </c>
      <c r="H124870" t="s">
        <v>15228</v>
      </c>
    </row>
    <row r="124871" spans="1:8" x14ac:dyDescent="0.2">
      <c r="A124871" s="18">
        <v>546993</v>
      </c>
      <c r="B124871" s="19">
        <v>22480</v>
      </c>
      <c r="C124871" t="s">
        <v>15742</v>
      </c>
      <c r="D124871">
        <v>4</v>
      </c>
      <c r="E124871" s="20">
        <v>40620.554861111108</v>
      </c>
      <c r="F124871">
        <v>1.25</v>
      </c>
      <c r="G124871" s="10">
        <v>17921</v>
      </c>
      <c r="H124871" t="s">
        <v>15228</v>
      </c>
    </row>
    <row r="124872" spans="1:8" x14ac:dyDescent="0.2">
      <c r="A124872" s="18">
        <v>546994</v>
      </c>
      <c r="B124872" s="19">
        <v>21877</v>
      </c>
      <c r="C124872" t="s">
        <v>16791</v>
      </c>
      <c r="D124872">
        <v>144</v>
      </c>
      <c r="E124872" s="20">
        <v>40620.555555555555</v>
      </c>
      <c r="F124872">
        <v>1.06</v>
      </c>
      <c r="G124872" s="10">
        <v>16684</v>
      </c>
      <c r="H124872" t="s">
        <v>15228</v>
      </c>
    </row>
    <row r="124873" spans="1:8" x14ac:dyDescent="0.2">
      <c r="A124873" s="18">
        <v>546995</v>
      </c>
      <c r="B124873" s="19">
        <v>21982</v>
      </c>
      <c r="C124873" t="s">
        <v>16016</v>
      </c>
      <c r="D124873">
        <v>2</v>
      </c>
      <c r="E124873" s="20">
        <v>40620.559027777781</v>
      </c>
      <c r="F124873">
        <v>0.28999999999999998</v>
      </c>
      <c r="G124873" s="10">
        <v>14041</v>
      </c>
      <c r="H124873" t="s">
        <v>15228</v>
      </c>
    </row>
    <row r="124874" spans="1:8" x14ac:dyDescent="0.2">
      <c r="A124874" s="18">
        <v>546995</v>
      </c>
      <c r="B124874" s="19">
        <v>21985</v>
      </c>
      <c r="C124874" t="s">
        <v>15787</v>
      </c>
      <c r="D124874">
        <v>3</v>
      </c>
      <c r="E124874" s="20">
        <v>40620.559027777781</v>
      </c>
      <c r="F124874">
        <v>0.28999999999999998</v>
      </c>
      <c r="G124874" s="10">
        <v>14041</v>
      </c>
      <c r="H124874" t="s">
        <v>15228</v>
      </c>
    </row>
    <row r="124875" spans="1:8" x14ac:dyDescent="0.2">
      <c r="A124875" s="18">
        <v>546995</v>
      </c>
      <c r="B124875" s="19" t="s">
        <v>15298</v>
      </c>
      <c r="C124875" t="s">
        <v>19992</v>
      </c>
      <c r="D124875">
        <v>1</v>
      </c>
      <c r="E124875" s="20">
        <v>40620.559027777781</v>
      </c>
      <c r="F124875">
        <v>4.1500000000000004</v>
      </c>
      <c r="G124875" s="10">
        <v>14041</v>
      </c>
      <c r="H124875" t="s">
        <v>15228</v>
      </c>
    </row>
    <row r="124876" spans="1:8" x14ac:dyDescent="0.2">
      <c r="A124876" s="18">
        <v>546995</v>
      </c>
      <c r="B124876" s="19" t="s">
        <v>15904</v>
      </c>
      <c r="C124876" t="s">
        <v>19949</v>
      </c>
      <c r="D124876">
        <v>1</v>
      </c>
      <c r="E124876" s="20">
        <v>40620.559027777781</v>
      </c>
      <c r="F124876">
        <v>4.1500000000000004</v>
      </c>
      <c r="G124876" s="10">
        <v>14041</v>
      </c>
      <c r="H124876" t="s">
        <v>15228</v>
      </c>
    </row>
    <row r="124877" spans="1:8" x14ac:dyDescent="0.2">
      <c r="A124877" s="18">
        <v>546995</v>
      </c>
      <c r="B124877" s="19">
        <v>21126</v>
      </c>
      <c r="C124877" t="s">
        <v>15547</v>
      </c>
      <c r="D124877">
        <v>2</v>
      </c>
      <c r="E124877" s="20">
        <v>40620.559027777781</v>
      </c>
      <c r="F124877">
        <v>1.25</v>
      </c>
      <c r="G124877" s="10">
        <v>14041</v>
      </c>
      <c r="H124877" t="s">
        <v>15228</v>
      </c>
    </row>
    <row r="124878" spans="1:8" x14ac:dyDescent="0.2">
      <c r="A124878" s="18">
        <v>546995</v>
      </c>
      <c r="B124878" s="19">
        <v>21122</v>
      </c>
      <c r="C124878" t="s">
        <v>15510</v>
      </c>
      <c r="D124878">
        <v>2</v>
      </c>
      <c r="E124878" s="20">
        <v>40620.559027777781</v>
      </c>
      <c r="F124878">
        <v>1.25</v>
      </c>
      <c r="G124878" s="10">
        <v>14041</v>
      </c>
      <c r="H124878" t="s">
        <v>15228</v>
      </c>
    </row>
    <row r="124879" spans="1:8" x14ac:dyDescent="0.2">
      <c r="A124879" s="18">
        <v>546995</v>
      </c>
      <c r="B124879" s="19">
        <v>22907</v>
      </c>
      <c r="C124879" t="s">
        <v>15913</v>
      </c>
      <c r="D124879">
        <v>2</v>
      </c>
      <c r="E124879" s="20">
        <v>40620.559027777781</v>
      </c>
      <c r="F124879">
        <v>0.85</v>
      </c>
      <c r="G124879" s="10">
        <v>14041</v>
      </c>
      <c r="H124879" t="s">
        <v>15228</v>
      </c>
    </row>
    <row r="124880" spans="1:8" x14ac:dyDescent="0.2">
      <c r="A124880" s="18">
        <v>546995</v>
      </c>
      <c r="B124880" s="19">
        <v>22851</v>
      </c>
      <c r="C124880" t="s">
        <v>15511</v>
      </c>
      <c r="D124880">
        <v>1</v>
      </c>
      <c r="E124880" s="20">
        <v>40620.559027777781</v>
      </c>
      <c r="F124880">
        <v>0.85</v>
      </c>
      <c r="G124880" s="10">
        <v>14041</v>
      </c>
      <c r="H124880" t="s">
        <v>15228</v>
      </c>
    </row>
    <row r="124881" spans="1:8" x14ac:dyDescent="0.2">
      <c r="A124881" s="18">
        <v>546995</v>
      </c>
      <c r="B124881" s="19">
        <v>21078</v>
      </c>
      <c r="C124881" t="s">
        <v>17225</v>
      </c>
      <c r="D124881">
        <v>2</v>
      </c>
      <c r="E124881" s="20">
        <v>40620.559027777781</v>
      </c>
      <c r="F124881">
        <v>0.85</v>
      </c>
      <c r="G124881" s="10">
        <v>14041</v>
      </c>
      <c r="H124881" t="s">
        <v>15228</v>
      </c>
    </row>
    <row r="124882" spans="1:8" x14ac:dyDescent="0.2">
      <c r="A124882" s="18">
        <v>546995</v>
      </c>
      <c r="B124882" s="19">
        <v>21714</v>
      </c>
      <c r="C124882" t="s">
        <v>17085</v>
      </c>
      <c r="D124882">
        <v>2</v>
      </c>
      <c r="E124882" s="20">
        <v>40620.559027777781</v>
      </c>
      <c r="F124882">
        <v>1.25</v>
      </c>
      <c r="G124882" s="10">
        <v>14041</v>
      </c>
      <c r="H124882" t="s">
        <v>15228</v>
      </c>
    </row>
    <row r="124883" spans="1:8" x14ac:dyDescent="0.2">
      <c r="A124883" s="18">
        <v>546995</v>
      </c>
      <c r="B124883" s="19">
        <v>71053</v>
      </c>
      <c r="C124883" t="s">
        <v>15229</v>
      </c>
      <c r="D124883">
        <v>2</v>
      </c>
      <c r="E124883" s="20">
        <v>40620.559027777781</v>
      </c>
      <c r="F124883">
        <v>3.75</v>
      </c>
      <c r="G124883" s="10">
        <v>14041</v>
      </c>
      <c r="H124883" t="s">
        <v>15228</v>
      </c>
    </row>
    <row r="124884" spans="1:8" x14ac:dyDescent="0.2">
      <c r="A124884" s="18">
        <v>546995</v>
      </c>
      <c r="B124884" s="19" t="s">
        <v>19331</v>
      </c>
      <c r="C124884" t="s">
        <v>19332</v>
      </c>
      <c r="D124884">
        <v>6</v>
      </c>
      <c r="E124884" s="20">
        <v>40620.559027777781</v>
      </c>
      <c r="F124884">
        <v>0.39</v>
      </c>
      <c r="G124884" s="10">
        <v>14041</v>
      </c>
      <c r="H124884" t="s">
        <v>15228</v>
      </c>
    </row>
    <row r="124885" spans="1:8" x14ac:dyDescent="0.2">
      <c r="A124885" s="18">
        <v>546995</v>
      </c>
      <c r="B124885" s="19">
        <v>21485</v>
      </c>
      <c r="C124885" t="s">
        <v>15431</v>
      </c>
      <c r="D124885">
        <v>2</v>
      </c>
      <c r="E124885" s="20">
        <v>40620.559027777781</v>
      </c>
      <c r="F124885">
        <v>4.95</v>
      </c>
      <c r="G124885" s="10">
        <v>14041</v>
      </c>
      <c r="H124885" t="s">
        <v>15228</v>
      </c>
    </row>
    <row r="124886" spans="1:8" x14ac:dyDescent="0.2">
      <c r="A124886" s="18">
        <v>546995</v>
      </c>
      <c r="B124886" s="19" t="s">
        <v>16232</v>
      </c>
      <c r="C124886" t="s">
        <v>16233</v>
      </c>
      <c r="D124886">
        <v>19</v>
      </c>
      <c r="E124886" s="20">
        <v>40620.559027777781</v>
      </c>
      <c r="F124886">
        <v>1.95</v>
      </c>
      <c r="G124886" s="10">
        <v>14041</v>
      </c>
      <c r="H124886" t="s">
        <v>15228</v>
      </c>
    </row>
    <row r="124887" spans="1:8" x14ac:dyDescent="0.2">
      <c r="A124887" s="18">
        <v>546995</v>
      </c>
      <c r="B124887" s="19">
        <v>22467</v>
      </c>
      <c r="C124887" t="s">
        <v>15531</v>
      </c>
      <c r="D124887">
        <v>1</v>
      </c>
      <c r="E124887" s="20">
        <v>40620.559027777781</v>
      </c>
      <c r="F124887">
        <v>2.5499999999999998</v>
      </c>
      <c r="G124887" s="10">
        <v>14041</v>
      </c>
      <c r="H124887" t="s">
        <v>15228</v>
      </c>
    </row>
    <row r="124888" spans="1:8" x14ac:dyDescent="0.2">
      <c r="A124888" s="18">
        <v>546995</v>
      </c>
      <c r="B124888" s="19">
        <v>84375</v>
      </c>
      <c r="C124888" t="s">
        <v>15575</v>
      </c>
      <c r="D124888">
        <v>19</v>
      </c>
      <c r="E124888" s="20">
        <v>40620.559027777781</v>
      </c>
      <c r="F124888">
        <v>2.1</v>
      </c>
      <c r="G124888" s="10">
        <v>14041</v>
      </c>
      <c r="H124888" t="s">
        <v>15228</v>
      </c>
    </row>
    <row r="124889" spans="1:8" x14ac:dyDescent="0.2">
      <c r="A124889" s="18">
        <v>546995</v>
      </c>
      <c r="B124889" s="19">
        <v>22720</v>
      </c>
      <c r="C124889" t="s">
        <v>18611</v>
      </c>
      <c r="D124889">
        <v>1</v>
      </c>
      <c r="E124889" s="20">
        <v>40620.559027777781</v>
      </c>
      <c r="F124889">
        <v>4.95</v>
      </c>
      <c r="G124889" s="10">
        <v>14041</v>
      </c>
      <c r="H124889" t="s">
        <v>15228</v>
      </c>
    </row>
    <row r="124890" spans="1:8" x14ac:dyDescent="0.2">
      <c r="A124890" s="18">
        <v>546995</v>
      </c>
      <c r="B124890" s="19">
        <v>22906</v>
      </c>
      <c r="C124890" t="s">
        <v>15871</v>
      </c>
      <c r="D124890">
        <v>1</v>
      </c>
      <c r="E124890" s="20">
        <v>40620.559027777781</v>
      </c>
      <c r="F124890">
        <v>1.65</v>
      </c>
      <c r="G124890" s="10">
        <v>14041</v>
      </c>
      <c r="H124890" t="s">
        <v>15228</v>
      </c>
    </row>
    <row r="124891" spans="1:8" x14ac:dyDescent="0.2">
      <c r="A124891" s="18">
        <v>546995</v>
      </c>
      <c r="B124891" s="19">
        <v>84991</v>
      </c>
      <c r="C124891" t="s">
        <v>15309</v>
      </c>
      <c r="D124891">
        <v>1</v>
      </c>
      <c r="E124891" s="20">
        <v>40620.559027777781</v>
      </c>
      <c r="F124891">
        <v>0.55000000000000004</v>
      </c>
      <c r="G124891" s="10">
        <v>14041</v>
      </c>
      <c r="H124891" t="s">
        <v>15228</v>
      </c>
    </row>
    <row r="124892" spans="1:8" x14ac:dyDescent="0.2">
      <c r="A124892" s="18">
        <v>546995</v>
      </c>
      <c r="B124892" s="19">
        <v>20992</v>
      </c>
      <c r="C124892" t="s">
        <v>15525</v>
      </c>
      <c r="D124892">
        <v>8</v>
      </c>
      <c r="E124892" s="20">
        <v>40620.559027777781</v>
      </c>
      <c r="F124892">
        <v>0.85</v>
      </c>
      <c r="G124892" s="10">
        <v>14041</v>
      </c>
      <c r="H124892" t="s">
        <v>15228</v>
      </c>
    </row>
    <row r="124893" spans="1:8" x14ac:dyDescent="0.2">
      <c r="A124893" s="18">
        <v>546995</v>
      </c>
      <c r="B124893" s="19" t="s">
        <v>16338</v>
      </c>
      <c r="C124893" t="s">
        <v>16339</v>
      </c>
      <c r="D124893">
        <v>16</v>
      </c>
      <c r="E124893" s="20">
        <v>40620.559027777781</v>
      </c>
      <c r="F124893">
        <v>0.42</v>
      </c>
      <c r="G124893" s="10">
        <v>14041</v>
      </c>
      <c r="H124893" t="s">
        <v>15228</v>
      </c>
    </row>
    <row r="124894" spans="1:8" x14ac:dyDescent="0.2">
      <c r="A124894" s="18">
        <v>546996</v>
      </c>
      <c r="B124894" s="19">
        <v>21693</v>
      </c>
      <c r="C124894" t="s">
        <v>17692</v>
      </c>
      <c r="D124894">
        <v>6</v>
      </c>
      <c r="E124894" s="20">
        <v>40620.560416666667</v>
      </c>
      <c r="F124894">
        <v>2.95</v>
      </c>
      <c r="G124894" s="10">
        <v>17060</v>
      </c>
      <c r="H124894" t="s">
        <v>15228</v>
      </c>
    </row>
    <row r="124895" spans="1:8" x14ac:dyDescent="0.2">
      <c r="A124895" s="18">
        <v>546996</v>
      </c>
      <c r="B124895" s="19">
        <v>21694</v>
      </c>
      <c r="C124895" t="s">
        <v>16049</v>
      </c>
      <c r="D124895">
        <v>6</v>
      </c>
      <c r="E124895" s="20">
        <v>40620.560416666667</v>
      </c>
      <c r="F124895">
        <v>2.95</v>
      </c>
      <c r="G124895" s="10">
        <v>17060</v>
      </c>
      <c r="H124895" t="s">
        <v>15228</v>
      </c>
    </row>
    <row r="124896" spans="1:8" x14ac:dyDescent="0.2">
      <c r="A124896" s="18">
        <v>546996</v>
      </c>
      <c r="B124896" s="19">
        <v>84978</v>
      </c>
      <c r="C124896" t="s">
        <v>17567</v>
      </c>
      <c r="D124896">
        <v>144</v>
      </c>
      <c r="E124896" s="20">
        <v>40620.560416666667</v>
      </c>
      <c r="F124896">
        <v>1.06</v>
      </c>
      <c r="G124896" s="10">
        <v>17060</v>
      </c>
      <c r="H124896" t="s">
        <v>15228</v>
      </c>
    </row>
    <row r="124897" spans="1:8" x14ac:dyDescent="0.2">
      <c r="A124897" s="18">
        <v>546996</v>
      </c>
      <c r="B124897" s="19">
        <v>22335</v>
      </c>
      <c r="C124897" t="s">
        <v>16157</v>
      </c>
      <c r="D124897">
        <v>48</v>
      </c>
      <c r="E124897" s="20">
        <v>40620.560416666667</v>
      </c>
      <c r="F124897">
        <v>0.65</v>
      </c>
      <c r="G124897" s="10">
        <v>17060</v>
      </c>
      <c r="H124897" t="s">
        <v>15228</v>
      </c>
    </row>
    <row r="124898" spans="1:8" x14ac:dyDescent="0.2">
      <c r="A124898" s="18">
        <v>546996</v>
      </c>
      <c r="B124898" s="19">
        <v>84946</v>
      </c>
      <c r="C124898" t="s">
        <v>16350</v>
      </c>
      <c r="D124898">
        <v>12</v>
      </c>
      <c r="E124898" s="20">
        <v>40620.560416666667</v>
      </c>
      <c r="F124898">
        <v>1.25</v>
      </c>
      <c r="G124898" s="10">
        <v>17060</v>
      </c>
      <c r="H124898" t="s">
        <v>15228</v>
      </c>
    </row>
    <row r="124899" spans="1:8" x14ac:dyDescent="0.2">
      <c r="A124899" s="18">
        <v>546998</v>
      </c>
      <c r="B124899" s="19">
        <v>20685</v>
      </c>
      <c r="C124899" t="s">
        <v>15582</v>
      </c>
      <c r="D124899">
        <v>1</v>
      </c>
      <c r="E124899" s="20">
        <v>40620.563888888886</v>
      </c>
      <c r="F124899">
        <v>7.95</v>
      </c>
      <c r="G124899" s="10">
        <v>16023</v>
      </c>
      <c r="H124899" t="s">
        <v>15228</v>
      </c>
    </row>
    <row r="124900" spans="1:8" x14ac:dyDescent="0.2">
      <c r="A124900" s="18">
        <v>546998</v>
      </c>
      <c r="B124900" s="19">
        <v>22507</v>
      </c>
      <c r="C124900" t="s">
        <v>16824</v>
      </c>
      <c r="D124900">
        <v>1</v>
      </c>
      <c r="E124900" s="20">
        <v>40620.563888888886</v>
      </c>
      <c r="F124900">
        <v>4.95</v>
      </c>
      <c r="G124900" s="10">
        <v>16023</v>
      </c>
      <c r="H124900" t="s">
        <v>15228</v>
      </c>
    </row>
    <row r="124901" spans="1:8" x14ac:dyDescent="0.2">
      <c r="A124901" s="18">
        <v>546998</v>
      </c>
      <c r="B124901" s="19">
        <v>20717</v>
      </c>
      <c r="C124901" t="s">
        <v>15638</v>
      </c>
      <c r="D124901">
        <v>2</v>
      </c>
      <c r="E124901" s="20">
        <v>40620.563888888886</v>
      </c>
      <c r="F124901">
        <v>1.25</v>
      </c>
      <c r="G124901" s="10">
        <v>16023</v>
      </c>
      <c r="H124901" t="s">
        <v>15228</v>
      </c>
    </row>
    <row r="124902" spans="1:8" x14ac:dyDescent="0.2">
      <c r="A124902" s="18">
        <v>546998</v>
      </c>
      <c r="B124902" s="19">
        <v>20718</v>
      </c>
      <c r="C124902" t="s">
        <v>16584</v>
      </c>
      <c r="D124902">
        <v>2</v>
      </c>
      <c r="E124902" s="20">
        <v>40620.563888888886</v>
      </c>
      <c r="F124902">
        <v>1.25</v>
      </c>
      <c r="G124902" s="10">
        <v>16023</v>
      </c>
      <c r="H124902" t="s">
        <v>15228</v>
      </c>
    </row>
    <row r="124903" spans="1:8" x14ac:dyDescent="0.2">
      <c r="A124903" s="18">
        <v>546998</v>
      </c>
      <c r="B124903" s="19" t="s">
        <v>15389</v>
      </c>
      <c r="C124903" t="s">
        <v>15390</v>
      </c>
      <c r="D124903">
        <v>1</v>
      </c>
      <c r="E124903" s="20">
        <v>40620.563888888886</v>
      </c>
      <c r="F124903">
        <v>1.95</v>
      </c>
      <c r="G124903" s="10">
        <v>16023</v>
      </c>
      <c r="H124903" t="s">
        <v>15228</v>
      </c>
    </row>
    <row r="124904" spans="1:8" x14ac:dyDescent="0.2">
      <c r="A124904" s="18">
        <v>546998</v>
      </c>
      <c r="B124904" s="19" t="s">
        <v>16709</v>
      </c>
      <c r="C124904" t="s">
        <v>16710</v>
      </c>
      <c r="D124904">
        <v>3</v>
      </c>
      <c r="E124904" s="20">
        <v>40620.563888888886</v>
      </c>
      <c r="F124904">
        <v>1.49</v>
      </c>
      <c r="G124904" s="10">
        <v>16023</v>
      </c>
      <c r="H124904" t="s">
        <v>15228</v>
      </c>
    </row>
    <row r="124905" spans="1:8" x14ac:dyDescent="0.2">
      <c r="A124905" s="18">
        <v>546998</v>
      </c>
      <c r="B124905" s="19" t="s">
        <v>17811</v>
      </c>
      <c r="C124905" t="s">
        <v>17812</v>
      </c>
      <c r="D124905">
        <v>3</v>
      </c>
      <c r="E124905" s="20">
        <v>40620.563888888886</v>
      </c>
      <c r="F124905">
        <v>1.49</v>
      </c>
      <c r="G124905" s="10">
        <v>16023</v>
      </c>
      <c r="H124905" t="s">
        <v>15228</v>
      </c>
    </row>
    <row r="124906" spans="1:8" x14ac:dyDescent="0.2">
      <c r="A124906" s="18">
        <v>546998</v>
      </c>
      <c r="B124906" s="19">
        <v>21588</v>
      </c>
      <c r="C124906" t="s">
        <v>15881</v>
      </c>
      <c r="D124906">
        <v>3</v>
      </c>
      <c r="E124906" s="20">
        <v>40620.563888888886</v>
      </c>
      <c r="F124906">
        <v>2.5499999999999998</v>
      </c>
      <c r="G124906" s="10">
        <v>16023</v>
      </c>
      <c r="H124906" t="s">
        <v>15228</v>
      </c>
    </row>
    <row r="124907" spans="1:8" x14ac:dyDescent="0.2">
      <c r="A124907" s="18">
        <v>546998</v>
      </c>
      <c r="B124907" s="19">
        <v>22358</v>
      </c>
      <c r="C124907" t="s">
        <v>15724</v>
      </c>
      <c r="D124907">
        <v>3</v>
      </c>
      <c r="E124907" s="20">
        <v>40620.563888888886</v>
      </c>
      <c r="F124907">
        <v>2.95</v>
      </c>
      <c r="G124907" s="10">
        <v>16023</v>
      </c>
      <c r="H124907" t="s">
        <v>15228</v>
      </c>
    </row>
    <row r="124908" spans="1:8" x14ac:dyDescent="0.2">
      <c r="A124908" s="18">
        <v>546998</v>
      </c>
      <c r="B124908" s="19">
        <v>20979</v>
      </c>
      <c r="C124908" t="s">
        <v>15825</v>
      </c>
      <c r="D124908">
        <v>2</v>
      </c>
      <c r="E124908" s="20">
        <v>40620.563888888886</v>
      </c>
      <c r="F124908">
        <v>1.25</v>
      </c>
      <c r="G124908" s="10">
        <v>16023</v>
      </c>
      <c r="H124908" t="s">
        <v>15228</v>
      </c>
    </row>
    <row r="124909" spans="1:8" x14ac:dyDescent="0.2">
      <c r="A124909" s="18">
        <v>546998</v>
      </c>
      <c r="B124909" s="19">
        <v>20978</v>
      </c>
      <c r="C124909" t="s">
        <v>16560</v>
      </c>
      <c r="D124909">
        <v>2</v>
      </c>
      <c r="E124909" s="20">
        <v>40620.563888888886</v>
      </c>
      <c r="F124909">
        <v>1.25</v>
      </c>
      <c r="G124909" s="10">
        <v>16023</v>
      </c>
      <c r="H124909" t="s">
        <v>15228</v>
      </c>
    </row>
    <row r="124910" spans="1:8" x14ac:dyDescent="0.2">
      <c r="A124910" s="18">
        <v>546998</v>
      </c>
      <c r="B124910" s="19">
        <v>22961</v>
      </c>
      <c r="C124910" t="s">
        <v>15318</v>
      </c>
      <c r="D124910">
        <v>4</v>
      </c>
      <c r="E124910" s="20">
        <v>40620.563888888886</v>
      </c>
      <c r="F124910">
        <v>1.45</v>
      </c>
      <c r="G124910" s="10">
        <v>16023</v>
      </c>
      <c r="H124910" t="s">
        <v>15228</v>
      </c>
    </row>
    <row r="124911" spans="1:8" x14ac:dyDescent="0.2">
      <c r="A124911" s="18">
        <v>546998</v>
      </c>
      <c r="B124911" s="19">
        <v>21212</v>
      </c>
      <c r="C124911" t="s">
        <v>15306</v>
      </c>
      <c r="D124911">
        <v>2</v>
      </c>
      <c r="E124911" s="20">
        <v>40620.563888888886</v>
      </c>
      <c r="F124911">
        <v>0.55000000000000004</v>
      </c>
      <c r="G124911" s="10">
        <v>16023</v>
      </c>
      <c r="H124911" t="s">
        <v>15228</v>
      </c>
    </row>
    <row r="124912" spans="1:8" x14ac:dyDescent="0.2">
      <c r="A124912" s="18">
        <v>546998</v>
      </c>
      <c r="B124912" s="19">
        <v>21977</v>
      </c>
      <c r="C124912" t="s">
        <v>15308</v>
      </c>
      <c r="D124912">
        <v>1</v>
      </c>
      <c r="E124912" s="20">
        <v>40620.563888888886</v>
      </c>
      <c r="F124912">
        <v>0.55000000000000004</v>
      </c>
      <c r="G124912" s="10">
        <v>16023</v>
      </c>
      <c r="H124912" t="s">
        <v>15228</v>
      </c>
    </row>
    <row r="124913" spans="1:8" x14ac:dyDescent="0.2">
      <c r="A124913" s="18">
        <v>546998</v>
      </c>
      <c r="B124913" s="19">
        <v>22951</v>
      </c>
      <c r="C124913" t="s">
        <v>15699</v>
      </c>
      <c r="D124913">
        <v>2</v>
      </c>
      <c r="E124913" s="20">
        <v>40620.563888888886</v>
      </c>
      <c r="F124913">
        <v>0.55000000000000004</v>
      </c>
      <c r="G124913" s="10">
        <v>16023</v>
      </c>
      <c r="H124913" t="s">
        <v>15228</v>
      </c>
    </row>
    <row r="124914" spans="1:8" x14ac:dyDescent="0.2">
      <c r="A124914" s="18">
        <v>546998</v>
      </c>
      <c r="B124914" s="19">
        <v>22488</v>
      </c>
      <c r="C124914" t="s">
        <v>15584</v>
      </c>
      <c r="D124914">
        <v>2</v>
      </c>
      <c r="E124914" s="20">
        <v>40620.563888888886</v>
      </c>
      <c r="F124914">
        <v>1.65</v>
      </c>
      <c r="G124914" s="10">
        <v>16023</v>
      </c>
      <c r="H124914" t="s">
        <v>15228</v>
      </c>
    </row>
    <row r="124915" spans="1:8" x14ac:dyDescent="0.2">
      <c r="A124915" s="18">
        <v>546998</v>
      </c>
      <c r="B124915" s="19">
        <v>22457</v>
      </c>
      <c r="C124915" t="s">
        <v>15374</v>
      </c>
      <c r="D124915">
        <v>2</v>
      </c>
      <c r="E124915" s="20">
        <v>40620.563888888886</v>
      </c>
      <c r="F124915">
        <v>2.95</v>
      </c>
      <c r="G124915" s="10">
        <v>16023</v>
      </c>
      <c r="H124915" t="s">
        <v>15228</v>
      </c>
    </row>
    <row r="124916" spans="1:8" x14ac:dyDescent="0.2">
      <c r="A124916" s="18">
        <v>546998</v>
      </c>
      <c r="B124916" s="19">
        <v>21625</v>
      </c>
      <c r="C124916" t="s">
        <v>15988</v>
      </c>
      <c r="D124916">
        <v>3</v>
      </c>
      <c r="E124916" s="20">
        <v>40620.563888888886</v>
      </c>
      <c r="F124916">
        <v>6.95</v>
      </c>
      <c r="G124916" s="10">
        <v>16023</v>
      </c>
      <c r="H124916" t="s">
        <v>15228</v>
      </c>
    </row>
    <row r="124917" spans="1:8" x14ac:dyDescent="0.2">
      <c r="A124917" s="18">
        <v>546998</v>
      </c>
      <c r="B124917" s="19">
        <v>22607</v>
      </c>
      <c r="C124917" t="s">
        <v>15973</v>
      </c>
      <c r="D124917">
        <v>2</v>
      </c>
      <c r="E124917" s="20">
        <v>40620.563888888886</v>
      </c>
      <c r="F124917">
        <v>9.9499999999999993</v>
      </c>
      <c r="G124917" s="10">
        <v>16023</v>
      </c>
      <c r="H124917" t="s">
        <v>15228</v>
      </c>
    </row>
    <row r="124918" spans="1:8" x14ac:dyDescent="0.2">
      <c r="A124918" s="18">
        <v>546998</v>
      </c>
      <c r="B124918" s="19">
        <v>22072</v>
      </c>
      <c r="C124918" t="s">
        <v>17373</v>
      </c>
      <c r="D124918">
        <v>2</v>
      </c>
      <c r="E124918" s="20">
        <v>40620.563888888886</v>
      </c>
      <c r="F124918">
        <v>3.75</v>
      </c>
      <c r="G124918" s="10">
        <v>16023</v>
      </c>
      <c r="H124918" t="s">
        <v>15228</v>
      </c>
    </row>
    <row r="124919" spans="1:8" x14ac:dyDescent="0.2">
      <c r="A124919" s="18">
        <v>546998</v>
      </c>
      <c r="B124919" s="19">
        <v>22649</v>
      </c>
      <c r="C124919" t="s">
        <v>16657</v>
      </c>
      <c r="D124919">
        <v>2</v>
      </c>
      <c r="E124919" s="20">
        <v>40620.563888888886</v>
      </c>
      <c r="F124919">
        <v>4.95</v>
      </c>
      <c r="G124919" s="10">
        <v>16023</v>
      </c>
      <c r="H124919" t="s">
        <v>15228</v>
      </c>
    </row>
    <row r="124920" spans="1:8" x14ac:dyDescent="0.2">
      <c r="A124920" s="18">
        <v>546998</v>
      </c>
      <c r="B124920" s="19">
        <v>21217</v>
      </c>
      <c r="C124920" t="s">
        <v>16409</v>
      </c>
      <c r="D124920">
        <v>2</v>
      </c>
      <c r="E124920" s="20">
        <v>40620.563888888886</v>
      </c>
      <c r="F124920">
        <v>9.9499999999999993</v>
      </c>
      <c r="G124920" s="10">
        <v>16023</v>
      </c>
      <c r="H124920" t="s">
        <v>15228</v>
      </c>
    </row>
    <row r="124921" spans="1:8" x14ac:dyDescent="0.2">
      <c r="A124921" s="18">
        <v>546998</v>
      </c>
      <c r="B124921" s="19">
        <v>22060</v>
      </c>
      <c r="C124921" t="s">
        <v>17127</v>
      </c>
      <c r="D124921">
        <v>3</v>
      </c>
      <c r="E124921" s="20">
        <v>40620.563888888886</v>
      </c>
      <c r="F124921">
        <v>3.95</v>
      </c>
      <c r="G124921" s="10">
        <v>16023</v>
      </c>
      <c r="H124921" t="s">
        <v>15228</v>
      </c>
    </row>
    <row r="124922" spans="1:8" x14ac:dyDescent="0.2">
      <c r="A124922" s="18">
        <v>546998</v>
      </c>
      <c r="B124922" s="19">
        <v>22061</v>
      </c>
      <c r="C124922" t="s">
        <v>17128</v>
      </c>
      <c r="D124922">
        <v>2</v>
      </c>
      <c r="E124922" s="20">
        <v>40620.563888888886</v>
      </c>
      <c r="F124922">
        <v>9.9499999999999993</v>
      </c>
      <c r="G124922" s="10">
        <v>16023</v>
      </c>
      <c r="H124922" t="s">
        <v>15228</v>
      </c>
    </row>
    <row r="124923" spans="1:8" x14ac:dyDescent="0.2">
      <c r="A124923" s="18" t="s">
        <v>20357</v>
      </c>
      <c r="B124923" s="19">
        <v>84929</v>
      </c>
      <c r="C124923" t="s">
        <v>18773</v>
      </c>
      <c r="D124923">
        <v>-6</v>
      </c>
      <c r="E124923" s="20">
        <v>40620.563888888886</v>
      </c>
      <c r="F124923">
        <v>0.55000000000000004</v>
      </c>
      <c r="G124923" s="10">
        <v>12748</v>
      </c>
      <c r="H124923" t="s">
        <v>15228</v>
      </c>
    </row>
    <row r="124924" spans="1:8" x14ac:dyDescent="0.2">
      <c r="A124924" s="18" t="s">
        <v>20357</v>
      </c>
      <c r="B124924" s="19">
        <v>84879</v>
      </c>
      <c r="C124924" t="s">
        <v>15240</v>
      </c>
      <c r="D124924">
        <v>-5</v>
      </c>
      <c r="E124924" s="20">
        <v>40620.563888888886</v>
      </c>
      <c r="F124924">
        <v>1.69</v>
      </c>
      <c r="G124924" s="10">
        <v>12748</v>
      </c>
      <c r="H124924" t="s">
        <v>15228</v>
      </c>
    </row>
    <row r="124925" spans="1:8" x14ac:dyDescent="0.2">
      <c r="A124925" s="18" t="s">
        <v>20357</v>
      </c>
      <c r="B124925" s="19">
        <v>23230</v>
      </c>
      <c r="C124925" t="s">
        <v>19345</v>
      </c>
      <c r="D124925">
        <v>-25</v>
      </c>
      <c r="E124925" s="20">
        <v>40620.563888888886</v>
      </c>
      <c r="F124925">
        <v>0.42</v>
      </c>
      <c r="G124925" s="10">
        <v>12748</v>
      </c>
      <c r="H124925" t="s">
        <v>15228</v>
      </c>
    </row>
    <row r="124926" spans="1:8" x14ac:dyDescent="0.2">
      <c r="A124926" s="18" t="s">
        <v>20357</v>
      </c>
      <c r="B124926" s="19">
        <v>22992</v>
      </c>
      <c r="C124926" t="s">
        <v>19908</v>
      </c>
      <c r="D124926">
        <v>-6</v>
      </c>
      <c r="E124926" s="20">
        <v>40620.563888888886</v>
      </c>
      <c r="F124926">
        <v>1.95</v>
      </c>
      <c r="G124926" s="10">
        <v>12748</v>
      </c>
      <c r="H124926" t="s">
        <v>15228</v>
      </c>
    </row>
    <row r="124927" spans="1:8" x14ac:dyDescent="0.2">
      <c r="A124927" s="18" t="s">
        <v>20357</v>
      </c>
      <c r="B124927" s="19">
        <v>22991</v>
      </c>
      <c r="C124927" t="s">
        <v>19907</v>
      </c>
      <c r="D124927">
        <v>-6</v>
      </c>
      <c r="E124927" s="20">
        <v>40620.563888888886</v>
      </c>
      <c r="F124927">
        <v>1.95</v>
      </c>
      <c r="G124927" s="10">
        <v>12748</v>
      </c>
      <c r="H124927" t="s">
        <v>15228</v>
      </c>
    </row>
    <row r="124928" spans="1:8" x14ac:dyDescent="0.2">
      <c r="A124928" s="18" t="s">
        <v>20357</v>
      </c>
      <c r="B124928" s="19">
        <v>22948</v>
      </c>
      <c r="C124928" t="s">
        <v>16206</v>
      </c>
      <c r="D124928">
        <v>-6</v>
      </c>
      <c r="E124928" s="20">
        <v>40620.563888888886</v>
      </c>
      <c r="F124928">
        <v>0.85</v>
      </c>
      <c r="G124928" s="10">
        <v>12748</v>
      </c>
      <c r="H124928" t="s">
        <v>15228</v>
      </c>
    </row>
    <row r="124929" spans="1:8" x14ac:dyDescent="0.2">
      <c r="A124929" s="18" t="s">
        <v>20357</v>
      </c>
      <c r="B124929" s="19">
        <v>22945</v>
      </c>
      <c r="C124929" t="s">
        <v>15794</v>
      </c>
      <c r="D124929">
        <v>-6</v>
      </c>
      <c r="E124929" s="20">
        <v>40620.563888888886</v>
      </c>
      <c r="F124929">
        <v>0.85</v>
      </c>
      <c r="G124929" s="10">
        <v>12748</v>
      </c>
      <c r="H124929" t="s">
        <v>15228</v>
      </c>
    </row>
    <row r="124930" spans="1:8" x14ac:dyDescent="0.2">
      <c r="A124930" s="18" t="s">
        <v>20357</v>
      </c>
      <c r="B124930" s="19">
        <v>22924</v>
      </c>
      <c r="C124930" t="s">
        <v>16868</v>
      </c>
      <c r="D124930">
        <v>-6</v>
      </c>
      <c r="E124930" s="20">
        <v>40620.563888888886</v>
      </c>
      <c r="F124930">
        <v>0.85</v>
      </c>
      <c r="G124930" s="10">
        <v>12748</v>
      </c>
      <c r="H124930" t="s">
        <v>15228</v>
      </c>
    </row>
    <row r="124931" spans="1:8" x14ac:dyDescent="0.2">
      <c r="A124931" s="18" t="s">
        <v>20357</v>
      </c>
      <c r="B124931" s="19">
        <v>22923</v>
      </c>
      <c r="C124931" t="s">
        <v>15401</v>
      </c>
      <c r="D124931">
        <v>-6</v>
      </c>
      <c r="E124931" s="20">
        <v>40620.563888888886</v>
      </c>
      <c r="F124931">
        <v>0.85</v>
      </c>
      <c r="G124931" s="10">
        <v>12748</v>
      </c>
      <c r="H124931" t="s">
        <v>15228</v>
      </c>
    </row>
    <row r="124932" spans="1:8" x14ac:dyDescent="0.2">
      <c r="A124932" s="18" t="s">
        <v>20357</v>
      </c>
      <c r="B124932" s="19">
        <v>22922</v>
      </c>
      <c r="C124932" t="s">
        <v>15399</v>
      </c>
      <c r="D124932">
        <v>-6</v>
      </c>
      <c r="E124932" s="20">
        <v>40620.563888888886</v>
      </c>
      <c r="F124932">
        <v>0.85</v>
      </c>
      <c r="G124932" s="10">
        <v>12748</v>
      </c>
      <c r="H124932" t="s">
        <v>15228</v>
      </c>
    </row>
    <row r="124933" spans="1:8" x14ac:dyDescent="0.2">
      <c r="A124933" s="18" t="s">
        <v>20357</v>
      </c>
      <c r="B124933" s="19">
        <v>22915</v>
      </c>
      <c r="C124933" t="s">
        <v>15398</v>
      </c>
      <c r="D124933">
        <v>-6</v>
      </c>
      <c r="E124933" s="20">
        <v>40620.563888888886</v>
      </c>
      <c r="F124933">
        <v>0.42</v>
      </c>
      <c r="G124933" s="10">
        <v>12748</v>
      </c>
      <c r="H124933" t="s">
        <v>15228</v>
      </c>
    </row>
    <row r="124934" spans="1:8" x14ac:dyDescent="0.2">
      <c r="A124934" s="18" t="s">
        <v>20357</v>
      </c>
      <c r="B124934" s="19">
        <v>22711</v>
      </c>
      <c r="C124934" t="s">
        <v>18680</v>
      </c>
      <c r="D124934">
        <v>-25</v>
      </c>
      <c r="E124934" s="20">
        <v>40620.563888888886</v>
      </c>
      <c r="F124934">
        <v>0.42</v>
      </c>
      <c r="G124934" s="10">
        <v>12748</v>
      </c>
      <c r="H124934" t="s">
        <v>15228</v>
      </c>
    </row>
    <row r="124935" spans="1:8" x14ac:dyDescent="0.2">
      <c r="A124935" s="18" t="s">
        <v>20357</v>
      </c>
      <c r="B124935" s="19">
        <v>22710</v>
      </c>
      <c r="C124935" t="s">
        <v>18175</v>
      </c>
      <c r="D124935">
        <v>-25</v>
      </c>
      <c r="E124935" s="20">
        <v>40620.563888888886</v>
      </c>
      <c r="F124935">
        <v>0.42</v>
      </c>
      <c r="G124935" s="10">
        <v>12748</v>
      </c>
      <c r="H124935" t="s">
        <v>15228</v>
      </c>
    </row>
    <row r="124936" spans="1:8" x14ac:dyDescent="0.2">
      <c r="A124936" s="18" t="s">
        <v>20357</v>
      </c>
      <c r="B124936" s="19">
        <v>22403</v>
      </c>
      <c r="C124936" t="s">
        <v>17511</v>
      </c>
      <c r="D124936">
        <v>-6</v>
      </c>
      <c r="E124936" s="20">
        <v>40620.563888888886</v>
      </c>
      <c r="F124936">
        <v>1.25</v>
      </c>
      <c r="G124936" s="10">
        <v>12748</v>
      </c>
      <c r="H124936" t="s">
        <v>15228</v>
      </c>
    </row>
    <row r="124937" spans="1:8" x14ac:dyDescent="0.2">
      <c r="A124937" s="18" t="s">
        <v>20357</v>
      </c>
      <c r="B124937" s="19">
        <v>22402</v>
      </c>
      <c r="C124937" t="s">
        <v>16484</v>
      </c>
      <c r="D124937">
        <v>-6</v>
      </c>
      <c r="E124937" s="20">
        <v>40620.563888888886</v>
      </c>
      <c r="F124937">
        <v>1.25</v>
      </c>
      <c r="G124937" s="10">
        <v>12748</v>
      </c>
      <c r="H124937" t="s">
        <v>15228</v>
      </c>
    </row>
    <row r="124938" spans="1:8" x14ac:dyDescent="0.2">
      <c r="A124938" s="18" t="s">
        <v>20357</v>
      </c>
      <c r="B124938" s="19">
        <v>22399</v>
      </c>
      <c r="C124938" t="s">
        <v>16486</v>
      </c>
      <c r="D124938">
        <v>-6</v>
      </c>
      <c r="E124938" s="20">
        <v>40620.563888888886</v>
      </c>
      <c r="F124938">
        <v>1.25</v>
      </c>
      <c r="G124938" s="10">
        <v>12748</v>
      </c>
      <c r="H124938" t="s">
        <v>15228</v>
      </c>
    </row>
    <row r="124939" spans="1:8" x14ac:dyDescent="0.2">
      <c r="A124939" s="18" t="s">
        <v>20357</v>
      </c>
      <c r="B124939" s="19">
        <v>22398</v>
      </c>
      <c r="C124939" t="s">
        <v>17427</v>
      </c>
      <c r="D124939">
        <v>-6</v>
      </c>
      <c r="E124939" s="20">
        <v>40620.563888888886</v>
      </c>
      <c r="F124939">
        <v>1.25</v>
      </c>
      <c r="G124939" s="10">
        <v>12748</v>
      </c>
      <c r="H124939" t="s">
        <v>15228</v>
      </c>
    </row>
    <row r="124940" spans="1:8" x14ac:dyDescent="0.2">
      <c r="A124940" s="18" t="s">
        <v>20357</v>
      </c>
      <c r="B124940" s="19">
        <v>22396</v>
      </c>
      <c r="C124940" t="s">
        <v>16168</v>
      </c>
      <c r="D124940">
        <v>-6</v>
      </c>
      <c r="E124940" s="20">
        <v>40620.563888888886</v>
      </c>
      <c r="F124940">
        <v>1.25</v>
      </c>
      <c r="G124940" s="10">
        <v>12748</v>
      </c>
      <c r="H124940" t="s">
        <v>15228</v>
      </c>
    </row>
    <row r="124941" spans="1:8" x14ac:dyDescent="0.2">
      <c r="A124941" s="18" t="s">
        <v>20357</v>
      </c>
      <c r="B124941" s="19">
        <v>22052</v>
      </c>
      <c r="C124941" t="s">
        <v>17715</v>
      </c>
      <c r="D124941">
        <v>-25</v>
      </c>
      <c r="E124941" s="20">
        <v>40620.563888888886</v>
      </c>
      <c r="F124941">
        <v>0.42</v>
      </c>
      <c r="G124941" s="10">
        <v>12748</v>
      </c>
      <c r="H124941" t="s">
        <v>15228</v>
      </c>
    </row>
    <row r="124942" spans="1:8" x14ac:dyDescent="0.2">
      <c r="A124942" s="18" t="s">
        <v>20357</v>
      </c>
      <c r="B124942" s="19">
        <v>22045</v>
      </c>
      <c r="C124942" t="s">
        <v>16966</v>
      </c>
      <c r="D124942">
        <v>-25</v>
      </c>
      <c r="E124942" s="20">
        <v>40620.563888888886</v>
      </c>
      <c r="F124942">
        <v>0.42</v>
      </c>
      <c r="G124942" s="10">
        <v>12748</v>
      </c>
      <c r="H124942" t="s">
        <v>15228</v>
      </c>
    </row>
    <row r="124943" spans="1:8" x14ac:dyDescent="0.2">
      <c r="A124943" s="18" t="s">
        <v>20357</v>
      </c>
      <c r="B124943" s="19">
        <v>21224</v>
      </c>
      <c r="C124943" t="s">
        <v>17319</v>
      </c>
      <c r="D124943">
        <v>-6</v>
      </c>
      <c r="E124943" s="20">
        <v>40620.563888888886</v>
      </c>
      <c r="F124943">
        <v>1.25</v>
      </c>
      <c r="G124943" s="10">
        <v>12748</v>
      </c>
      <c r="H124943" t="s">
        <v>15228</v>
      </c>
    </row>
    <row r="124944" spans="1:8" x14ac:dyDescent="0.2">
      <c r="A124944" s="18" t="s">
        <v>20357</v>
      </c>
      <c r="B124944" s="19">
        <v>21135</v>
      </c>
      <c r="C124944" t="s">
        <v>15947</v>
      </c>
      <c r="D124944">
        <v>-4</v>
      </c>
      <c r="E124944" s="20">
        <v>40620.563888888886</v>
      </c>
      <c r="F124944">
        <v>1.69</v>
      </c>
      <c r="G124944" s="10">
        <v>12748</v>
      </c>
      <c r="H124944" t="s">
        <v>15228</v>
      </c>
    </row>
    <row r="124945" spans="1:8" x14ac:dyDescent="0.2">
      <c r="A124945" s="18">
        <v>546999</v>
      </c>
      <c r="B124945" s="19">
        <v>22926</v>
      </c>
      <c r="C124945" t="s">
        <v>15363</v>
      </c>
      <c r="D124945">
        <v>36</v>
      </c>
      <c r="E124945" s="20">
        <v>40620.574305555558</v>
      </c>
      <c r="F124945">
        <v>4.95</v>
      </c>
      <c r="G124945" s="10">
        <v>17133</v>
      </c>
      <c r="H124945" t="s">
        <v>15228</v>
      </c>
    </row>
    <row r="124946" spans="1:8" x14ac:dyDescent="0.2">
      <c r="A124946" s="18">
        <v>546999</v>
      </c>
      <c r="B124946" s="19">
        <v>21868</v>
      </c>
      <c r="C124946" t="s">
        <v>16621</v>
      </c>
      <c r="D124946">
        <v>72</v>
      </c>
      <c r="E124946" s="20">
        <v>40620.574305555558</v>
      </c>
      <c r="F124946">
        <v>1.06</v>
      </c>
      <c r="G124946" s="10">
        <v>17133</v>
      </c>
      <c r="H124946" t="s">
        <v>15228</v>
      </c>
    </row>
    <row r="124947" spans="1:8" x14ac:dyDescent="0.2">
      <c r="A124947" s="18">
        <v>546999</v>
      </c>
      <c r="B124947" s="19" t="s">
        <v>15226</v>
      </c>
      <c r="C124947" t="s">
        <v>15227</v>
      </c>
      <c r="D124947">
        <v>32</v>
      </c>
      <c r="E124947" s="20">
        <v>40620.574305555558</v>
      </c>
      <c r="F124947">
        <v>2.5499999999999998</v>
      </c>
      <c r="G124947" s="10">
        <v>17133</v>
      </c>
      <c r="H124947" t="s">
        <v>15228</v>
      </c>
    </row>
    <row r="124948" spans="1:8" x14ac:dyDescent="0.2">
      <c r="A124948" s="18">
        <v>546999</v>
      </c>
      <c r="B124948" s="19">
        <v>22082</v>
      </c>
      <c r="C124948" t="s">
        <v>15814</v>
      </c>
      <c r="D124948">
        <v>4</v>
      </c>
      <c r="E124948" s="20">
        <v>40620.574305555558</v>
      </c>
      <c r="F124948">
        <v>1.65</v>
      </c>
      <c r="G124948" s="10">
        <v>17133</v>
      </c>
      <c r="H124948" t="s">
        <v>15228</v>
      </c>
    </row>
    <row r="124949" spans="1:8" x14ac:dyDescent="0.2">
      <c r="A124949" s="18">
        <v>546999</v>
      </c>
      <c r="B124949" s="19">
        <v>47566</v>
      </c>
      <c r="C124949" t="s">
        <v>17195</v>
      </c>
      <c r="D124949">
        <v>50</v>
      </c>
      <c r="E124949" s="20">
        <v>40620.574305555558</v>
      </c>
      <c r="F124949">
        <v>4.1500000000000004</v>
      </c>
      <c r="G124949" s="10">
        <v>17133</v>
      </c>
      <c r="H124949" t="s">
        <v>15228</v>
      </c>
    </row>
    <row r="124950" spans="1:8" x14ac:dyDescent="0.2">
      <c r="A124950" s="18">
        <v>546999</v>
      </c>
      <c r="B124950" s="19">
        <v>82582</v>
      </c>
      <c r="C124950" t="s">
        <v>16705</v>
      </c>
      <c r="D124950">
        <v>72</v>
      </c>
      <c r="E124950" s="20">
        <v>40620.574305555558</v>
      </c>
      <c r="F124950">
        <v>1.85</v>
      </c>
      <c r="G124950" s="10">
        <v>17133</v>
      </c>
      <c r="H124950" t="s">
        <v>15228</v>
      </c>
    </row>
    <row r="124951" spans="1:8" x14ac:dyDescent="0.2">
      <c r="A124951" s="18">
        <v>547000</v>
      </c>
      <c r="B124951" s="19">
        <v>21931</v>
      </c>
      <c r="C124951" t="s">
        <v>15316</v>
      </c>
      <c r="D124951">
        <v>30</v>
      </c>
      <c r="E124951" s="20">
        <v>40620.57708333333</v>
      </c>
      <c r="F124951">
        <v>1.95</v>
      </c>
      <c r="G124951" s="10">
        <v>14282</v>
      </c>
      <c r="H124951" t="s">
        <v>15228</v>
      </c>
    </row>
    <row r="124952" spans="1:8" x14ac:dyDescent="0.2">
      <c r="A124952" s="18">
        <v>547000</v>
      </c>
      <c r="B124952" s="19">
        <v>21935</v>
      </c>
      <c r="C124952" t="s">
        <v>16121</v>
      </c>
      <c r="D124952">
        <v>10</v>
      </c>
      <c r="E124952" s="20">
        <v>40620.57708333333</v>
      </c>
      <c r="F124952">
        <v>1.65</v>
      </c>
      <c r="G124952" s="10">
        <v>14282</v>
      </c>
      <c r="H124952" t="s">
        <v>15228</v>
      </c>
    </row>
    <row r="124953" spans="1:8" x14ac:dyDescent="0.2">
      <c r="A124953" s="18">
        <v>547000</v>
      </c>
      <c r="B124953" s="19">
        <v>22379</v>
      </c>
      <c r="C124953" t="s">
        <v>15360</v>
      </c>
      <c r="D124953">
        <v>5</v>
      </c>
      <c r="E124953" s="20">
        <v>40620.57708333333</v>
      </c>
      <c r="F124953">
        <v>2.1</v>
      </c>
      <c r="G124953" s="10">
        <v>14282</v>
      </c>
      <c r="H124953" t="s">
        <v>15228</v>
      </c>
    </row>
    <row r="124954" spans="1:8" x14ac:dyDescent="0.2">
      <c r="A124954" s="18">
        <v>547000</v>
      </c>
      <c r="B124954" s="19" t="s">
        <v>17846</v>
      </c>
      <c r="C124954" t="s">
        <v>17847</v>
      </c>
      <c r="D124954">
        <v>6</v>
      </c>
      <c r="E124954" s="20">
        <v>40620.57708333333</v>
      </c>
      <c r="F124954">
        <v>0.39</v>
      </c>
      <c r="G124954" s="10">
        <v>14282</v>
      </c>
      <c r="H124954" t="s">
        <v>15228</v>
      </c>
    </row>
    <row r="124955" spans="1:8" x14ac:dyDescent="0.2">
      <c r="A124955" s="18">
        <v>547000</v>
      </c>
      <c r="B124955" s="19">
        <v>22994</v>
      </c>
      <c r="C124955" t="s">
        <v>19903</v>
      </c>
      <c r="D124955">
        <v>24</v>
      </c>
      <c r="E124955" s="20">
        <v>40620.57708333333</v>
      </c>
      <c r="F124955">
        <v>0.42</v>
      </c>
      <c r="G124955" s="10">
        <v>14282</v>
      </c>
      <c r="H124955" t="s">
        <v>15228</v>
      </c>
    </row>
    <row r="124956" spans="1:8" x14ac:dyDescent="0.2">
      <c r="A124956" s="18">
        <v>547000</v>
      </c>
      <c r="B124956" s="19">
        <v>22996</v>
      </c>
      <c r="C124956" t="s">
        <v>19912</v>
      </c>
      <c r="D124956">
        <v>24</v>
      </c>
      <c r="E124956" s="20">
        <v>40620.57708333333</v>
      </c>
      <c r="F124956">
        <v>0.42</v>
      </c>
      <c r="G124956" s="10">
        <v>14282</v>
      </c>
      <c r="H124956" t="s">
        <v>15228</v>
      </c>
    </row>
    <row r="124957" spans="1:8" x14ac:dyDescent="0.2">
      <c r="A124957" s="18">
        <v>547000</v>
      </c>
      <c r="B124957" s="19">
        <v>21746</v>
      </c>
      <c r="C124957" t="s">
        <v>17914</v>
      </c>
      <c r="D124957">
        <v>12</v>
      </c>
      <c r="E124957" s="20">
        <v>40620.57708333333</v>
      </c>
      <c r="F124957">
        <v>1.25</v>
      </c>
      <c r="G124957" s="10">
        <v>14282</v>
      </c>
      <c r="H124957" t="s">
        <v>15228</v>
      </c>
    </row>
    <row r="124958" spans="1:8" x14ac:dyDescent="0.2">
      <c r="A124958" s="18">
        <v>547000</v>
      </c>
      <c r="B124958" s="19">
        <v>21747</v>
      </c>
      <c r="C124958" t="s">
        <v>18960</v>
      </c>
      <c r="D124958">
        <v>12</v>
      </c>
      <c r="E124958" s="20">
        <v>40620.57708333333</v>
      </c>
      <c r="F124958">
        <v>1.25</v>
      </c>
      <c r="G124958" s="10">
        <v>14282</v>
      </c>
      <c r="H124958" t="s">
        <v>15228</v>
      </c>
    </row>
    <row r="124959" spans="1:8" x14ac:dyDescent="0.2">
      <c r="A124959" s="18">
        <v>547000</v>
      </c>
      <c r="B124959" s="19">
        <v>21749</v>
      </c>
      <c r="C124959" t="s">
        <v>18246</v>
      </c>
      <c r="D124959">
        <v>6</v>
      </c>
      <c r="E124959" s="20">
        <v>40620.57708333333</v>
      </c>
      <c r="F124959">
        <v>2.1</v>
      </c>
      <c r="G124959" s="10">
        <v>14282</v>
      </c>
      <c r="H124959" t="s">
        <v>15228</v>
      </c>
    </row>
    <row r="124960" spans="1:8" x14ac:dyDescent="0.2">
      <c r="A124960" s="18">
        <v>547000</v>
      </c>
      <c r="B124960" s="19">
        <v>21750</v>
      </c>
      <c r="C124960" t="s">
        <v>18247</v>
      </c>
      <c r="D124960">
        <v>6</v>
      </c>
      <c r="E124960" s="20">
        <v>40620.57708333333</v>
      </c>
      <c r="F124960">
        <v>2.1</v>
      </c>
      <c r="G124960" s="10">
        <v>14282</v>
      </c>
      <c r="H124960" t="s">
        <v>15228</v>
      </c>
    </row>
    <row r="124961" spans="1:8" x14ac:dyDescent="0.2">
      <c r="A124961" s="18">
        <v>547000</v>
      </c>
      <c r="B124961" s="19">
        <v>22523</v>
      </c>
      <c r="C124961" t="s">
        <v>17786</v>
      </c>
      <c r="D124961">
        <v>12</v>
      </c>
      <c r="E124961" s="20">
        <v>40620.57708333333</v>
      </c>
      <c r="F124961">
        <v>0.85</v>
      </c>
      <c r="G124961" s="10">
        <v>14282</v>
      </c>
      <c r="H124961" t="s">
        <v>15228</v>
      </c>
    </row>
    <row r="124962" spans="1:8" x14ac:dyDescent="0.2">
      <c r="A124962" s="18">
        <v>547000</v>
      </c>
      <c r="B124962" s="19">
        <v>22525</v>
      </c>
      <c r="C124962" t="s">
        <v>17174</v>
      </c>
      <c r="D124962">
        <v>10</v>
      </c>
      <c r="E124962" s="20">
        <v>40620.57708333333</v>
      </c>
      <c r="F124962">
        <v>1.25</v>
      </c>
      <c r="G124962" s="10">
        <v>14282</v>
      </c>
      <c r="H124962" t="s">
        <v>15228</v>
      </c>
    </row>
    <row r="124963" spans="1:8" x14ac:dyDescent="0.2">
      <c r="A124963" s="18">
        <v>547000</v>
      </c>
      <c r="B124963" s="19">
        <v>22524</v>
      </c>
      <c r="C124963" t="s">
        <v>16792</v>
      </c>
      <c r="D124963">
        <v>10</v>
      </c>
      <c r="E124963" s="20">
        <v>40620.57708333333</v>
      </c>
      <c r="F124963">
        <v>1.25</v>
      </c>
      <c r="G124963" s="10">
        <v>14282</v>
      </c>
      <c r="H124963" t="s">
        <v>15228</v>
      </c>
    </row>
    <row r="124964" spans="1:8" x14ac:dyDescent="0.2">
      <c r="A124964" s="18">
        <v>547000</v>
      </c>
      <c r="B124964" s="19">
        <v>22522</v>
      </c>
      <c r="C124964" t="s">
        <v>18682</v>
      </c>
      <c r="D124964">
        <v>12</v>
      </c>
      <c r="E124964" s="20">
        <v>40620.57708333333</v>
      </c>
      <c r="F124964">
        <v>0.85</v>
      </c>
      <c r="G124964" s="10">
        <v>14282</v>
      </c>
      <c r="H124964" t="s">
        <v>15228</v>
      </c>
    </row>
    <row r="124965" spans="1:8" x14ac:dyDescent="0.2">
      <c r="A124965" s="18">
        <v>547000</v>
      </c>
      <c r="B124965" s="19">
        <v>22521</v>
      </c>
      <c r="C124965" t="s">
        <v>17785</v>
      </c>
      <c r="D124965">
        <v>12</v>
      </c>
      <c r="E124965" s="20">
        <v>40620.57708333333</v>
      </c>
      <c r="F124965">
        <v>0.85</v>
      </c>
      <c r="G124965" s="10">
        <v>14282</v>
      </c>
      <c r="H124965" t="s">
        <v>15228</v>
      </c>
    </row>
    <row r="124966" spans="1:8" x14ac:dyDescent="0.2">
      <c r="A124966" s="18">
        <v>547000</v>
      </c>
      <c r="B124966" s="19">
        <v>22520</v>
      </c>
      <c r="C124966" t="s">
        <v>18017</v>
      </c>
      <c r="D124966">
        <v>12</v>
      </c>
      <c r="E124966" s="20">
        <v>40620.57708333333</v>
      </c>
      <c r="F124966">
        <v>0.85</v>
      </c>
      <c r="G124966" s="10">
        <v>14282</v>
      </c>
      <c r="H124966" t="s">
        <v>15228</v>
      </c>
    </row>
    <row r="124967" spans="1:8" x14ac:dyDescent="0.2">
      <c r="A124967" s="18">
        <v>547000</v>
      </c>
      <c r="B124967" s="19" t="s">
        <v>17356</v>
      </c>
      <c r="C124967" t="s">
        <v>17357</v>
      </c>
      <c r="D124967">
        <v>12</v>
      </c>
      <c r="E124967" s="20">
        <v>40620.57708333333</v>
      </c>
      <c r="F124967">
        <v>1.95</v>
      </c>
      <c r="G124967" s="10">
        <v>14282</v>
      </c>
      <c r="H124967" t="s">
        <v>15228</v>
      </c>
    </row>
    <row r="124968" spans="1:8" x14ac:dyDescent="0.2">
      <c r="A124968" s="18">
        <v>547000</v>
      </c>
      <c r="B124968" s="19">
        <v>15036</v>
      </c>
      <c r="C124968" t="s">
        <v>17056</v>
      </c>
      <c r="D124968">
        <v>12</v>
      </c>
      <c r="E124968" s="20">
        <v>40620.57708333333</v>
      </c>
      <c r="F124968">
        <v>0.75</v>
      </c>
      <c r="G124968" s="10">
        <v>14282</v>
      </c>
      <c r="H124968" t="s">
        <v>15228</v>
      </c>
    </row>
    <row r="124969" spans="1:8" x14ac:dyDescent="0.2">
      <c r="A124969" s="18">
        <v>547000</v>
      </c>
      <c r="B124969" s="19">
        <v>22355</v>
      </c>
      <c r="C124969" t="s">
        <v>16088</v>
      </c>
      <c r="D124969">
        <v>40</v>
      </c>
      <c r="E124969" s="20">
        <v>40620.57708333333</v>
      </c>
      <c r="F124969">
        <v>0.85</v>
      </c>
      <c r="G124969" s="10">
        <v>14282</v>
      </c>
      <c r="H124969" t="s">
        <v>15228</v>
      </c>
    </row>
    <row r="124970" spans="1:8" x14ac:dyDescent="0.2">
      <c r="A124970" s="18">
        <v>547000</v>
      </c>
      <c r="B124970" s="19">
        <v>21155</v>
      </c>
      <c r="C124970" t="s">
        <v>17043</v>
      </c>
      <c r="D124970">
        <v>6</v>
      </c>
      <c r="E124970" s="20">
        <v>40620.57708333333</v>
      </c>
      <c r="F124970">
        <v>2.5499999999999998</v>
      </c>
      <c r="G124970" s="10">
        <v>14282</v>
      </c>
      <c r="H124970" t="s">
        <v>15228</v>
      </c>
    </row>
    <row r="124971" spans="1:8" x14ac:dyDescent="0.2">
      <c r="A124971" s="18">
        <v>547000</v>
      </c>
      <c r="B124971" s="19">
        <v>20754</v>
      </c>
      <c r="C124971" t="s">
        <v>15898</v>
      </c>
      <c r="D124971">
        <v>6</v>
      </c>
      <c r="E124971" s="20">
        <v>40620.57708333333</v>
      </c>
      <c r="F124971">
        <v>2.1</v>
      </c>
      <c r="G124971" s="10">
        <v>14282</v>
      </c>
      <c r="H124971" t="s">
        <v>15228</v>
      </c>
    </row>
    <row r="124972" spans="1:8" x14ac:dyDescent="0.2">
      <c r="A124972" s="18">
        <v>547001</v>
      </c>
      <c r="B124972" s="19">
        <v>21704</v>
      </c>
      <c r="C124972" t="s">
        <v>16432</v>
      </c>
      <c r="D124972">
        <v>144</v>
      </c>
      <c r="E124972" s="20">
        <v>40620.577777777777</v>
      </c>
      <c r="F124972">
        <v>0.72</v>
      </c>
      <c r="G124972" s="10">
        <v>16656</v>
      </c>
      <c r="H124972" t="s">
        <v>15228</v>
      </c>
    </row>
    <row r="124973" spans="1:8" x14ac:dyDescent="0.2">
      <c r="A124973" s="18">
        <v>547001</v>
      </c>
      <c r="B124973" s="19">
        <v>21790</v>
      </c>
      <c r="C124973" t="s">
        <v>15685</v>
      </c>
      <c r="D124973">
        <v>72</v>
      </c>
      <c r="E124973" s="20">
        <v>40620.577777777777</v>
      </c>
      <c r="F124973">
        <v>0.72</v>
      </c>
      <c r="G124973" s="10">
        <v>16656</v>
      </c>
      <c r="H124973" t="s">
        <v>15228</v>
      </c>
    </row>
    <row r="124974" spans="1:8" x14ac:dyDescent="0.2">
      <c r="A124974" s="18">
        <v>547001</v>
      </c>
      <c r="B124974" s="19" t="s">
        <v>16455</v>
      </c>
      <c r="C124974" t="s">
        <v>16456</v>
      </c>
      <c r="D124974">
        <v>96</v>
      </c>
      <c r="E124974" s="20">
        <v>40620.577777777777</v>
      </c>
      <c r="F124974">
        <v>2.1</v>
      </c>
      <c r="G124974" s="10">
        <v>16656</v>
      </c>
      <c r="H124974" t="s">
        <v>15228</v>
      </c>
    </row>
    <row r="124975" spans="1:8" x14ac:dyDescent="0.2">
      <c r="A124975" s="18">
        <v>547002</v>
      </c>
      <c r="B124975" s="19">
        <v>22805</v>
      </c>
      <c r="C124975" t="s">
        <v>15545</v>
      </c>
      <c r="D124975">
        <v>12</v>
      </c>
      <c r="E124975" s="20">
        <v>40620.584722222222</v>
      </c>
      <c r="F124975">
        <v>1.25</v>
      </c>
      <c r="G124975" s="10">
        <v>12878</v>
      </c>
      <c r="H124975" t="s">
        <v>15228</v>
      </c>
    </row>
    <row r="124976" spans="1:8" x14ac:dyDescent="0.2">
      <c r="A124976" s="18">
        <v>547002</v>
      </c>
      <c r="B124976" s="19">
        <v>22771</v>
      </c>
      <c r="C124976" t="s">
        <v>15325</v>
      </c>
      <c r="D124976">
        <v>24</v>
      </c>
      <c r="E124976" s="20">
        <v>40620.584722222222</v>
      </c>
      <c r="F124976">
        <v>1.25</v>
      </c>
      <c r="G124976" s="10">
        <v>12878</v>
      </c>
      <c r="H124976" t="s">
        <v>15228</v>
      </c>
    </row>
    <row r="124977" spans="1:8" x14ac:dyDescent="0.2">
      <c r="A124977" s="18">
        <v>547002</v>
      </c>
      <c r="B124977" s="19">
        <v>21668</v>
      </c>
      <c r="C124977" t="s">
        <v>16495</v>
      </c>
      <c r="D124977">
        <v>12</v>
      </c>
      <c r="E124977" s="20">
        <v>40620.584722222222</v>
      </c>
      <c r="F124977">
        <v>1.25</v>
      </c>
      <c r="G124977" s="10">
        <v>12878</v>
      </c>
      <c r="H124977" t="s">
        <v>15228</v>
      </c>
    </row>
    <row r="124978" spans="1:8" x14ac:dyDescent="0.2">
      <c r="A124978" s="18">
        <v>547002</v>
      </c>
      <c r="B124978" s="19">
        <v>21671</v>
      </c>
      <c r="C124978" t="s">
        <v>16612</v>
      </c>
      <c r="D124978">
        <v>12</v>
      </c>
      <c r="E124978" s="20">
        <v>40620.584722222222</v>
      </c>
      <c r="F124978">
        <v>1.25</v>
      </c>
      <c r="G124978" s="10">
        <v>12878</v>
      </c>
      <c r="H124978" t="s">
        <v>15228</v>
      </c>
    </row>
    <row r="124979" spans="1:8" x14ac:dyDescent="0.2">
      <c r="A124979" s="18">
        <v>547002</v>
      </c>
      <c r="B124979" s="19">
        <v>21669</v>
      </c>
      <c r="C124979" t="s">
        <v>16856</v>
      </c>
      <c r="D124979">
        <v>12</v>
      </c>
      <c r="E124979" s="20">
        <v>40620.584722222222</v>
      </c>
      <c r="F124979">
        <v>1.25</v>
      </c>
      <c r="G124979" s="10">
        <v>12878</v>
      </c>
      <c r="H124979" t="s">
        <v>15228</v>
      </c>
    </row>
    <row r="124980" spans="1:8" x14ac:dyDescent="0.2">
      <c r="A124980" s="18">
        <v>547002</v>
      </c>
      <c r="B124980" s="19">
        <v>21672</v>
      </c>
      <c r="C124980" t="s">
        <v>15323</v>
      </c>
      <c r="D124980">
        <v>12</v>
      </c>
      <c r="E124980" s="20">
        <v>40620.584722222222</v>
      </c>
      <c r="F124980">
        <v>1.25</v>
      </c>
      <c r="G124980" s="10">
        <v>12878</v>
      </c>
      <c r="H124980" t="s">
        <v>15228</v>
      </c>
    </row>
    <row r="124981" spans="1:8" x14ac:dyDescent="0.2">
      <c r="A124981" s="18">
        <v>547002</v>
      </c>
      <c r="B124981" s="19">
        <v>22772</v>
      </c>
      <c r="C124981" t="s">
        <v>15543</v>
      </c>
      <c r="D124981">
        <v>12</v>
      </c>
      <c r="E124981" s="20">
        <v>40620.584722222222</v>
      </c>
      <c r="F124981">
        <v>1.25</v>
      </c>
      <c r="G124981" s="10">
        <v>12878</v>
      </c>
      <c r="H124981" t="s">
        <v>15228</v>
      </c>
    </row>
    <row r="124982" spans="1:8" x14ac:dyDescent="0.2">
      <c r="A124982" s="18">
        <v>547002</v>
      </c>
      <c r="B124982" s="19">
        <v>21670</v>
      </c>
      <c r="C124982" t="s">
        <v>16457</v>
      </c>
      <c r="D124982">
        <v>12</v>
      </c>
      <c r="E124982" s="20">
        <v>40620.584722222222</v>
      </c>
      <c r="F124982">
        <v>1.25</v>
      </c>
      <c r="G124982" s="10">
        <v>12878</v>
      </c>
      <c r="H124982" t="s">
        <v>15228</v>
      </c>
    </row>
    <row r="124983" spans="1:8" x14ac:dyDescent="0.2">
      <c r="A124983" s="18">
        <v>547002</v>
      </c>
      <c r="B124983" s="19">
        <v>21673</v>
      </c>
      <c r="C124983" t="s">
        <v>16857</v>
      </c>
      <c r="D124983">
        <v>12</v>
      </c>
      <c r="E124983" s="20">
        <v>40620.584722222222</v>
      </c>
      <c r="F124983">
        <v>1.25</v>
      </c>
      <c r="G124983" s="10">
        <v>12878</v>
      </c>
      <c r="H124983" t="s">
        <v>15228</v>
      </c>
    </row>
    <row r="124984" spans="1:8" x14ac:dyDescent="0.2">
      <c r="A124984" s="18">
        <v>547002</v>
      </c>
      <c r="B124984" s="19">
        <v>22150</v>
      </c>
      <c r="C124984" t="s">
        <v>15443</v>
      </c>
      <c r="D124984">
        <v>6</v>
      </c>
      <c r="E124984" s="20">
        <v>40620.584722222222</v>
      </c>
      <c r="F124984">
        <v>1.95</v>
      </c>
      <c r="G124984" s="10">
        <v>12878</v>
      </c>
      <c r="H124984" t="s">
        <v>15228</v>
      </c>
    </row>
    <row r="124985" spans="1:8" x14ac:dyDescent="0.2">
      <c r="A124985" s="18">
        <v>547002</v>
      </c>
      <c r="B124985" s="19">
        <v>22570</v>
      </c>
      <c r="C124985" t="s">
        <v>15661</v>
      </c>
      <c r="D124985">
        <v>4</v>
      </c>
      <c r="E124985" s="20">
        <v>40620.584722222222</v>
      </c>
      <c r="F124985">
        <v>3.75</v>
      </c>
      <c r="G124985" s="10">
        <v>12878</v>
      </c>
      <c r="H124985" t="s">
        <v>15228</v>
      </c>
    </row>
    <row r="124986" spans="1:8" x14ac:dyDescent="0.2">
      <c r="A124986" s="18">
        <v>547002</v>
      </c>
      <c r="B124986" s="19">
        <v>22568</v>
      </c>
      <c r="C124986" t="s">
        <v>15603</v>
      </c>
      <c r="D124986">
        <v>4</v>
      </c>
      <c r="E124986" s="20">
        <v>40620.584722222222</v>
      </c>
      <c r="F124986">
        <v>3.75</v>
      </c>
      <c r="G124986" s="10">
        <v>12878</v>
      </c>
      <c r="H124986" t="s">
        <v>15228</v>
      </c>
    </row>
    <row r="124987" spans="1:8" x14ac:dyDescent="0.2">
      <c r="A124987" s="18">
        <v>547002</v>
      </c>
      <c r="B124987" s="19">
        <v>22693</v>
      </c>
      <c r="C124987" t="s">
        <v>18005</v>
      </c>
      <c r="D124987">
        <v>24</v>
      </c>
      <c r="E124987" s="20">
        <v>40620.584722222222</v>
      </c>
      <c r="F124987">
        <v>1.25</v>
      </c>
      <c r="G124987" s="10">
        <v>12878</v>
      </c>
      <c r="H124987" t="s">
        <v>15228</v>
      </c>
    </row>
    <row r="124988" spans="1:8" x14ac:dyDescent="0.2">
      <c r="A124988" s="18">
        <v>547002</v>
      </c>
      <c r="B124988" s="19">
        <v>22567</v>
      </c>
      <c r="C124988" t="s">
        <v>16032</v>
      </c>
      <c r="D124988">
        <v>12</v>
      </c>
      <c r="E124988" s="20">
        <v>40620.584722222222</v>
      </c>
      <c r="F124988">
        <v>1.25</v>
      </c>
      <c r="G124988" s="10">
        <v>12878</v>
      </c>
      <c r="H124988" t="s">
        <v>15228</v>
      </c>
    </row>
    <row r="124989" spans="1:8" x14ac:dyDescent="0.2">
      <c r="A124989" s="18">
        <v>547002</v>
      </c>
      <c r="B124989" s="19">
        <v>21155</v>
      </c>
      <c r="C124989" t="s">
        <v>17043</v>
      </c>
      <c r="D124989">
        <v>6</v>
      </c>
      <c r="E124989" s="20">
        <v>40620.584722222222</v>
      </c>
      <c r="F124989">
        <v>2.5499999999999998</v>
      </c>
      <c r="G124989" s="10">
        <v>12878</v>
      </c>
      <c r="H124989" t="s">
        <v>15228</v>
      </c>
    </row>
    <row r="124990" spans="1:8" x14ac:dyDescent="0.2">
      <c r="A124990" s="18">
        <v>547002</v>
      </c>
      <c r="B124990" s="19">
        <v>20754</v>
      </c>
      <c r="C124990" t="s">
        <v>15898</v>
      </c>
      <c r="D124990">
        <v>6</v>
      </c>
      <c r="E124990" s="20">
        <v>40620.584722222222</v>
      </c>
      <c r="F124990">
        <v>2.1</v>
      </c>
      <c r="G124990" s="10">
        <v>12878</v>
      </c>
      <c r="H124990" t="s">
        <v>15228</v>
      </c>
    </row>
    <row r="124991" spans="1:8" x14ac:dyDescent="0.2">
      <c r="A124991" s="18">
        <v>547002</v>
      </c>
      <c r="B124991" s="19">
        <v>21447</v>
      </c>
      <c r="C124991" t="s">
        <v>16605</v>
      </c>
      <c r="D124991">
        <v>12</v>
      </c>
      <c r="E124991" s="20">
        <v>40620.584722222222</v>
      </c>
      <c r="F124991">
        <v>1.25</v>
      </c>
      <c r="G124991" s="10">
        <v>12878</v>
      </c>
      <c r="H124991" t="s">
        <v>15228</v>
      </c>
    </row>
    <row r="124992" spans="1:8" x14ac:dyDescent="0.2">
      <c r="A124992" s="18">
        <v>547002</v>
      </c>
      <c r="B124992" s="19" t="s">
        <v>16267</v>
      </c>
      <c r="C124992" t="s">
        <v>16268</v>
      </c>
      <c r="D124992">
        <v>6</v>
      </c>
      <c r="E124992" s="20">
        <v>40620.584722222222</v>
      </c>
      <c r="F124992">
        <v>2.95</v>
      </c>
      <c r="G124992" s="10">
        <v>12878</v>
      </c>
      <c r="H124992" t="s">
        <v>15228</v>
      </c>
    </row>
    <row r="124993" spans="1:8" x14ac:dyDescent="0.2">
      <c r="A124993" s="18">
        <v>547002</v>
      </c>
      <c r="B124993" s="19">
        <v>22558</v>
      </c>
      <c r="C124993" t="s">
        <v>15458</v>
      </c>
      <c r="D124993">
        <v>12</v>
      </c>
      <c r="E124993" s="20">
        <v>40620.584722222222</v>
      </c>
      <c r="F124993">
        <v>1.49</v>
      </c>
      <c r="G124993" s="10">
        <v>12878</v>
      </c>
      <c r="H124993" t="s">
        <v>15228</v>
      </c>
    </row>
    <row r="124994" spans="1:8" x14ac:dyDescent="0.2">
      <c r="A124994" s="18">
        <v>547003</v>
      </c>
      <c r="B124994" s="19" t="s">
        <v>16533</v>
      </c>
      <c r="C124994" t="s">
        <v>16534</v>
      </c>
      <c r="D124994">
        <v>3</v>
      </c>
      <c r="E124994" s="20">
        <v>40620.592361111114</v>
      </c>
      <c r="F124994">
        <v>5.95</v>
      </c>
      <c r="G124994" s="10">
        <v>14155</v>
      </c>
      <c r="H124994" t="s">
        <v>15228</v>
      </c>
    </row>
    <row r="124995" spans="1:8" x14ac:dyDescent="0.2">
      <c r="A124995" s="18">
        <v>547003</v>
      </c>
      <c r="B124995" s="19" t="s">
        <v>15346</v>
      </c>
      <c r="C124995" t="s">
        <v>15347</v>
      </c>
      <c r="D124995">
        <v>3</v>
      </c>
      <c r="E124995" s="20">
        <v>40620.592361111114</v>
      </c>
      <c r="F124995">
        <v>5.95</v>
      </c>
      <c r="G124995" s="10">
        <v>14155</v>
      </c>
      <c r="H124995" t="s">
        <v>15228</v>
      </c>
    </row>
    <row r="124996" spans="1:8" x14ac:dyDescent="0.2">
      <c r="A124996" s="18">
        <v>547003</v>
      </c>
      <c r="B124996" s="19" t="s">
        <v>15348</v>
      </c>
      <c r="C124996" t="s">
        <v>15349</v>
      </c>
      <c r="D124996">
        <v>3</v>
      </c>
      <c r="E124996" s="20">
        <v>40620.592361111114</v>
      </c>
      <c r="F124996">
        <v>5.95</v>
      </c>
      <c r="G124996" s="10">
        <v>14155</v>
      </c>
      <c r="H124996" t="s">
        <v>15228</v>
      </c>
    </row>
    <row r="124997" spans="1:8" x14ac:dyDescent="0.2">
      <c r="A124997" s="18">
        <v>547003</v>
      </c>
      <c r="B124997" s="19">
        <v>20679</v>
      </c>
      <c r="C124997" t="s">
        <v>15280</v>
      </c>
      <c r="D124997">
        <v>3</v>
      </c>
      <c r="E124997" s="20">
        <v>40620.592361111114</v>
      </c>
      <c r="F124997">
        <v>5.95</v>
      </c>
      <c r="G124997" s="10">
        <v>14155</v>
      </c>
      <c r="H124997" t="s">
        <v>15228</v>
      </c>
    </row>
    <row r="124998" spans="1:8" x14ac:dyDescent="0.2">
      <c r="A124998" s="18">
        <v>547003</v>
      </c>
      <c r="B124998" s="19" t="s">
        <v>15409</v>
      </c>
      <c r="C124998" t="s">
        <v>15410</v>
      </c>
      <c r="D124998">
        <v>3</v>
      </c>
      <c r="E124998" s="20">
        <v>40620.592361111114</v>
      </c>
      <c r="F124998">
        <v>5.95</v>
      </c>
      <c r="G124998" s="10">
        <v>14155</v>
      </c>
      <c r="H124998" t="s">
        <v>15228</v>
      </c>
    </row>
    <row r="124999" spans="1:8" x14ac:dyDescent="0.2">
      <c r="A124999" s="18">
        <v>547003</v>
      </c>
      <c r="B124999" s="19" t="s">
        <v>18000</v>
      </c>
      <c r="C124999" t="s">
        <v>18001</v>
      </c>
      <c r="D124999">
        <v>10</v>
      </c>
      <c r="E124999" s="20">
        <v>40620.592361111114</v>
      </c>
      <c r="F124999">
        <v>2.95</v>
      </c>
      <c r="G124999" s="10">
        <v>14155</v>
      </c>
      <c r="H124999" t="s">
        <v>15228</v>
      </c>
    </row>
    <row r="125000" spans="1:8" x14ac:dyDescent="0.2">
      <c r="A125000" s="18">
        <v>547004</v>
      </c>
      <c r="B125000" s="19">
        <v>22194</v>
      </c>
      <c r="C125000" t="s">
        <v>16003</v>
      </c>
      <c r="D125000">
        <v>2</v>
      </c>
      <c r="E125000" s="20">
        <v>40620.593055555553</v>
      </c>
      <c r="F125000">
        <v>8.5</v>
      </c>
      <c r="G125000" s="10">
        <v>17419</v>
      </c>
      <c r="H125000" t="s">
        <v>15228</v>
      </c>
    </row>
    <row r="125001" spans="1:8" x14ac:dyDescent="0.2">
      <c r="A125001" s="18">
        <v>547004</v>
      </c>
      <c r="B125001" s="19">
        <v>22193</v>
      </c>
      <c r="C125001" t="s">
        <v>15413</v>
      </c>
      <c r="D125001">
        <v>2</v>
      </c>
      <c r="E125001" s="20">
        <v>40620.593055555553</v>
      </c>
      <c r="F125001">
        <v>8.5</v>
      </c>
      <c r="G125001" s="10">
        <v>17419</v>
      </c>
      <c r="H125001" t="s">
        <v>15228</v>
      </c>
    </row>
    <row r="125002" spans="1:8" x14ac:dyDescent="0.2">
      <c r="A125002" s="18">
        <v>547004</v>
      </c>
      <c r="B125002" s="19">
        <v>47566</v>
      </c>
      <c r="C125002" t="s">
        <v>17195</v>
      </c>
      <c r="D125002">
        <v>4</v>
      </c>
      <c r="E125002" s="20">
        <v>40620.593055555553</v>
      </c>
      <c r="F125002">
        <v>4.95</v>
      </c>
      <c r="G125002" s="10">
        <v>17419</v>
      </c>
      <c r="H125002" t="s">
        <v>15228</v>
      </c>
    </row>
    <row r="125003" spans="1:8" x14ac:dyDescent="0.2">
      <c r="A125003" s="18">
        <v>547004</v>
      </c>
      <c r="B125003" s="19">
        <v>22794</v>
      </c>
      <c r="C125003" t="s">
        <v>16467</v>
      </c>
      <c r="D125003">
        <v>4</v>
      </c>
      <c r="E125003" s="20">
        <v>40620.593055555553</v>
      </c>
      <c r="F125003">
        <v>7.95</v>
      </c>
      <c r="G125003" s="10">
        <v>17419</v>
      </c>
      <c r="H125003" t="s">
        <v>15228</v>
      </c>
    </row>
    <row r="125004" spans="1:8" x14ac:dyDescent="0.2">
      <c r="A125004" s="18">
        <v>547004</v>
      </c>
      <c r="B125004" s="19">
        <v>22585</v>
      </c>
      <c r="C125004" t="s">
        <v>15728</v>
      </c>
      <c r="D125004">
        <v>12</v>
      </c>
      <c r="E125004" s="20">
        <v>40620.593055555553</v>
      </c>
      <c r="F125004">
        <v>1.25</v>
      </c>
      <c r="G125004" s="10">
        <v>17419</v>
      </c>
      <c r="H125004" t="s">
        <v>15228</v>
      </c>
    </row>
    <row r="125005" spans="1:8" x14ac:dyDescent="0.2">
      <c r="A125005" s="18">
        <v>547004</v>
      </c>
      <c r="B125005" s="19">
        <v>21288</v>
      </c>
      <c r="C125005" t="s">
        <v>16602</v>
      </c>
      <c r="D125005">
        <v>6</v>
      </c>
      <c r="E125005" s="20">
        <v>40620.593055555553</v>
      </c>
      <c r="F125005">
        <v>2.95</v>
      </c>
      <c r="G125005" s="10">
        <v>17419</v>
      </c>
      <c r="H125005" t="s">
        <v>15228</v>
      </c>
    </row>
    <row r="125006" spans="1:8" x14ac:dyDescent="0.2">
      <c r="A125006" s="18">
        <v>547004</v>
      </c>
      <c r="B125006" s="19">
        <v>22839</v>
      </c>
      <c r="C125006" t="s">
        <v>15364</v>
      </c>
      <c r="D125006">
        <v>1</v>
      </c>
      <c r="E125006" s="20">
        <v>40620.593055555553</v>
      </c>
      <c r="F125006">
        <v>14.95</v>
      </c>
      <c r="G125006" s="10">
        <v>17419</v>
      </c>
      <c r="H125006" t="s">
        <v>15228</v>
      </c>
    </row>
    <row r="125007" spans="1:8" x14ac:dyDescent="0.2">
      <c r="A125007" s="18">
        <v>547004</v>
      </c>
      <c r="B125007" s="19">
        <v>22840</v>
      </c>
      <c r="C125007" t="s">
        <v>16873</v>
      </c>
      <c r="D125007">
        <v>2</v>
      </c>
      <c r="E125007" s="20">
        <v>40620.593055555553</v>
      </c>
      <c r="F125007">
        <v>7.95</v>
      </c>
      <c r="G125007" s="10">
        <v>17419</v>
      </c>
      <c r="H125007" t="s">
        <v>15228</v>
      </c>
    </row>
    <row r="125008" spans="1:8" x14ac:dyDescent="0.2">
      <c r="A125008" s="18">
        <v>547004</v>
      </c>
      <c r="B125008" s="19">
        <v>22841</v>
      </c>
      <c r="C125008" t="s">
        <v>16666</v>
      </c>
      <c r="D125008">
        <v>2</v>
      </c>
      <c r="E125008" s="20">
        <v>40620.593055555553</v>
      </c>
      <c r="F125008">
        <v>7.95</v>
      </c>
      <c r="G125008" s="10">
        <v>17419</v>
      </c>
      <c r="H125008" t="s">
        <v>15228</v>
      </c>
    </row>
    <row r="125009" spans="1:8" x14ac:dyDescent="0.2">
      <c r="A125009" s="18">
        <v>547004</v>
      </c>
      <c r="B125009" s="19">
        <v>21041</v>
      </c>
      <c r="C125009" t="s">
        <v>15911</v>
      </c>
      <c r="D125009">
        <v>6</v>
      </c>
      <c r="E125009" s="20">
        <v>40620.593055555553</v>
      </c>
      <c r="F125009">
        <v>2.95</v>
      </c>
      <c r="G125009" s="10">
        <v>17419</v>
      </c>
      <c r="H125009" t="s">
        <v>15228</v>
      </c>
    </row>
    <row r="125010" spans="1:8" x14ac:dyDescent="0.2">
      <c r="A125010" s="18">
        <v>547004</v>
      </c>
      <c r="B125010" s="19">
        <v>21043</v>
      </c>
      <c r="C125010" t="s">
        <v>18826</v>
      </c>
      <c r="D125010">
        <v>12</v>
      </c>
      <c r="E125010" s="20">
        <v>40620.593055555553</v>
      </c>
      <c r="F125010">
        <v>1.95</v>
      </c>
      <c r="G125010" s="10">
        <v>17419</v>
      </c>
      <c r="H125010" t="s">
        <v>15228</v>
      </c>
    </row>
    <row r="125011" spans="1:8" x14ac:dyDescent="0.2">
      <c r="A125011" s="18">
        <v>547004</v>
      </c>
      <c r="B125011" s="19">
        <v>22464</v>
      </c>
      <c r="C125011" t="s">
        <v>15372</v>
      </c>
      <c r="D125011">
        <v>12</v>
      </c>
      <c r="E125011" s="20">
        <v>40620.593055555553</v>
      </c>
      <c r="F125011">
        <v>1.65</v>
      </c>
      <c r="G125011" s="10">
        <v>17419</v>
      </c>
      <c r="H125011" t="s">
        <v>15228</v>
      </c>
    </row>
    <row r="125012" spans="1:8" x14ac:dyDescent="0.2">
      <c r="A125012" s="18">
        <v>547004</v>
      </c>
      <c r="B125012" s="19">
        <v>82581</v>
      </c>
      <c r="C125012" t="s">
        <v>15506</v>
      </c>
      <c r="D125012">
        <v>12</v>
      </c>
      <c r="E125012" s="20">
        <v>40620.593055555553</v>
      </c>
      <c r="F125012">
        <v>0.55000000000000004</v>
      </c>
      <c r="G125012" s="10">
        <v>17419</v>
      </c>
      <c r="H125012" t="s">
        <v>15228</v>
      </c>
    </row>
    <row r="125013" spans="1:8" x14ac:dyDescent="0.2">
      <c r="A125013" s="18">
        <v>547004</v>
      </c>
      <c r="B125013" s="19" t="s">
        <v>15230</v>
      </c>
      <c r="C125013" t="s">
        <v>15231</v>
      </c>
      <c r="D125013">
        <v>4</v>
      </c>
      <c r="E125013" s="20">
        <v>40620.593055555553</v>
      </c>
      <c r="F125013">
        <v>4.1500000000000004</v>
      </c>
      <c r="G125013" s="10">
        <v>17419</v>
      </c>
      <c r="H125013" t="s">
        <v>15228</v>
      </c>
    </row>
    <row r="125014" spans="1:8" x14ac:dyDescent="0.2">
      <c r="A125014" s="18">
        <v>547004</v>
      </c>
      <c r="B125014" s="19">
        <v>22587</v>
      </c>
      <c r="C125014" t="s">
        <v>15702</v>
      </c>
      <c r="D125014">
        <v>12</v>
      </c>
      <c r="E125014" s="20">
        <v>40620.593055555553</v>
      </c>
      <c r="F125014">
        <v>0.85</v>
      </c>
      <c r="G125014" s="10">
        <v>17419</v>
      </c>
      <c r="H125014" t="s">
        <v>15228</v>
      </c>
    </row>
    <row r="125015" spans="1:8" x14ac:dyDescent="0.2">
      <c r="A125015" s="18">
        <v>547004</v>
      </c>
      <c r="B125015" s="19">
        <v>20972</v>
      </c>
      <c r="C125015" t="s">
        <v>15910</v>
      </c>
      <c r="D125015">
        <v>12</v>
      </c>
      <c r="E125015" s="20">
        <v>40620.593055555553</v>
      </c>
      <c r="F125015">
        <v>1.25</v>
      </c>
      <c r="G125015" s="10">
        <v>17419</v>
      </c>
      <c r="H125015" t="s">
        <v>15228</v>
      </c>
    </row>
    <row r="125016" spans="1:8" x14ac:dyDescent="0.2">
      <c r="A125016" s="18">
        <v>547004</v>
      </c>
      <c r="B125016" s="19">
        <v>22189</v>
      </c>
      <c r="C125016" t="s">
        <v>15379</v>
      </c>
      <c r="D125016">
        <v>12</v>
      </c>
      <c r="E125016" s="20">
        <v>40620.593055555553</v>
      </c>
      <c r="F125016">
        <v>3.95</v>
      </c>
      <c r="G125016" s="10">
        <v>17419</v>
      </c>
      <c r="H125016" t="s">
        <v>15228</v>
      </c>
    </row>
    <row r="125017" spans="1:8" x14ac:dyDescent="0.2">
      <c r="A125017" s="18">
        <v>547005</v>
      </c>
      <c r="B125017" s="19">
        <v>22570</v>
      </c>
      <c r="C125017" t="s">
        <v>15661</v>
      </c>
      <c r="D125017">
        <v>4</v>
      </c>
      <c r="E125017" s="20">
        <v>40620.597222222219</v>
      </c>
      <c r="F125017">
        <v>3.75</v>
      </c>
      <c r="G125017" s="10">
        <v>12474</v>
      </c>
      <c r="H125017" t="s">
        <v>15952</v>
      </c>
    </row>
    <row r="125018" spans="1:8" x14ac:dyDescent="0.2">
      <c r="A125018" s="18">
        <v>547005</v>
      </c>
      <c r="B125018" s="19">
        <v>22972</v>
      </c>
      <c r="C125018" t="s">
        <v>15602</v>
      </c>
      <c r="D125018">
        <v>12</v>
      </c>
      <c r="E125018" s="20">
        <v>40620.597222222219</v>
      </c>
      <c r="F125018">
        <v>1.65</v>
      </c>
      <c r="G125018" s="10">
        <v>12474</v>
      </c>
      <c r="H125018" t="s">
        <v>15952</v>
      </c>
    </row>
    <row r="125019" spans="1:8" x14ac:dyDescent="0.2">
      <c r="A125019" s="18">
        <v>547005</v>
      </c>
      <c r="B125019" s="19">
        <v>22973</v>
      </c>
      <c r="C125019" t="s">
        <v>15957</v>
      </c>
      <c r="D125019">
        <v>12</v>
      </c>
      <c r="E125019" s="20">
        <v>40620.597222222219</v>
      </c>
      <c r="F125019">
        <v>1.65</v>
      </c>
      <c r="G125019" s="10">
        <v>12474</v>
      </c>
      <c r="H125019" t="s">
        <v>15952</v>
      </c>
    </row>
    <row r="125020" spans="1:8" x14ac:dyDescent="0.2">
      <c r="A125020" s="18">
        <v>547005</v>
      </c>
      <c r="B125020" s="19">
        <v>22975</v>
      </c>
      <c r="C125020" t="s">
        <v>15601</v>
      </c>
      <c r="D125020">
        <v>12</v>
      </c>
      <c r="E125020" s="20">
        <v>40620.597222222219</v>
      </c>
      <c r="F125020">
        <v>1.25</v>
      </c>
      <c r="G125020" s="10">
        <v>12474</v>
      </c>
      <c r="H125020" t="s">
        <v>15952</v>
      </c>
    </row>
    <row r="125021" spans="1:8" x14ac:dyDescent="0.2">
      <c r="A125021" s="18">
        <v>547005</v>
      </c>
      <c r="B125021" s="19">
        <v>22859</v>
      </c>
      <c r="C125021" t="s">
        <v>17607</v>
      </c>
      <c r="D125021">
        <v>12</v>
      </c>
      <c r="E125021" s="20">
        <v>40620.597222222219</v>
      </c>
      <c r="F125021">
        <v>1.65</v>
      </c>
      <c r="G125021" s="10">
        <v>12474</v>
      </c>
      <c r="H125021" t="s">
        <v>15952</v>
      </c>
    </row>
    <row r="125022" spans="1:8" x14ac:dyDescent="0.2">
      <c r="A125022" s="18">
        <v>547005</v>
      </c>
      <c r="B125022" s="19" t="s">
        <v>20358</v>
      </c>
      <c r="C125022" t="s">
        <v>19872</v>
      </c>
      <c r="D125022">
        <v>6</v>
      </c>
      <c r="E125022" s="20">
        <v>40620.597222222219</v>
      </c>
      <c r="F125022">
        <v>1.95</v>
      </c>
      <c r="G125022" s="10">
        <v>12474</v>
      </c>
      <c r="H125022" t="s">
        <v>15952</v>
      </c>
    </row>
    <row r="125023" spans="1:8" x14ac:dyDescent="0.2">
      <c r="A125023" s="18">
        <v>547005</v>
      </c>
      <c r="B125023" s="19">
        <v>21124</v>
      </c>
      <c r="C125023" t="s">
        <v>15792</v>
      </c>
      <c r="D125023">
        <v>24</v>
      </c>
      <c r="E125023" s="20">
        <v>40620.597222222219</v>
      </c>
      <c r="F125023">
        <v>1.25</v>
      </c>
      <c r="G125023" s="10">
        <v>12474</v>
      </c>
      <c r="H125023" t="s">
        <v>15952</v>
      </c>
    </row>
    <row r="125024" spans="1:8" x14ac:dyDescent="0.2">
      <c r="A125024" s="18">
        <v>547005</v>
      </c>
      <c r="B125024" s="19">
        <v>21094</v>
      </c>
      <c r="C125024" t="s">
        <v>15302</v>
      </c>
      <c r="D125024">
        <v>12</v>
      </c>
      <c r="E125024" s="20">
        <v>40620.597222222219</v>
      </c>
      <c r="F125024">
        <v>0.85</v>
      </c>
      <c r="G125024" s="10">
        <v>12474</v>
      </c>
      <c r="H125024" t="s">
        <v>15952</v>
      </c>
    </row>
    <row r="125025" spans="1:8" x14ac:dyDescent="0.2">
      <c r="A125025" s="18">
        <v>547005</v>
      </c>
      <c r="B125025" s="19">
        <v>21086</v>
      </c>
      <c r="C125025" t="s">
        <v>15428</v>
      </c>
      <c r="D125025">
        <v>12</v>
      </c>
      <c r="E125025" s="20">
        <v>40620.597222222219</v>
      </c>
      <c r="F125025">
        <v>0.65</v>
      </c>
      <c r="G125025" s="10">
        <v>12474</v>
      </c>
      <c r="H125025" t="s">
        <v>15952</v>
      </c>
    </row>
    <row r="125026" spans="1:8" x14ac:dyDescent="0.2">
      <c r="A125026" s="18">
        <v>547005</v>
      </c>
      <c r="B125026" s="19">
        <v>21987</v>
      </c>
      <c r="C125026" t="s">
        <v>16934</v>
      </c>
      <c r="D125026">
        <v>12</v>
      </c>
      <c r="E125026" s="20">
        <v>40620.597222222219</v>
      </c>
      <c r="F125026">
        <v>0.65</v>
      </c>
      <c r="G125026" s="10">
        <v>12474</v>
      </c>
      <c r="H125026" t="s">
        <v>15952</v>
      </c>
    </row>
    <row r="125027" spans="1:8" x14ac:dyDescent="0.2">
      <c r="A125027" s="18">
        <v>547005</v>
      </c>
      <c r="B125027" s="19">
        <v>21088</v>
      </c>
      <c r="C125027" t="s">
        <v>19218</v>
      </c>
      <c r="D125027">
        <v>12</v>
      </c>
      <c r="E125027" s="20">
        <v>40620.597222222219</v>
      </c>
      <c r="F125027">
        <v>0.65</v>
      </c>
      <c r="G125027" s="10">
        <v>12474</v>
      </c>
      <c r="H125027" t="s">
        <v>15952</v>
      </c>
    </row>
    <row r="125028" spans="1:8" x14ac:dyDescent="0.2">
      <c r="A125028" s="18">
        <v>547005</v>
      </c>
      <c r="B125028" s="19">
        <v>20675</v>
      </c>
      <c r="C125028" t="s">
        <v>16932</v>
      </c>
      <c r="D125028">
        <v>8</v>
      </c>
      <c r="E125028" s="20">
        <v>40620.597222222219</v>
      </c>
      <c r="F125028">
        <v>1.25</v>
      </c>
      <c r="G125028" s="10">
        <v>12474</v>
      </c>
      <c r="H125028" t="s">
        <v>15952</v>
      </c>
    </row>
    <row r="125029" spans="1:8" x14ac:dyDescent="0.2">
      <c r="A125029" s="18">
        <v>547005</v>
      </c>
      <c r="B125029" s="19">
        <v>22303</v>
      </c>
      <c r="C125029" t="s">
        <v>18720</v>
      </c>
      <c r="D125029">
        <v>6</v>
      </c>
      <c r="E125029" s="20">
        <v>40620.597222222219</v>
      </c>
      <c r="F125029">
        <v>2.5499999999999998</v>
      </c>
      <c r="G125029" s="10">
        <v>12474</v>
      </c>
      <c r="H125029" t="s">
        <v>15952</v>
      </c>
    </row>
    <row r="125030" spans="1:8" x14ac:dyDescent="0.2">
      <c r="A125030" s="18">
        <v>547005</v>
      </c>
      <c r="B125030" s="19">
        <v>22908</v>
      </c>
      <c r="C125030" t="s">
        <v>17243</v>
      </c>
      <c r="D125030">
        <v>12</v>
      </c>
      <c r="E125030" s="20">
        <v>40620.597222222219</v>
      </c>
      <c r="F125030">
        <v>0.85</v>
      </c>
      <c r="G125030" s="10">
        <v>12474</v>
      </c>
      <c r="H125030" t="s">
        <v>15952</v>
      </c>
    </row>
    <row r="125031" spans="1:8" x14ac:dyDescent="0.2">
      <c r="A125031" s="18">
        <v>547005</v>
      </c>
      <c r="B125031" s="19">
        <v>21122</v>
      </c>
      <c r="C125031" t="s">
        <v>15510</v>
      </c>
      <c r="D125031">
        <v>24</v>
      </c>
      <c r="E125031" s="20">
        <v>40620.597222222219</v>
      </c>
      <c r="F125031">
        <v>1.25</v>
      </c>
      <c r="G125031" s="10">
        <v>12474</v>
      </c>
      <c r="H125031" t="s">
        <v>15952</v>
      </c>
    </row>
    <row r="125032" spans="1:8" x14ac:dyDescent="0.2">
      <c r="A125032" s="18">
        <v>547005</v>
      </c>
      <c r="B125032" s="19">
        <v>22326</v>
      </c>
      <c r="C125032" t="s">
        <v>15266</v>
      </c>
      <c r="D125032">
        <v>12</v>
      </c>
      <c r="E125032" s="20">
        <v>40620.597222222219</v>
      </c>
      <c r="F125032">
        <v>2.95</v>
      </c>
      <c r="G125032" s="10">
        <v>12474</v>
      </c>
      <c r="H125032" t="s">
        <v>15952</v>
      </c>
    </row>
    <row r="125033" spans="1:8" x14ac:dyDescent="0.2">
      <c r="A125033" s="18">
        <v>547005</v>
      </c>
      <c r="B125033" s="19">
        <v>22328</v>
      </c>
      <c r="C125033" t="s">
        <v>15639</v>
      </c>
      <c r="D125033">
        <v>6</v>
      </c>
      <c r="E125033" s="20">
        <v>40620.597222222219</v>
      </c>
      <c r="F125033">
        <v>2.95</v>
      </c>
      <c r="G125033" s="10">
        <v>12474</v>
      </c>
      <c r="H125033" t="s">
        <v>15952</v>
      </c>
    </row>
    <row r="125034" spans="1:8" x14ac:dyDescent="0.2">
      <c r="A125034" s="18">
        <v>547005</v>
      </c>
      <c r="B125034" s="19">
        <v>20719</v>
      </c>
      <c r="C125034" t="s">
        <v>16382</v>
      </c>
      <c r="D125034">
        <v>20</v>
      </c>
      <c r="E125034" s="20">
        <v>40620.597222222219</v>
      </c>
      <c r="F125034">
        <v>0.85</v>
      </c>
      <c r="G125034" s="10">
        <v>12474</v>
      </c>
      <c r="H125034" t="s">
        <v>15952</v>
      </c>
    </row>
    <row r="125035" spans="1:8" x14ac:dyDescent="0.2">
      <c r="A125035" s="18">
        <v>547005</v>
      </c>
      <c r="B125035" s="19">
        <v>22554</v>
      </c>
      <c r="C125035" t="s">
        <v>15707</v>
      </c>
      <c r="D125035">
        <v>12</v>
      </c>
      <c r="E125035" s="20">
        <v>40620.597222222219</v>
      </c>
      <c r="F125035">
        <v>1.65</v>
      </c>
      <c r="G125035" s="10">
        <v>12474</v>
      </c>
      <c r="H125035" t="s">
        <v>15952</v>
      </c>
    </row>
    <row r="125036" spans="1:8" x14ac:dyDescent="0.2">
      <c r="A125036" s="18">
        <v>547005</v>
      </c>
      <c r="B125036" s="19">
        <v>85203</v>
      </c>
      <c r="C125036" t="s">
        <v>17280</v>
      </c>
      <c r="D125036">
        <v>24</v>
      </c>
      <c r="E125036" s="20">
        <v>40620.597222222219</v>
      </c>
      <c r="F125036">
        <v>0.42</v>
      </c>
      <c r="G125036" s="10">
        <v>12474</v>
      </c>
      <c r="H125036" t="s">
        <v>15952</v>
      </c>
    </row>
    <row r="125037" spans="1:8" x14ac:dyDescent="0.2">
      <c r="A125037" s="18">
        <v>547005</v>
      </c>
      <c r="B125037" s="19">
        <v>22228</v>
      </c>
      <c r="C125037" t="s">
        <v>18445</v>
      </c>
      <c r="D125037">
        <v>12</v>
      </c>
      <c r="E125037" s="20">
        <v>40620.597222222219</v>
      </c>
      <c r="F125037">
        <v>0.85</v>
      </c>
      <c r="G125037" s="10">
        <v>12474</v>
      </c>
      <c r="H125037" t="s">
        <v>15952</v>
      </c>
    </row>
    <row r="125038" spans="1:8" x14ac:dyDescent="0.2">
      <c r="A125038" s="18">
        <v>547005</v>
      </c>
      <c r="B125038" s="19">
        <v>22247</v>
      </c>
      <c r="C125038" t="s">
        <v>19086</v>
      </c>
      <c r="D125038">
        <v>16</v>
      </c>
      <c r="E125038" s="20">
        <v>40620.597222222219</v>
      </c>
      <c r="F125038">
        <v>0.85</v>
      </c>
      <c r="G125038" s="10">
        <v>12474</v>
      </c>
      <c r="H125038" t="s">
        <v>15952</v>
      </c>
    </row>
    <row r="125039" spans="1:8" x14ac:dyDescent="0.2">
      <c r="A125039" s="18">
        <v>547005</v>
      </c>
      <c r="B125039" s="19">
        <v>22321</v>
      </c>
      <c r="C125039" t="s">
        <v>15687</v>
      </c>
      <c r="D125039">
        <v>12</v>
      </c>
      <c r="E125039" s="20">
        <v>40620.597222222219</v>
      </c>
      <c r="F125039">
        <v>0.85</v>
      </c>
      <c r="G125039" s="10">
        <v>12474</v>
      </c>
      <c r="H125039" t="s">
        <v>15952</v>
      </c>
    </row>
    <row r="125040" spans="1:8" x14ac:dyDescent="0.2">
      <c r="A125040" s="18">
        <v>547005</v>
      </c>
      <c r="B125040" s="19">
        <v>22907</v>
      </c>
      <c r="C125040" t="s">
        <v>15913</v>
      </c>
      <c r="D125040">
        <v>12</v>
      </c>
      <c r="E125040" s="20">
        <v>40620.597222222219</v>
      </c>
      <c r="F125040">
        <v>0.85</v>
      </c>
      <c r="G125040" s="10">
        <v>12474</v>
      </c>
      <c r="H125040" t="s">
        <v>15952</v>
      </c>
    </row>
    <row r="125041" spans="1:8" x14ac:dyDescent="0.2">
      <c r="A125041" s="18">
        <v>547005</v>
      </c>
      <c r="B125041" s="19">
        <v>22367</v>
      </c>
      <c r="C125041" t="s">
        <v>15696</v>
      </c>
      <c r="D125041">
        <v>8</v>
      </c>
      <c r="E125041" s="20">
        <v>40620.597222222219</v>
      </c>
      <c r="F125041">
        <v>1.95</v>
      </c>
      <c r="G125041" s="10">
        <v>12474</v>
      </c>
      <c r="H125041" t="s">
        <v>15952</v>
      </c>
    </row>
    <row r="125042" spans="1:8" x14ac:dyDescent="0.2">
      <c r="A125042" s="18">
        <v>547005</v>
      </c>
      <c r="B125042" s="19">
        <v>22631</v>
      </c>
      <c r="C125042" t="s">
        <v>15269</v>
      </c>
      <c r="D125042">
        <v>24</v>
      </c>
      <c r="E125042" s="20">
        <v>40620.597222222219</v>
      </c>
      <c r="F125042">
        <v>1.95</v>
      </c>
      <c r="G125042" s="10">
        <v>12474</v>
      </c>
      <c r="H125042" t="s">
        <v>15952</v>
      </c>
    </row>
    <row r="125043" spans="1:8" x14ac:dyDescent="0.2">
      <c r="A125043" s="18">
        <v>547005</v>
      </c>
      <c r="B125043" s="19">
        <v>22716</v>
      </c>
      <c r="C125043" t="s">
        <v>15587</v>
      </c>
      <c r="D125043">
        <v>12</v>
      </c>
      <c r="E125043" s="20">
        <v>40620.597222222219</v>
      </c>
      <c r="F125043">
        <v>0.42</v>
      </c>
      <c r="G125043" s="10">
        <v>12474</v>
      </c>
      <c r="H125043" t="s">
        <v>15952</v>
      </c>
    </row>
    <row r="125044" spans="1:8" x14ac:dyDescent="0.2">
      <c r="A125044" s="18">
        <v>547005</v>
      </c>
      <c r="B125044" s="19">
        <v>22711</v>
      </c>
      <c r="C125044" t="s">
        <v>18680</v>
      </c>
      <c r="D125044">
        <v>25</v>
      </c>
      <c r="E125044" s="20">
        <v>40620.597222222219</v>
      </c>
      <c r="F125044">
        <v>0.42</v>
      </c>
      <c r="G125044" s="10">
        <v>12474</v>
      </c>
      <c r="H125044" t="s">
        <v>15952</v>
      </c>
    </row>
    <row r="125045" spans="1:8" x14ac:dyDescent="0.2">
      <c r="A125045" s="18">
        <v>547005</v>
      </c>
      <c r="B125045" s="19" t="s">
        <v>17645</v>
      </c>
      <c r="C125045" t="s">
        <v>17646</v>
      </c>
      <c r="D125045">
        <v>25</v>
      </c>
      <c r="E125045" s="20">
        <v>40620.597222222219</v>
      </c>
      <c r="F125045">
        <v>0.42</v>
      </c>
      <c r="G125045" s="10">
        <v>12474</v>
      </c>
      <c r="H125045" t="s">
        <v>15952</v>
      </c>
    </row>
    <row r="125046" spans="1:8" x14ac:dyDescent="0.2">
      <c r="A125046" s="18">
        <v>547005</v>
      </c>
      <c r="B125046" s="19">
        <v>22045</v>
      </c>
      <c r="C125046" t="s">
        <v>16966</v>
      </c>
      <c r="D125046">
        <v>25</v>
      </c>
      <c r="E125046" s="20">
        <v>40620.597222222219</v>
      </c>
      <c r="F125046">
        <v>0.42</v>
      </c>
      <c r="G125046" s="10">
        <v>12474</v>
      </c>
      <c r="H125046" t="s">
        <v>15952</v>
      </c>
    </row>
    <row r="125047" spans="1:8" x14ac:dyDescent="0.2">
      <c r="A125047" s="18">
        <v>547005</v>
      </c>
      <c r="B125047" s="19">
        <v>21791</v>
      </c>
      <c r="C125047" t="s">
        <v>15264</v>
      </c>
      <c r="D125047">
        <v>12</v>
      </c>
      <c r="E125047" s="20">
        <v>40620.597222222219</v>
      </c>
      <c r="F125047">
        <v>1.25</v>
      </c>
      <c r="G125047" s="10">
        <v>12474</v>
      </c>
      <c r="H125047" t="s">
        <v>15952</v>
      </c>
    </row>
    <row r="125048" spans="1:8" x14ac:dyDescent="0.2">
      <c r="A125048" s="18">
        <v>547005</v>
      </c>
      <c r="B125048" s="19">
        <v>22629</v>
      </c>
      <c r="C125048" t="s">
        <v>15267</v>
      </c>
      <c r="D125048">
        <v>12</v>
      </c>
      <c r="E125048" s="20">
        <v>40620.597222222219</v>
      </c>
      <c r="F125048">
        <v>1.95</v>
      </c>
      <c r="G125048" s="10">
        <v>12474</v>
      </c>
      <c r="H125048" t="s">
        <v>15952</v>
      </c>
    </row>
    <row r="125049" spans="1:8" x14ac:dyDescent="0.2">
      <c r="A125049" s="18">
        <v>547005</v>
      </c>
      <c r="B125049" s="19">
        <v>23177</v>
      </c>
      <c r="C125049" t="s">
        <v>20063</v>
      </c>
      <c r="D125049">
        <v>8</v>
      </c>
      <c r="E125049" s="20">
        <v>40620.597222222219</v>
      </c>
      <c r="F125049">
        <v>2.25</v>
      </c>
      <c r="G125049" s="10">
        <v>12474</v>
      </c>
      <c r="H125049" t="s">
        <v>15952</v>
      </c>
    </row>
    <row r="125050" spans="1:8" x14ac:dyDescent="0.2">
      <c r="A125050" s="18">
        <v>547005</v>
      </c>
      <c r="B125050" s="19">
        <v>23194</v>
      </c>
      <c r="C125050" t="s">
        <v>20116</v>
      </c>
      <c r="D125050">
        <v>8</v>
      </c>
      <c r="E125050" s="20">
        <v>40620.597222222219</v>
      </c>
      <c r="F125050">
        <v>2.25</v>
      </c>
      <c r="G125050" s="10">
        <v>12474</v>
      </c>
      <c r="H125050" t="s">
        <v>15952</v>
      </c>
    </row>
    <row r="125051" spans="1:8" x14ac:dyDescent="0.2">
      <c r="A125051" s="18">
        <v>547005</v>
      </c>
      <c r="B125051" s="19">
        <v>22236</v>
      </c>
      <c r="C125051" t="s">
        <v>18290</v>
      </c>
      <c r="D125051">
        <v>1</v>
      </c>
      <c r="E125051" s="20">
        <v>40620.597222222219</v>
      </c>
      <c r="F125051">
        <v>12.75</v>
      </c>
      <c r="G125051" s="10">
        <v>12474</v>
      </c>
      <c r="H125051" t="s">
        <v>15952</v>
      </c>
    </row>
    <row r="125052" spans="1:8" x14ac:dyDescent="0.2">
      <c r="A125052" s="18">
        <v>547005</v>
      </c>
      <c r="B125052" s="19">
        <v>22302</v>
      </c>
      <c r="C125052" t="s">
        <v>18779</v>
      </c>
      <c r="D125052">
        <v>6</v>
      </c>
      <c r="E125052" s="20">
        <v>40620.597222222219</v>
      </c>
      <c r="F125052">
        <v>2.5499999999999998</v>
      </c>
      <c r="G125052" s="10">
        <v>12474</v>
      </c>
      <c r="H125052" t="s">
        <v>15952</v>
      </c>
    </row>
    <row r="125053" spans="1:8" x14ac:dyDescent="0.2">
      <c r="A125053" s="18">
        <v>547005</v>
      </c>
      <c r="B125053" s="19">
        <v>22637</v>
      </c>
      <c r="C125053" t="s">
        <v>15328</v>
      </c>
      <c r="D125053">
        <v>4</v>
      </c>
      <c r="E125053" s="20">
        <v>40620.597222222219</v>
      </c>
      <c r="F125053">
        <v>2.5499999999999998</v>
      </c>
      <c r="G125053" s="10">
        <v>12474</v>
      </c>
      <c r="H125053" t="s">
        <v>15952</v>
      </c>
    </row>
    <row r="125054" spans="1:8" x14ac:dyDescent="0.2">
      <c r="A125054" s="18">
        <v>547005</v>
      </c>
      <c r="B125054" s="19">
        <v>21561</v>
      </c>
      <c r="C125054" t="s">
        <v>16926</v>
      </c>
      <c r="D125054">
        <v>6</v>
      </c>
      <c r="E125054" s="20">
        <v>40620.597222222219</v>
      </c>
      <c r="F125054">
        <v>2.5499999999999998</v>
      </c>
      <c r="G125054" s="10">
        <v>12474</v>
      </c>
      <c r="H125054" t="s">
        <v>15952</v>
      </c>
    </row>
    <row r="125055" spans="1:8" x14ac:dyDescent="0.2">
      <c r="A125055" s="18">
        <v>547005</v>
      </c>
      <c r="B125055" s="19">
        <v>22432</v>
      </c>
      <c r="C125055" t="s">
        <v>16172</v>
      </c>
      <c r="D125055">
        <v>6</v>
      </c>
      <c r="E125055" s="20">
        <v>40620.597222222219</v>
      </c>
      <c r="F125055">
        <v>1.95</v>
      </c>
      <c r="G125055" s="10">
        <v>12474</v>
      </c>
      <c r="H125055" t="s">
        <v>15952</v>
      </c>
    </row>
    <row r="125056" spans="1:8" x14ac:dyDescent="0.2">
      <c r="A125056" s="18">
        <v>547005</v>
      </c>
      <c r="B125056" s="19">
        <v>22431</v>
      </c>
      <c r="C125056" t="s">
        <v>16860</v>
      </c>
      <c r="D125056">
        <v>6</v>
      </c>
      <c r="E125056" s="20">
        <v>40620.597222222219</v>
      </c>
      <c r="F125056">
        <v>1.95</v>
      </c>
      <c r="G125056" s="10">
        <v>12474</v>
      </c>
      <c r="H125056" t="s">
        <v>15952</v>
      </c>
    </row>
    <row r="125057" spans="1:8" x14ac:dyDescent="0.2">
      <c r="A125057" s="18">
        <v>547005</v>
      </c>
      <c r="B125057" s="19">
        <v>21746</v>
      </c>
      <c r="C125057" t="s">
        <v>17914</v>
      </c>
      <c r="D125057">
        <v>12</v>
      </c>
      <c r="E125057" s="20">
        <v>40620.597222222219</v>
      </c>
      <c r="F125057">
        <v>1.25</v>
      </c>
      <c r="G125057" s="10">
        <v>12474</v>
      </c>
      <c r="H125057" t="s">
        <v>15952</v>
      </c>
    </row>
    <row r="125058" spans="1:8" x14ac:dyDescent="0.2">
      <c r="A125058" s="18">
        <v>547005</v>
      </c>
      <c r="B125058" s="19">
        <v>21698</v>
      </c>
      <c r="C125058" t="s">
        <v>16614</v>
      </c>
      <c r="D125058">
        <v>12</v>
      </c>
      <c r="E125058" s="20">
        <v>40620.597222222219</v>
      </c>
      <c r="F125058">
        <v>0.85</v>
      </c>
      <c r="G125058" s="10">
        <v>12474</v>
      </c>
      <c r="H125058" t="s">
        <v>15952</v>
      </c>
    </row>
    <row r="125059" spans="1:8" x14ac:dyDescent="0.2">
      <c r="A125059" s="18">
        <v>547005</v>
      </c>
      <c r="B125059" s="19">
        <v>21700</v>
      </c>
      <c r="C125059" t="s">
        <v>16615</v>
      </c>
      <c r="D125059">
        <v>12</v>
      </c>
      <c r="E125059" s="20">
        <v>40620.597222222219</v>
      </c>
      <c r="F125059">
        <v>0.85</v>
      </c>
      <c r="G125059" s="10">
        <v>12474</v>
      </c>
      <c r="H125059" t="s">
        <v>15952</v>
      </c>
    </row>
    <row r="125060" spans="1:8" x14ac:dyDescent="0.2">
      <c r="A125060" s="18">
        <v>547005</v>
      </c>
      <c r="B125060" s="19">
        <v>22399</v>
      </c>
      <c r="C125060" t="s">
        <v>16486</v>
      </c>
      <c r="D125060">
        <v>12</v>
      </c>
      <c r="E125060" s="20">
        <v>40620.597222222219</v>
      </c>
      <c r="F125060">
        <v>1.25</v>
      </c>
      <c r="G125060" s="10">
        <v>12474</v>
      </c>
      <c r="H125060" t="s">
        <v>15952</v>
      </c>
    </row>
    <row r="125061" spans="1:8" x14ac:dyDescent="0.2">
      <c r="A125061" s="18">
        <v>547005</v>
      </c>
      <c r="B125061" s="19">
        <v>22423</v>
      </c>
      <c r="C125061" t="s">
        <v>15828</v>
      </c>
      <c r="D125061">
        <v>2</v>
      </c>
      <c r="E125061" s="20">
        <v>40620.597222222219</v>
      </c>
      <c r="F125061">
        <v>12.75</v>
      </c>
      <c r="G125061" s="10">
        <v>12474</v>
      </c>
      <c r="H125061" t="s">
        <v>15952</v>
      </c>
    </row>
    <row r="125062" spans="1:8" x14ac:dyDescent="0.2">
      <c r="A125062" s="18">
        <v>547005</v>
      </c>
      <c r="B125062" s="19">
        <v>23007</v>
      </c>
      <c r="C125062" t="s">
        <v>20225</v>
      </c>
      <c r="D125062">
        <v>1</v>
      </c>
      <c r="E125062" s="20">
        <v>40620.597222222219</v>
      </c>
      <c r="F125062">
        <v>16.95</v>
      </c>
      <c r="G125062" s="10">
        <v>12474</v>
      </c>
      <c r="H125062" t="s">
        <v>15952</v>
      </c>
    </row>
    <row r="125063" spans="1:8" x14ac:dyDescent="0.2">
      <c r="A125063" s="18">
        <v>547005</v>
      </c>
      <c r="B125063" s="19">
        <v>23010</v>
      </c>
      <c r="C125063" t="s">
        <v>20224</v>
      </c>
      <c r="D125063">
        <v>1</v>
      </c>
      <c r="E125063" s="20">
        <v>40620.597222222219</v>
      </c>
      <c r="F125063">
        <v>16.95</v>
      </c>
      <c r="G125063" s="10">
        <v>12474</v>
      </c>
      <c r="H125063" t="s">
        <v>15952</v>
      </c>
    </row>
    <row r="125064" spans="1:8" x14ac:dyDescent="0.2">
      <c r="A125064" s="18">
        <v>547005</v>
      </c>
      <c r="B125064" s="19" t="s">
        <v>15277</v>
      </c>
      <c r="C125064" t="s">
        <v>15278</v>
      </c>
      <c r="D125064">
        <v>4</v>
      </c>
      <c r="E125064" s="20">
        <v>40620.597222222219</v>
      </c>
      <c r="F125064">
        <v>18</v>
      </c>
      <c r="G125064" s="10">
        <v>12474</v>
      </c>
      <c r="H125064" t="s">
        <v>15952</v>
      </c>
    </row>
    <row r="125065" spans="1:8" x14ac:dyDescent="0.2">
      <c r="A125065" s="18">
        <v>547006</v>
      </c>
      <c r="B125065" s="19">
        <v>22431</v>
      </c>
      <c r="C125065" t="s">
        <v>16860</v>
      </c>
      <c r="D125065">
        <v>1</v>
      </c>
      <c r="E125065" s="20">
        <v>40620.598611111112</v>
      </c>
      <c r="F125065">
        <v>1.95</v>
      </c>
      <c r="G125065" s="10"/>
      <c r="H125065" t="s">
        <v>15228</v>
      </c>
    </row>
    <row r="125066" spans="1:8" x14ac:dyDescent="0.2">
      <c r="A125066" s="18">
        <v>547006</v>
      </c>
      <c r="B125066" s="19">
        <v>21420</v>
      </c>
      <c r="C125066" t="s">
        <v>18472</v>
      </c>
      <c r="D125066">
        <v>1</v>
      </c>
      <c r="E125066" s="20">
        <v>40620.598611111112</v>
      </c>
      <c r="F125066">
        <v>3.25</v>
      </c>
      <c r="G125066" s="10"/>
      <c r="H125066" t="s">
        <v>15228</v>
      </c>
    </row>
    <row r="125067" spans="1:8" x14ac:dyDescent="0.2">
      <c r="A125067" s="18">
        <v>547006</v>
      </c>
      <c r="B125067" s="19">
        <v>21709</v>
      </c>
      <c r="C125067" t="s">
        <v>16802</v>
      </c>
      <c r="D125067">
        <v>1</v>
      </c>
      <c r="E125067" s="20">
        <v>40620.598611111112</v>
      </c>
      <c r="F125067">
        <v>4.95</v>
      </c>
      <c r="G125067" s="10"/>
      <c r="H125067" t="s">
        <v>15228</v>
      </c>
    </row>
    <row r="125068" spans="1:8" x14ac:dyDescent="0.2">
      <c r="A125068" s="18">
        <v>547007</v>
      </c>
      <c r="B125068" s="19">
        <v>22567</v>
      </c>
      <c r="C125068" t="s">
        <v>16032</v>
      </c>
      <c r="D125068">
        <v>1</v>
      </c>
      <c r="E125068" s="20">
        <v>40620.609722222223</v>
      </c>
      <c r="F125068">
        <v>1.25</v>
      </c>
      <c r="G125068" s="10"/>
      <c r="H125068" t="s">
        <v>15228</v>
      </c>
    </row>
    <row r="125069" spans="1:8" x14ac:dyDescent="0.2">
      <c r="A125069" s="18" t="s">
        <v>20359</v>
      </c>
      <c r="B125069" s="19">
        <v>22567</v>
      </c>
      <c r="C125069" t="s">
        <v>16032</v>
      </c>
      <c r="D125069">
        <v>-1</v>
      </c>
      <c r="E125069" s="20">
        <v>40620.61041666667</v>
      </c>
      <c r="F125069">
        <v>1.25</v>
      </c>
      <c r="G125069" s="10"/>
      <c r="H125069" t="s">
        <v>15228</v>
      </c>
    </row>
    <row r="125070" spans="1:8" x14ac:dyDescent="0.2">
      <c r="A125070" s="18">
        <v>547009</v>
      </c>
      <c r="B125070" s="19">
        <v>22567</v>
      </c>
      <c r="C125070" t="s">
        <v>16032</v>
      </c>
      <c r="D125070">
        <v>1</v>
      </c>
      <c r="E125070" s="20">
        <v>40620.611111111109</v>
      </c>
      <c r="F125070">
        <v>1.25</v>
      </c>
      <c r="G125070" s="10"/>
      <c r="H125070" t="s">
        <v>15228</v>
      </c>
    </row>
    <row r="125071" spans="1:8" x14ac:dyDescent="0.2">
      <c r="A125071" s="18">
        <v>547017</v>
      </c>
      <c r="B125071" s="19">
        <v>21524</v>
      </c>
      <c r="C125071" t="s">
        <v>16057</v>
      </c>
      <c r="D125071">
        <v>4</v>
      </c>
      <c r="E125071" s="20">
        <v>40620.618750000001</v>
      </c>
      <c r="F125071">
        <v>7.95</v>
      </c>
      <c r="G125071" s="10">
        <v>13468</v>
      </c>
      <c r="H125071" t="s">
        <v>15228</v>
      </c>
    </row>
    <row r="125072" spans="1:8" x14ac:dyDescent="0.2">
      <c r="A125072" s="18">
        <v>547017</v>
      </c>
      <c r="B125072" s="19">
        <v>21843</v>
      </c>
      <c r="C125072" t="s">
        <v>16040</v>
      </c>
      <c r="D125072">
        <v>3</v>
      </c>
      <c r="E125072" s="20">
        <v>40620.618750000001</v>
      </c>
      <c r="F125072">
        <v>10.95</v>
      </c>
      <c r="G125072" s="10">
        <v>13468</v>
      </c>
      <c r="H125072" t="s">
        <v>15228</v>
      </c>
    </row>
    <row r="125073" spans="1:8" x14ac:dyDescent="0.2">
      <c r="A125073" s="18">
        <v>547017</v>
      </c>
      <c r="B125073" s="19">
        <v>20828</v>
      </c>
      <c r="C125073" t="s">
        <v>16986</v>
      </c>
      <c r="D125073">
        <v>6</v>
      </c>
      <c r="E125073" s="20">
        <v>40620.618750000001</v>
      </c>
      <c r="F125073">
        <v>2.5499999999999998</v>
      </c>
      <c r="G125073" s="10">
        <v>13468</v>
      </c>
      <c r="H125073" t="s">
        <v>15228</v>
      </c>
    </row>
    <row r="125074" spans="1:8" x14ac:dyDescent="0.2">
      <c r="A125074" s="18">
        <v>547017</v>
      </c>
      <c r="B125074" s="19" t="s">
        <v>17745</v>
      </c>
      <c r="C125074" t="s">
        <v>17746</v>
      </c>
      <c r="D125074">
        <v>2</v>
      </c>
      <c r="E125074" s="20">
        <v>40620.618750000001</v>
      </c>
      <c r="F125074">
        <v>4.95</v>
      </c>
      <c r="G125074" s="10">
        <v>13468</v>
      </c>
      <c r="H125074" t="s">
        <v>15228</v>
      </c>
    </row>
    <row r="125075" spans="1:8" x14ac:dyDescent="0.2">
      <c r="A125075" s="18">
        <v>547017</v>
      </c>
      <c r="B125075" s="19" t="s">
        <v>16688</v>
      </c>
      <c r="C125075" t="s">
        <v>16689</v>
      </c>
      <c r="D125075">
        <v>2</v>
      </c>
      <c r="E125075" s="20">
        <v>40620.618750000001</v>
      </c>
      <c r="F125075">
        <v>4.95</v>
      </c>
      <c r="G125075" s="10">
        <v>13468</v>
      </c>
      <c r="H125075" t="s">
        <v>15228</v>
      </c>
    </row>
    <row r="125076" spans="1:8" x14ac:dyDescent="0.2">
      <c r="A125076" s="18">
        <v>547017</v>
      </c>
      <c r="B125076" s="19" t="s">
        <v>15846</v>
      </c>
      <c r="C125076" t="s">
        <v>15847</v>
      </c>
      <c r="D125076">
        <v>2</v>
      </c>
      <c r="E125076" s="20">
        <v>40620.618750000001</v>
      </c>
      <c r="F125076">
        <v>1.55</v>
      </c>
      <c r="G125076" s="10">
        <v>13468</v>
      </c>
      <c r="H125076" t="s">
        <v>15228</v>
      </c>
    </row>
    <row r="125077" spans="1:8" x14ac:dyDescent="0.2">
      <c r="A125077" s="18">
        <v>547017</v>
      </c>
      <c r="B125077" s="19">
        <v>22379</v>
      </c>
      <c r="C125077" t="s">
        <v>15360</v>
      </c>
      <c r="D125077">
        <v>5</v>
      </c>
      <c r="E125077" s="20">
        <v>40620.618750000001</v>
      </c>
      <c r="F125077">
        <v>2.1</v>
      </c>
      <c r="G125077" s="10">
        <v>13468</v>
      </c>
      <c r="H125077" t="s">
        <v>15228</v>
      </c>
    </row>
    <row r="125078" spans="1:8" x14ac:dyDescent="0.2">
      <c r="A125078" s="18">
        <v>547018</v>
      </c>
      <c r="B125078" s="19">
        <v>79000</v>
      </c>
      <c r="C125078" t="s">
        <v>17157</v>
      </c>
      <c r="D125078">
        <v>84</v>
      </c>
      <c r="E125078" s="20">
        <v>40620.620138888888</v>
      </c>
      <c r="F125078">
        <v>0.85</v>
      </c>
      <c r="G125078" s="10">
        <v>17043</v>
      </c>
      <c r="H125078" t="s">
        <v>15228</v>
      </c>
    </row>
    <row r="125079" spans="1:8" x14ac:dyDescent="0.2">
      <c r="A125079" s="18">
        <v>547018</v>
      </c>
      <c r="B125079" s="19">
        <v>20801</v>
      </c>
      <c r="C125079" t="s">
        <v>18052</v>
      </c>
      <c r="D125079">
        <v>10</v>
      </c>
      <c r="E125079" s="20">
        <v>40620.620138888888</v>
      </c>
      <c r="F125079">
        <v>2.5499999999999998</v>
      </c>
      <c r="G125079" s="10">
        <v>17043</v>
      </c>
      <c r="H125079" t="s">
        <v>15228</v>
      </c>
    </row>
    <row r="125080" spans="1:8" x14ac:dyDescent="0.2">
      <c r="A125080" s="18">
        <v>547018</v>
      </c>
      <c r="B125080" s="19">
        <v>71459</v>
      </c>
      <c r="C125080" t="s">
        <v>16237</v>
      </c>
      <c r="D125080">
        <v>12</v>
      </c>
      <c r="E125080" s="20">
        <v>40620.620138888888</v>
      </c>
      <c r="F125080">
        <v>0.85</v>
      </c>
      <c r="G125080" s="10">
        <v>17043</v>
      </c>
      <c r="H125080" t="s">
        <v>15228</v>
      </c>
    </row>
    <row r="125081" spans="1:8" x14ac:dyDescent="0.2">
      <c r="A125081" s="18">
        <v>547018</v>
      </c>
      <c r="B125081" s="19">
        <v>84828</v>
      </c>
      <c r="C125081" t="s">
        <v>20360</v>
      </c>
      <c r="D125081">
        <v>1</v>
      </c>
      <c r="E125081" s="20">
        <v>40620.620138888888</v>
      </c>
      <c r="F125081">
        <v>1.25</v>
      </c>
      <c r="G125081" s="10">
        <v>17043</v>
      </c>
      <c r="H125081" t="s">
        <v>15228</v>
      </c>
    </row>
    <row r="125082" spans="1:8" x14ac:dyDescent="0.2">
      <c r="A125082" s="18">
        <v>547018</v>
      </c>
      <c r="B125082" s="19">
        <v>22534</v>
      </c>
      <c r="C125082" t="s">
        <v>15708</v>
      </c>
      <c r="D125082">
        <v>12</v>
      </c>
      <c r="E125082" s="20">
        <v>40620.620138888888</v>
      </c>
      <c r="F125082">
        <v>0.42</v>
      </c>
      <c r="G125082" s="10">
        <v>17043</v>
      </c>
      <c r="H125082" t="s">
        <v>15228</v>
      </c>
    </row>
    <row r="125083" spans="1:8" x14ac:dyDescent="0.2">
      <c r="A125083" s="18">
        <v>547018</v>
      </c>
      <c r="B125083" s="19">
        <v>22530</v>
      </c>
      <c r="C125083" t="s">
        <v>15710</v>
      </c>
      <c r="D125083">
        <v>10</v>
      </c>
      <c r="E125083" s="20">
        <v>40620.620138888888</v>
      </c>
      <c r="F125083">
        <v>0.42</v>
      </c>
      <c r="G125083" s="10">
        <v>17043</v>
      </c>
      <c r="H125083" t="s">
        <v>15228</v>
      </c>
    </row>
    <row r="125084" spans="1:8" x14ac:dyDescent="0.2">
      <c r="A125084" s="18">
        <v>547018</v>
      </c>
      <c r="B125084" s="19">
        <v>22230</v>
      </c>
      <c r="C125084" t="s">
        <v>18370</v>
      </c>
      <c r="D125084">
        <v>1</v>
      </c>
      <c r="E125084" s="20">
        <v>40620.620138888888</v>
      </c>
      <c r="F125084">
        <v>0.85</v>
      </c>
      <c r="G125084" s="10">
        <v>17043</v>
      </c>
      <c r="H125084" t="s">
        <v>15228</v>
      </c>
    </row>
    <row r="125085" spans="1:8" x14ac:dyDescent="0.2">
      <c r="A125085" s="18">
        <v>547018</v>
      </c>
      <c r="B125085" s="19">
        <v>22231</v>
      </c>
      <c r="C125085" t="s">
        <v>17606</v>
      </c>
      <c r="D125085">
        <v>1</v>
      </c>
      <c r="E125085" s="20">
        <v>40620.620138888888</v>
      </c>
      <c r="F125085">
        <v>1.45</v>
      </c>
      <c r="G125085" s="10">
        <v>17043</v>
      </c>
      <c r="H125085" t="s">
        <v>15228</v>
      </c>
    </row>
    <row r="125086" spans="1:8" x14ac:dyDescent="0.2">
      <c r="A125086" s="18">
        <v>547018</v>
      </c>
      <c r="B125086" s="19">
        <v>22233</v>
      </c>
      <c r="C125086" t="s">
        <v>17858</v>
      </c>
      <c r="D125086">
        <v>1</v>
      </c>
      <c r="E125086" s="20">
        <v>40620.620138888888</v>
      </c>
      <c r="F125086">
        <v>1.65</v>
      </c>
      <c r="G125086" s="10">
        <v>17043</v>
      </c>
      <c r="H125086" t="s">
        <v>15228</v>
      </c>
    </row>
    <row r="125087" spans="1:8" x14ac:dyDescent="0.2">
      <c r="A125087" s="18">
        <v>547018</v>
      </c>
      <c r="B125087" s="19">
        <v>22796</v>
      </c>
      <c r="C125087" t="s">
        <v>16878</v>
      </c>
      <c r="D125087">
        <v>2</v>
      </c>
      <c r="E125087" s="20">
        <v>40620.620138888888</v>
      </c>
      <c r="F125087">
        <v>9.9499999999999993</v>
      </c>
      <c r="G125087" s="10">
        <v>17043</v>
      </c>
      <c r="H125087" t="s">
        <v>15228</v>
      </c>
    </row>
    <row r="125088" spans="1:8" x14ac:dyDescent="0.2">
      <c r="A125088" s="18">
        <v>547018</v>
      </c>
      <c r="B125088" s="19">
        <v>21791</v>
      </c>
      <c r="C125088" t="s">
        <v>15264</v>
      </c>
      <c r="D125088">
        <v>24</v>
      </c>
      <c r="E125088" s="20">
        <v>40620.620138888888</v>
      </c>
      <c r="F125088">
        <v>1.25</v>
      </c>
      <c r="G125088" s="10">
        <v>17043</v>
      </c>
      <c r="H125088" t="s">
        <v>15228</v>
      </c>
    </row>
    <row r="125089" spans="1:8" x14ac:dyDescent="0.2">
      <c r="A125089" s="18">
        <v>547018</v>
      </c>
      <c r="B125089" s="19">
        <v>37342</v>
      </c>
      <c r="C125089" t="s">
        <v>18827</v>
      </c>
      <c r="D125089">
        <v>4</v>
      </c>
      <c r="E125089" s="20">
        <v>40620.620138888888</v>
      </c>
      <c r="F125089">
        <v>0.79</v>
      </c>
      <c r="G125089" s="10">
        <v>17043</v>
      </c>
      <c r="H125089" t="s">
        <v>15228</v>
      </c>
    </row>
    <row r="125090" spans="1:8" x14ac:dyDescent="0.2">
      <c r="A125090" s="18">
        <v>547019</v>
      </c>
      <c r="B125090" s="19" t="s">
        <v>15746</v>
      </c>
      <c r="C125090" t="s">
        <v>15747</v>
      </c>
      <c r="D125090">
        <v>1</v>
      </c>
      <c r="E125090" s="20">
        <v>40620.620833333334</v>
      </c>
      <c r="F125090">
        <v>2.5499999999999998</v>
      </c>
      <c r="G125090" s="10">
        <v>17841</v>
      </c>
      <c r="H125090" t="s">
        <v>15228</v>
      </c>
    </row>
    <row r="125091" spans="1:8" x14ac:dyDescent="0.2">
      <c r="A125091" s="18">
        <v>547019</v>
      </c>
      <c r="B125091" s="19">
        <v>22753</v>
      </c>
      <c r="C125091" t="s">
        <v>16464</v>
      </c>
      <c r="D125091">
        <v>1</v>
      </c>
      <c r="E125091" s="20">
        <v>40620.620833333334</v>
      </c>
      <c r="F125091">
        <v>0.85</v>
      </c>
      <c r="G125091" s="10">
        <v>17841</v>
      </c>
      <c r="H125091" t="s">
        <v>15228</v>
      </c>
    </row>
    <row r="125092" spans="1:8" x14ac:dyDescent="0.2">
      <c r="A125092" s="18">
        <v>547019</v>
      </c>
      <c r="B125092" s="19">
        <v>21155</v>
      </c>
      <c r="C125092" t="s">
        <v>17043</v>
      </c>
      <c r="D125092">
        <v>1</v>
      </c>
      <c r="E125092" s="20">
        <v>40620.620833333334</v>
      </c>
      <c r="F125092">
        <v>2.5499999999999998</v>
      </c>
      <c r="G125092" s="10">
        <v>17841</v>
      </c>
      <c r="H125092" t="s">
        <v>15228</v>
      </c>
    </row>
    <row r="125093" spans="1:8" x14ac:dyDescent="0.2">
      <c r="A125093" s="18">
        <v>547019</v>
      </c>
      <c r="B125093" s="19" t="s">
        <v>18869</v>
      </c>
      <c r="C125093" t="s">
        <v>18870</v>
      </c>
      <c r="D125093">
        <v>1</v>
      </c>
      <c r="E125093" s="20">
        <v>40620.620833333334</v>
      </c>
      <c r="F125093">
        <v>2.5499999999999998</v>
      </c>
      <c r="G125093" s="10">
        <v>17841</v>
      </c>
      <c r="H125093" t="s">
        <v>15228</v>
      </c>
    </row>
    <row r="125094" spans="1:8" x14ac:dyDescent="0.2">
      <c r="A125094" s="18">
        <v>547019</v>
      </c>
      <c r="B125094" s="19">
        <v>22451</v>
      </c>
      <c r="C125094" t="s">
        <v>15483</v>
      </c>
      <c r="D125094">
        <v>2</v>
      </c>
      <c r="E125094" s="20">
        <v>40620.620833333334</v>
      </c>
      <c r="F125094">
        <v>3.35</v>
      </c>
      <c r="G125094" s="10">
        <v>17841</v>
      </c>
      <c r="H125094" t="s">
        <v>15228</v>
      </c>
    </row>
    <row r="125095" spans="1:8" x14ac:dyDescent="0.2">
      <c r="A125095" s="18">
        <v>547019</v>
      </c>
      <c r="B125095" s="19">
        <v>21975</v>
      </c>
      <c r="C125095" t="s">
        <v>15307</v>
      </c>
      <c r="D125095">
        <v>4</v>
      </c>
      <c r="E125095" s="20">
        <v>40620.620833333334</v>
      </c>
      <c r="F125095">
        <v>0.55000000000000004</v>
      </c>
      <c r="G125095" s="10">
        <v>17841</v>
      </c>
      <c r="H125095" t="s">
        <v>15228</v>
      </c>
    </row>
    <row r="125096" spans="1:8" x14ac:dyDescent="0.2">
      <c r="A125096" s="18">
        <v>547019</v>
      </c>
      <c r="B125096" s="19">
        <v>22978</v>
      </c>
      <c r="C125096" t="s">
        <v>19914</v>
      </c>
      <c r="D125096">
        <v>1</v>
      </c>
      <c r="E125096" s="20">
        <v>40620.620833333334</v>
      </c>
      <c r="F125096">
        <v>3.75</v>
      </c>
      <c r="G125096" s="10">
        <v>17841</v>
      </c>
      <c r="H125096" t="s">
        <v>15228</v>
      </c>
    </row>
    <row r="125097" spans="1:8" x14ac:dyDescent="0.2">
      <c r="A125097" s="18">
        <v>547019</v>
      </c>
      <c r="B125097" s="19">
        <v>22965</v>
      </c>
      <c r="C125097" t="s">
        <v>16840</v>
      </c>
      <c r="D125097">
        <v>1</v>
      </c>
      <c r="E125097" s="20">
        <v>40620.620833333334</v>
      </c>
      <c r="F125097">
        <v>2.1</v>
      </c>
      <c r="G125097" s="10">
        <v>17841</v>
      </c>
      <c r="H125097" t="s">
        <v>15228</v>
      </c>
    </row>
    <row r="125098" spans="1:8" x14ac:dyDescent="0.2">
      <c r="A125098" s="18">
        <v>547019</v>
      </c>
      <c r="B125098" s="19">
        <v>21668</v>
      </c>
      <c r="C125098" t="s">
        <v>16495</v>
      </c>
      <c r="D125098">
        <v>9</v>
      </c>
      <c r="E125098" s="20">
        <v>40620.620833333334</v>
      </c>
      <c r="F125098">
        <v>1.25</v>
      </c>
      <c r="G125098" s="10">
        <v>17841</v>
      </c>
      <c r="H125098" t="s">
        <v>15228</v>
      </c>
    </row>
    <row r="125099" spans="1:8" x14ac:dyDescent="0.2">
      <c r="A125099" s="18">
        <v>547019</v>
      </c>
      <c r="B125099" s="19">
        <v>22726</v>
      </c>
      <c r="C125099" t="s">
        <v>15260</v>
      </c>
      <c r="D125099">
        <v>1</v>
      </c>
      <c r="E125099" s="20">
        <v>40620.620833333334</v>
      </c>
      <c r="F125099">
        <v>3.75</v>
      </c>
      <c r="G125099" s="10">
        <v>17841</v>
      </c>
      <c r="H125099" t="s">
        <v>15228</v>
      </c>
    </row>
    <row r="125100" spans="1:8" x14ac:dyDescent="0.2">
      <c r="A125100" s="18">
        <v>547019</v>
      </c>
      <c r="B125100" s="19">
        <v>20668</v>
      </c>
      <c r="C125100" t="s">
        <v>15424</v>
      </c>
      <c r="D125100">
        <v>24</v>
      </c>
      <c r="E125100" s="20">
        <v>40620.620833333334</v>
      </c>
      <c r="F125100">
        <v>0.12</v>
      </c>
      <c r="G125100" s="10">
        <v>17841</v>
      </c>
      <c r="H125100" t="s">
        <v>15228</v>
      </c>
    </row>
    <row r="125101" spans="1:8" x14ac:dyDescent="0.2">
      <c r="A125101" s="18">
        <v>547019</v>
      </c>
      <c r="B125101" s="19">
        <v>20996</v>
      </c>
      <c r="C125101" t="s">
        <v>16395</v>
      </c>
      <c r="D125101">
        <v>5</v>
      </c>
      <c r="E125101" s="20">
        <v>40620.620833333334</v>
      </c>
      <c r="F125101">
        <v>0.42</v>
      </c>
      <c r="G125101" s="10">
        <v>17841</v>
      </c>
      <c r="H125101" t="s">
        <v>15228</v>
      </c>
    </row>
    <row r="125102" spans="1:8" x14ac:dyDescent="0.2">
      <c r="A125102" s="18">
        <v>547019</v>
      </c>
      <c r="B125102" s="19">
        <v>22149</v>
      </c>
      <c r="C125102" t="s">
        <v>15686</v>
      </c>
      <c r="D125102">
        <v>1</v>
      </c>
      <c r="E125102" s="20">
        <v>40620.620833333334</v>
      </c>
      <c r="F125102">
        <v>2.1</v>
      </c>
      <c r="G125102" s="10">
        <v>17841</v>
      </c>
      <c r="H125102" t="s">
        <v>15228</v>
      </c>
    </row>
    <row r="125103" spans="1:8" x14ac:dyDescent="0.2">
      <c r="A125103" s="18">
        <v>547019</v>
      </c>
      <c r="B125103" s="19">
        <v>20725</v>
      </c>
      <c r="C125103" t="s">
        <v>15303</v>
      </c>
      <c r="D125103">
        <v>1</v>
      </c>
      <c r="E125103" s="20">
        <v>40620.620833333334</v>
      </c>
      <c r="F125103">
        <v>1.65</v>
      </c>
      <c r="G125103" s="10">
        <v>17841</v>
      </c>
      <c r="H125103" t="s">
        <v>15228</v>
      </c>
    </row>
    <row r="125104" spans="1:8" x14ac:dyDescent="0.2">
      <c r="A125104" s="18">
        <v>547019</v>
      </c>
      <c r="B125104" s="19">
        <v>22382</v>
      </c>
      <c r="C125104" t="s">
        <v>15528</v>
      </c>
      <c r="D125104">
        <v>1</v>
      </c>
      <c r="E125104" s="20">
        <v>40620.620833333334</v>
      </c>
      <c r="F125104">
        <v>1.65</v>
      </c>
      <c r="G125104" s="10">
        <v>17841</v>
      </c>
      <c r="H125104" t="s">
        <v>15228</v>
      </c>
    </row>
    <row r="125105" spans="1:8" x14ac:dyDescent="0.2">
      <c r="A125105" s="18">
        <v>547019</v>
      </c>
      <c r="B125105" s="19">
        <v>22041</v>
      </c>
      <c r="C125105" t="s">
        <v>15824</v>
      </c>
      <c r="D125105">
        <v>2</v>
      </c>
      <c r="E125105" s="20">
        <v>40620.620833333334</v>
      </c>
      <c r="F125105">
        <v>2.5499999999999998</v>
      </c>
      <c r="G125105" s="10">
        <v>17841</v>
      </c>
      <c r="H125105" t="s">
        <v>15228</v>
      </c>
    </row>
    <row r="125106" spans="1:8" x14ac:dyDescent="0.2">
      <c r="A125106" s="18">
        <v>547019</v>
      </c>
      <c r="B125106" s="19">
        <v>22352</v>
      </c>
      <c r="C125106" t="s">
        <v>15305</v>
      </c>
      <c r="D125106">
        <v>1</v>
      </c>
      <c r="E125106" s="20">
        <v>40620.620833333334</v>
      </c>
      <c r="F125106">
        <v>2.5499999999999998</v>
      </c>
      <c r="G125106" s="10">
        <v>17841</v>
      </c>
      <c r="H125106" t="s">
        <v>15228</v>
      </c>
    </row>
    <row r="125107" spans="1:8" x14ac:dyDescent="0.2">
      <c r="A125107" s="18">
        <v>547019</v>
      </c>
      <c r="B125107" s="19">
        <v>20723</v>
      </c>
      <c r="C125107" t="s">
        <v>15297</v>
      </c>
      <c r="D125107">
        <v>1</v>
      </c>
      <c r="E125107" s="20">
        <v>40620.620833333334</v>
      </c>
      <c r="F125107">
        <v>0.85</v>
      </c>
      <c r="G125107" s="10">
        <v>17841</v>
      </c>
      <c r="H125107" t="s">
        <v>15228</v>
      </c>
    </row>
    <row r="125108" spans="1:8" x14ac:dyDescent="0.2">
      <c r="A125108" s="18">
        <v>547019</v>
      </c>
      <c r="B125108" s="19">
        <v>22383</v>
      </c>
      <c r="C125108" t="s">
        <v>19987</v>
      </c>
      <c r="D125108">
        <v>5</v>
      </c>
      <c r="E125108" s="20">
        <v>40620.620833333334</v>
      </c>
      <c r="F125108">
        <v>1.65</v>
      </c>
      <c r="G125108" s="10">
        <v>17841</v>
      </c>
      <c r="H125108" t="s">
        <v>15228</v>
      </c>
    </row>
    <row r="125109" spans="1:8" x14ac:dyDescent="0.2">
      <c r="A125109" s="18">
        <v>547019</v>
      </c>
      <c r="B125109" s="19">
        <v>22179</v>
      </c>
      <c r="C125109" t="s">
        <v>15667</v>
      </c>
      <c r="D125109">
        <v>2</v>
      </c>
      <c r="E125109" s="20">
        <v>40620.620833333334</v>
      </c>
      <c r="F125109">
        <v>6.75</v>
      </c>
      <c r="G125109" s="10">
        <v>17841</v>
      </c>
      <c r="H125109" t="s">
        <v>15228</v>
      </c>
    </row>
    <row r="125110" spans="1:8" x14ac:dyDescent="0.2">
      <c r="A125110" s="18">
        <v>547019</v>
      </c>
      <c r="B125110" s="19">
        <v>79321</v>
      </c>
      <c r="C125110" t="s">
        <v>15391</v>
      </c>
      <c r="D125110">
        <v>4</v>
      </c>
      <c r="E125110" s="20">
        <v>40620.620833333334</v>
      </c>
      <c r="F125110">
        <v>5.75</v>
      </c>
      <c r="G125110" s="10">
        <v>17841</v>
      </c>
      <c r="H125110" t="s">
        <v>15228</v>
      </c>
    </row>
    <row r="125111" spans="1:8" x14ac:dyDescent="0.2">
      <c r="A125111" s="18">
        <v>547019</v>
      </c>
      <c r="B125111" s="19">
        <v>82483</v>
      </c>
      <c r="C125111" t="s">
        <v>15285</v>
      </c>
      <c r="D125111">
        <v>2</v>
      </c>
      <c r="E125111" s="20">
        <v>40620.620833333334</v>
      </c>
      <c r="F125111">
        <v>6.95</v>
      </c>
      <c r="G125111" s="10">
        <v>17841</v>
      </c>
      <c r="H125111" t="s">
        <v>15228</v>
      </c>
    </row>
    <row r="125112" spans="1:8" x14ac:dyDescent="0.2">
      <c r="A125112" s="18">
        <v>547020</v>
      </c>
      <c r="B125112" s="19">
        <v>21559</v>
      </c>
      <c r="C125112" t="s">
        <v>15304</v>
      </c>
      <c r="D125112">
        <v>6</v>
      </c>
      <c r="E125112" s="20">
        <v>40620.654166666667</v>
      </c>
      <c r="F125112">
        <v>2.5499999999999998</v>
      </c>
      <c r="G125112" s="10">
        <v>17017</v>
      </c>
      <c r="H125112" t="s">
        <v>15228</v>
      </c>
    </row>
    <row r="125113" spans="1:8" x14ac:dyDescent="0.2">
      <c r="A125113" s="18">
        <v>547020</v>
      </c>
      <c r="B125113" s="19">
        <v>21731</v>
      </c>
      <c r="C125113" t="s">
        <v>15271</v>
      </c>
      <c r="D125113">
        <v>12</v>
      </c>
      <c r="E125113" s="20">
        <v>40620.654166666667</v>
      </c>
      <c r="F125113">
        <v>1.65</v>
      </c>
      <c r="G125113" s="10">
        <v>17017</v>
      </c>
      <c r="H125113" t="s">
        <v>15228</v>
      </c>
    </row>
    <row r="125114" spans="1:8" x14ac:dyDescent="0.2">
      <c r="A125114" s="18">
        <v>547020</v>
      </c>
      <c r="B125114" s="19">
        <v>21878</v>
      </c>
      <c r="C125114" t="s">
        <v>17161</v>
      </c>
      <c r="D125114">
        <v>12</v>
      </c>
      <c r="E125114" s="20">
        <v>40620.654166666667</v>
      </c>
      <c r="F125114">
        <v>0.85</v>
      </c>
      <c r="G125114" s="10">
        <v>17017</v>
      </c>
      <c r="H125114" t="s">
        <v>15228</v>
      </c>
    </row>
    <row r="125115" spans="1:8" x14ac:dyDescent="0.2">
      <c r="A125115" s="18">
        <v>547020</v>
      </c>
      <c r="B125115" s="19">
        <v>22616</v>
      </c>
      <c r="C125115" t="s">
        <v>15693</v>
      </c>
      <c r="D125115">
        <v>24</v>
      </c>
      <c r="E125115" s="20">
        <v>40620.654166666667</v>
      </c>
      <c r="F125115">
        <v>0.28999999999999998</v>
      </c>
      <c r="G125115" s="10">
        <v>17017</v>
      </c>
      <c r="H125115" t="s">
        <v>15228</v>
      </c>
    </row>
    <row r="125116" spans="1:8" x14ac:dyDescent="0.2">
      <c r="A125116" s="18">
        <v>547020</v>
      </c>
      <c r="B125116" s="19">
        <v>22659</v>
      </c>
      <c r="C125116" t="s">
        <v>15268</v>
      </c>
      <c r="D125116">
        <v>12</v>
      </c>
      <c r="E125116" s="20">
        <v>40620.654166666667</v>
      </c>
      <c r="F125116">
        <v>1.95</v>
      </c>
      <c r="G125116" s="10">
        <v>17017</v>
      </c>
      <c r="H125116" t="s">
        <v>15228</v>
      </c>
    </row>
    <row r="125117" spans="1:8" x14ac:dyDescent="0.2">
      <c r="A125117" s="18">
        <v>547020</v>
      </c>
      <c r="B125117" s="19">
        <v>22900</v>
      </c>
      <c r="C125117" t="s">
        <v>15272</v>
      </c>
      <c r="D125117">
        <v>6</v>
      </c>
      <c r="E125117" s="20">
        <v>40620.654166666667</v>
      </c>
      <c r="F125117">
        <v>2.95</v>
      </c>
      <c r="G125117" s="10">
        <v>17017</v>
      </c>
      <c r="H125117" t="s">
        <v>15228</v>
      </c>
    </row>
    <row r="125118" spans="1:8" x14ac:dyDescent="0.2">
      <c r="A125118" s="18">
        <v>547020</v>
      </c>
      <c r="B125118" s="19">
        <v>22911</v>
      </c>
      <c r="C125118" t="s">
        <v>15970</v>
      </c>
      <c r="D125118">
        <v>6</v>
      </c>
      <c r="E125118" s="20">
        <v>40620.654166666667</v>
      </c>
      <c r="F125118">
        <v>2.95</v>
      </c>
      <c r="G125118" s="10">
        <v>17017</v>
      </c>
      <c r="H125118" t="s">
        <v>15228</v>
      </c>
    </row>
    <row r="125119" spans="1:8" x14ac:dyDescent="0.2">
      <c r="A125119" s="18">
        <v>547020</v>
      </c>
      <c r="B125119" s="19">
        <v>22992</v>
      </c>
      <c r="C125119" t="s">
        <v>19908</v>
      </c>
      <c r="D125119">
        <v>12</v>
      </c>
      <c r="E125119" s="20">
        <v>40620.654166666667</v>
      </c>
      <c r="F125119">
        <v>1.95</v>
      </c>
      <c r="G125119" s="10">
        <v>17017</v>
      </c>
      <c r="H125119" t="s">
        <v>15228</v>
      </c>
    </row>
    <row r="125120" spans="1:8" x14ac:dyDescent="0.2">
      <c r="A125120" s="18">
        <v>547020</v>
      </c>
      <c r="B125120" s="19">
        <v>22993</v>
      </c>
      <c r="C125120" t="s">
        <v>19896</v>
      </c>
      <c r="D125120">
        <v>12</v>
      </c>
      <c r="E125120" s="20">
        <v>40620.654166666667</v>
      </c>
      <c r="F125120">
        <v>1.25</v>
      </c>
      <c r="G125120" s="10">
        <v>17017</v>
      </c>
      <c r="H125120" t="s">
        <v>15228</v>
      </c>
    </row>
    <row r="125121" spans="1:8" x14ac:dyDescent="0.2">
      <c r="A125121" s="18">
        <v>547020</v>
      </c>
      <c r="B125121" s="19">
        <v>22197</v>
      </c>
      <c r="C125121" t="s">
        <v>15425</v>
      </c>
      <c r="D125121">
        <v>72</v>
      </c>
      <c r="E125121" s="20">
        <v>40620.654166666667</v>
      </c>
      <c r="F125121">
        <v>0.85</v>
      </c>
      <c r="G125121" s="10">
        <v>17017</v>
      </c>
      <c r="H125121" t="s">
        <v>15228</v>
      </c>
    </row>
    <row r="125122" spans="1:8" x14ac:dyDescent="0.2">
      <c r="A125122" s="18">
        <v>547020</v>
      </c>
      <c r="B125122" s="19">
        <v>22978</v>
      </c>
      <c r="C125122" t="s">
        <v>19914</v>
      </c>
      <c r="D125122">
        <v>12</v>
      </c>
      <c r="E125122" s="20">
        <v>40620.654166666667</v>
      </c>
      <c r="F125122">
        <v>3.75</v>
      </c>
      <c r="G125122" s="10">
        <v>17017</v>
      </c>
      <c r="H125122" t="s">
        <v>15228</v>
      </c>
    </row>
    <row r="125123" spans="1:8" x14ac:dyDescent="0.2">
      <c r="A125123" s="18">
        <v>547020</v>
      </c>
      <c r="B125123" s="19">
        <v>22979</v>
      </c>
      <c r="C125123" t="s">
        <v>20061</v>
      </c>
      <c r="D125123">
        <v>36</v>
      </c>
      <c r="E125123" s="20">
        <v>40620.654166666667</v>
      </c>
      <c r="F125123">
        <v>1.45</v>
      </c>
      <c r="G125123" s="10">
        <v>17017</v>
      </c>
      <c r="H125123" t="s">
        <v>15228</v>
      </c>
    </row>
    <row r="125124" spans="1:8" x14ac:dyDescent="0.2">
      <c r="A125124" s="18">
        <v>547020</v>
      </c>
      <c r="B125124" s="19">
        <v>22982</v>
      </c>
      <c r="C125124" t="s">
        <v>20067</v>
      </c>
      <c r="D125124">
        <v>12</v>
      </c>
      <c r="E125124" s="20">
        <v>40620.654166666667</v>
      </c>
      <c r="F125124">
        <v>1.25</v>
      </c>
      <c r="G125124" s="10">
        <v>17017</v>
      </c>
      <c r="H125124" t="s">
        <v>15228</v>
      </c>
    </row>
    <row r="125125" spans="1:8" x14ac:dyDescent="0.2">
      <c r="A125125" s="18">
        <v>547020</v>
      </c>
      <c r="B125125" s="19">
        <v>84828</v>
      </c>
      <c r="C125125" t="s">
        <v>16724</v>
      </c>
      <c r="D125125">
        <v>12</v>
      </c>
      <c r="E125125" s="20">
        <v>40620.654166666667</v>
      </c>
      <c r="F125125">
        <v>1.25</v>
      </c>
      <c r="G125125" s="10">
        <v>17017</v>
      </c>
      <c r="H125125" t="s">
        <v>15228</v>
      </c>
    </row>
    <row r="125126" spans="1:8" x14ac:dyDescent="0.2">
      <c r="A125126" s="18">
        <v>547020</v>
      </c>
      <c r="B125126" s="19">
        <v>22045</v>
      </c>
      <c r="C125126" t="s">
        <v>16966</v>
      </c>
      <c r="D125126">
        <v>25</v>
      </c>
      <c r="E125126" s="20">
        <v>40620.654166666667</v>
      </c>
      <c r="F125126">
        <v>0.42</v>
      </c>
      <c r="G125126" s="10">
        <v>17017</v>
      </c>
      <c r="H125126" t="s">
        <v>15228</v>
      </c>
    </row>
    <row r="125127" spans="1:8" x14ac:dyDescent="0.2">
      <c r="A125127" s="18">
        <v>547020</v>
      </c>
      <c r="B125127" s="19">
        <v>20979</v>
      </c>
      <c r="C125127" t="s">
        <v>15825</v>
      </c>
      <c r="D125127">
        <v>16</v>
      </c>
      <c r="E125127" s="20">
        <v>40620.654166666667</v>
      </c>
      <c r="F125127">
        <v>1.25</v>
      </c>
      <c r="G125127" s="10">
        <v>17017</v>
      </c>
      <c r="H125127" t="s">
        <v>15228</v>
      </c>
    </row>
    <row r="125128" spans="1:8" x14ac:dyDescent="0.2">
      <c r="A125128" s="18">
        <v>547021</v>
      </c>
      <c r="B125128" s="19">
        <v>21937</v>
      </c>
      <c r="C125128" t="s">
        <v>17449</v>
      </c>
      <c r="D125128">
        <v>5</v>
      </c>
      <c r="E125128" s="20">
        <v>40620.654861111114</v>
      </c>
      <c r="F125128">
        <v>2.95</v>
      </c>
      <c r="G125128" s="10">
        <v>13046</v>
      </c>
      <c r="H125128" t="s">
        <v>15228</v>
      </c>
    </row>
    <row r="125129" spans="1:8" x14ac:dyDescent="0.2">
      <c r="A125129" s="18">
        <v>547021</v>
      </c>
      <c r="B125129" s="19">
        <v>22720</v>
      </c>
      <c r="C125129" t="s">
        <v>18611</v>
      </c>
      <c r="D125129">
        <v>3</v>
      </c>
      <c r="E125129" s="20">
        <v>40620.654861111114</v>
      </c>
      <c r="F125129">
        <v>4.95</v>
      </c>
      <c r="G125129" s="10">
        <v>13046</v>
      </c>
      <c r="H125129" t="s">
        <v>15228</v>
      </c>
    </row>
    <row r="125130" spans="1:8" x14ac:dyDescent="0.2">
      <c r="A125130" s="18">
        <v>547021</v>
      </c>
      <c r="B125130" s="19">
        <v>20749</v>
      </c>
      <c r="C125130" t="s">
        <v>15527</v>
      </c>
      <c r="D125130">
        <v>2</v>
      </c>
      <c r="E125130" s="20">
        <v>40620.654861111114</v>
      </c>
      <c r="F125130">
        <v>7.95</v>
      </c>
      <c r="G125130" s="10">
        <v>13046</v>
      </c>
      <c r="H125130" t="s">
        <v>15228</v>
      </c>
    </row>
    <row r="125131" spans="1:8" x14ac:dyDescent="0.2">
      <c r="A125131" s="18">
        <v>547021</v>
      </c>
      <c r="B125131" s="19">
        <v>22499</v>
      </c>
      <c r="C125131" t="s">
        <v>16652</v>
      </c>
      <c r="D125131">
        <v>3</v>
      </c>
      <c r="E125131" s="20">
        <v>40620.654861111114</v>
      </c>
      <c r="F125131">
        <v>5.95</v>
      </c>
      <c r="G125131" s="10">
        <v>13046</v>
      </c>
      <c r="H125131" t="s">
        <v>15228</v>
      </c>
    </row>
    <row r="125132" spans="1:8" x14ac:dyDescent="0.2">
      <c r="A125132" s="18">
        <v>547021</v>
      </c>
      <c r="B125132" s="19">
        <v>21442</v>
      </c>
      <c r="C125132" t="s">
        <v>18244</v>
      </c>
      <c r="D125132">
        <v>12</v>
      </c>
      <c r="E125132" s="20">
        <v>40620.654861111114</v>
      </c>
      <c r="F125132">
        <v>0.85</v>
      </c>
      <c r="G125132" s="10">
        <v>13046</v>
      </c>
      <c r="H125132" t="s">
        <v>15228</v>
      </c>
    </row>
    <row r="125133" spans="1:8" x14ac:dyDescent="0.2">
      <c r="A125133" s="18">
        <v>547021</v>
      </c>
      <c r="B125133" s="19">
        <v>84879</v>
      </c>
      <c r="C125133" t="s">
        <v>15240</v>
      </c>
      <c r="D125133">
        <v>8</v>
      </c>
      <c r="E125133" s="20">
        <v>40620.654861111114</v>
      </c>
      <c r="F125133">
        <v>1.69</v>
      </c>
      <c r="G125133" s="10">
        <v>13046</v>
      </c>
      <c r="H125133" t="s">
        <v>15228</v>
      </c>
    </row>
    <row r="125134" spans="1:8" x14ac:dyDescent="0.2">
      <c r="A125134" s="18">
        <v>547021</v>
      </c>
      <c r="B125134" s="19">
        <v>22212</v>
      </c>
      <c r="C125134" t="s">
        <v>16459</v>
      </c>
      <c r="D125134">
        <v>6</v>
      </c>
      <c r="E125134" s="20">
        <v>40620.654861111114</v>
      </c>
      <c r="F125134">
        <v>2.1</v>
      </c>
      <c r="G125134" s="10">
        <v>13046</v>
      </c>
      <c r="H125134" t="s">
        <v>15228</v>
      </c>
    </row>
    <row r="125135" spans="1:8" x14ac:dyDescent="0.2">
      <c r="A125135" s="18">
        <v>547021</v>
      </c>
      <c r="B125135" s="19" t="s">
        <v>16258</v>
      </c>
      <c r="C125135" t="s">
        <v>16257</v>
      </c>
      <c r="D125135">
        <v>8</v>
      </c>
      <c r="E125135" s="20">
        <v>40620.654861111114</v>
      </c>
      <c r="F125135">
        <v>1.25</v>
      </c>
      <c r="G125135" s="10">
        <v>13046</v>
      </c>
      <c r="H125135" t="s">
        <v>15228</v>
      </c>
    </row>
    <row r="125136" spans="1:8" x14ac:dyDescent="0.2">
      <c r="A125136" s="18">
        <v>547021</v>
      </c>
      <c r="B125136" s="19" t="s">
        <v>16256</v>
      </c>
      <c r="C125136" t="s">
        <v>16257</v>
      </c>
      <c r="D125136">
        <v>8</v>
      </c>
      <c r="E125136" s="20">
        <v>40620.654861111114</v>
      </c>
      <c r="F125136">
        <v>1.25</v>
      </c>
      <c r="G125136" s="10">
        <v>13046</v>
      </c>
      <c r="H125136" t="s">
        <v>15228</v>
      </c>
    </row>
    <row r="125137" spans="1:8" x14ac:dyDescent="0.2">
      <c r="A125137" s="18">
        <v>547021</v>
      </c>
      <c r="B125137" s="19">
        <v>82484</v>
      </c>
      <c r="C125137" t="s">
        <v>15370</v>
      </c>
      <c r="D125137">
        <v>2</v>
      </c>
      <c r="E125137" s="20">
        <v>40620.654861111114</v>
      </c>
      <c r="F125137">
        <v>7.9</v>
      </c>
      <c r="G125137" s="10">
        <v>13046</v>
      </c>
      <c r="H125137" t="s">
        <v>15228</v>
      </c>
    </row>
    <row r="125138" spans="1:8" x14ac:dyDescent="0.2">
      <c r="A125138" s="18">
        <v>547021</v>
      </c>
      <c r="B125138" s="19" t="s">
        <v>19577</v>
      </c>
      <c r="C125138" t="s">
        <v>19671</v>
      </c>
      <c r="D125138">
        <v>4</v>
      </c>
      <c r="E125138" s="20">
        <v>40620.654861111114</v>
      </c>
      <c r="F125138">
        <v>3.75</v>
      </c>
      <c r="G125138" s="10">
        <v>13046</v>
      </c>
      <c r="H125138" t="s">
        <v>15228</v>
      </c>
    </row>
    <row r="125139" spans="1:8" x14ac:dyDescent="0.2">
      <c r="A125139" s="18">
        <v>547021</v>
      </c>
      <c r="B125139" s="19">
        <v>22478</v>
      </c>
      <c r="C125139" t="s">
        <v>16177</v>
      </c>
      <c r="D125139">
        <v>10</v>
      </c>
      <c r="E125139" s="20">
        <v>40620.654861111114</v>
      </c>
      <c r="F125139">
        <v>1.25</v>
      </c>
      <c r="G125139" s="10">
        <v>13046</v>
      </c>
      <c r="H125139" t="s">
        <v>15228</v>
      </c>
    </row>
    <row r="125140" spans="1:8" x14ac:dyDescent="0.2">
      <c r="A125140" s="18">
        <v>547021</v>
      </c>
      <c r="B125140" s="19">
        <v>21623</v>
      </c>
      <c r="C125140" t="s">
        <v>16987</v>
      </c>
      <c r="D125140">
        <v>2</v>
      </c>
      <c r="E125140" s="20">
        <v>40620.654861111114</v>
      </c>
      <c r="F125140">
        <v>9.9499999999999993</v>
      </c>
      <c r="G125140" s="10">
        <v>13046</v>
      </c>
      <c r="H125140" t="s">
        <v>15228</v>
      </c>
    </row>
    <row r="125141" spans="1:8" x14ac:dyDescent="0.2">
      <c r="A125141" s="18">
        <v>547021</v>
      </c>
      <c r="B125141" s="19">
        <v>22611</v>
      </c>
      <c r="C125141" t="s">
        <v>18130</v>
      </c>
      <c r="D125141">
        <v>3</v>
      </c>
      <c r="E125141" s="20">
        <v>40620.654861111114</v>
      </c>
      <c r="F125141">
        <v>4.95</v>
      </c>
      <c r="G125141" s="10">
        <v>13046</v>
      </c>
      <c r="H125141" t="s">
        <v>15228</v>
      </c>
    </row>
    <row r="125142" spans="1:8" x14ac:dyDescent="0.2">
      <c r="A125142" s="18">
        <v>547022</v>
      </c>
      <c r="B125142" s="19" t="s">
        <v>16269</v>
      </c>
      <c r="C125142" t="s">
        <v>16270</v>
      </c>
      <c r="D125142">
        <v>1</v>
      </c>
      <c r="E125142" s="20">
        <v>40620.655555555553</v>
      </c>
      <c r="F125142">
        <v>3.75</v>
      </c>
      <c r="G125142" s="10">
        <v>17961</v>
      </c>
      <c r="H125142" t="s">
        <v>15228</v>
      </c>
    </row>
    <row r="125143" spans="1:8" x14ac:dyDescent="0.2">
      <c r="A125143" s="18">
        <v>547022</v>
      </c>
      <c r="B125143" s="19" t="s">
        <v>19577</v>
      </c>
      <c r="C125143" t="s">
        <v>19671</v>
      </c>
      <c r="D125143">
        <v>1</v>
      </c>
      <c r="E125143" s="20">
        <v>40620.655555555553</v>
      </c>
      <c r="F125143">
        <v>3.75</v>
      </c>
      <c r="G125143" s="10">
        <v>17961</v>
      </c>
      <c r="H125143" t="s">
        <v>15228</v>
      </c>
    </row>
    <row r="125144" spans="1:8" x14ac:dyDescent="0.2">
      <c r="A125144" s="18">
        <v>547022</v>
      </c>
      <c r="B125144" s="19">
        <v>22981</v>
      </c>
      <c r="C125144" t="s">
        <v>20123</v>
      </c>
      <c r="D125144">
        <v>1</v>
      </c>
      <c r="E125144" s="20">
        <v>40620.655555555553</v>
      </c>
      <c r="F125144">
        <v>1.45</v>
      </c>
      <c r="G125144" s="10">
        <v>17961</v>
      </c>
      <c r="H125144" t="s">
        <v>15228</v>
      </c>
    </row>
    <row r="125145" spans="1:8" x14ac:dyDescent="0.2">
      <c r="A125145" s="18">
        <v>547022</v>
      </c>
      <c r="B125145" s="19">
        <v>22998</v>
      </c>
      <c r="C125145" t="s">
        <v>19904</v>
      </c>
      <c r="D125145">
        <v>12</v>
      </c>
      <c r="E125145" s="20">
        <v>40620.655555555553</v>
      </c>
      <c r="F125145">
        <v>0.42</v>
      </c>
      <c r="G125145" s="10">
        <v>17961</v>
      </c>
      <c r="H125145" t="s">
        <v>15228</v>
      </c>
    </row>
    <row r="125146" spans="1:8" x14ac:dyDescent="0.2">
      <c r="A125146" s="18">
        <v>547022</v>
      </c>
      <c r="B125146" s="19">
        <v>23181</v>
      </c>
      <c r="C125146" t="s">
        <v>20204</v>
      </c>
      <c r="D125146">
        <v>1</v>
      </c>
      <c r="E125146" s="20">
        <v>40620.655555555553</v>
      </c>
      <c r="F125146">
        <v>8.25</v>
      </c>
      <c r="G125146" s="10">
        <v>17961</v>
      </c>
      <c r="H125146" t="s">
        <v>15228</v>
      </c>
    </row>
    <row r="125147" spans="1:8" x14ac:dyDescent="0.2">
      <c r="A125147" s="18">
        <v>547023</v>
      </c>
      <c r="B125147" s="19">
        <v>22127</v>
      </c>
      <c r="C125147" t="s">
        <v>15448</v>
      </c>
      <c r="D125147">
        <v>120</v>
      </c>
      <c r="E125147" s="20">
        <v>40620.662499999999</v>
      </c>
      <c r="F125147">
        <v>1.06</v>
      </c>
      <c r="G125147" s="10">
        <v>16422</v>
      </c>
      <c r="H125147" t="s">
        <v>15228</v>
      </c>
    </row>
    <row r="125148" spans="1:8" x14ac:dyDescent="0.2">
      <c r="A125148" s="18">
        <v>547023</v>
      </c>
      <c r="B125148" s="19">
        <v>17003</v>
      </c>
      <c r="C125148" t="s">
        <v>16358</v>
      </c>
      <c r="D125148">
        <v>720</v>
      </c>
      <c r="E125148" s="20">
        <v>40620.662499999999</v>
      </c>
      <c r="F125148">
        <v>0.25</v>
      </c>
      <c r="G125148" s="10">
        <v>16422</v>
      </c>
      <c r="H125148" t="s">
        <v>15228</v>
      </c>
    </row>
    <row r="125149" spans="1:8" x14ac:dyDescent="0.2">
      <c r="A125149" s="18">
        <v>547023</v>
      </c>
      <c r="B125149" s="19">
        <v>20974</v>
      </c>
      <c r="C125149" t="s">
        <v>15943</v>
      </c>
      <c r="D125149">
        <v>24</v>
      </c>
      <c r="E125149" s="20">
        <v>40620.662499999999</v>
      </c>
      <c r="F125149">
        <v>0.65</v>
      </c>
      <c r="G125149" s="10">
        <v>16422</v>
      </c>
      <c r="H125149" t="s">
        <v>15228</v>
      </c>
    </row>
    <row r="125150" spans="1:8" x14ac:dyDescent="0.2">
      <c r="A125150" s="18">
        <v>547023</v>
      </c>
      <c r="B125150" s="19">
        <v>20975</v>
      </c>
      <c r="C125150" t="s">
        <v>16393</v>
      </c>
      <c r="D125150">
        <v>24</v>
      </c>
      <c r="E125150" s="20">
        <v>40620.662499999999</v>
      </c>
      <c r="F125150">
        <v>0.65</v>
      </c>
      <c r="G125150" s="10">
        <v>16422</v>
      </c>
      <c r="H125150" t="s">
        <v>15228</v>
      </c>
    </row>
    <row r="125151" spans="1:8" x14ac:dyDescent="0.2">
      <c r="A125151" s="18">
        <v>547023</v>
      </c>
      <c r="B125151" s="19">
        <v>22090</v>
      </c>
      <c r="C125151" t="s">
        <v>16137</v>
      </c>
      <c r="D125151">
        <v>40</v>
      </c>
      <c r="E125151" s="20">
        <v>40620.662499999999</v>
      </c>
      <c r="F125151">
        <v>2.5499999999999998</v>
      </c>
      <c r="G125151" s="10">
        <v>16422</v>
      </c>
      <c r="H125151" t="s">
        <v>15228</v>
      </c>
    </row>
    <row r="125152" spans="1:8" x14ac:dyDescent="0.2">
      <c r="A125152" s="18">
        <v>547023</v>
      </c>
      <c r="B125152" s="19" t="s">
        <v>16696</v>
      </c>
      <c r="C125152" t="s">
        <v>16697</v>
      </c>
      <c r="D125152">
        <v>50</v>
      </c>
      <c r="E125152" s="20">
        <v>40620.662499999999</v>
      </c>
      <c r="F125152">
        <v>4.6500000000000004</v>
      </c>
      <c r="G125152" s="10">
        <v>16422</v>
      </c>
      <c r="H125152" t="s">
        <v>15228</v>
      </c>
    </row>
    <row r="125153" spans="1:8" x14ac:dyDescent="0.2">
      <c r="A125153" s="18">
        <v>547023</v>
      </c>
      <c r="B125153" s="19">
        <v>22499</v>
      </c>
      <c r="C125153" t="s">
        <v>16652</v>
      </c>
      <c r="D125153">
        <v>18</v>
      </c>
      <c r="E125153" s="20">
        <v>40620.662499999999</v>
      </c>
      <c r="F125153">
        <v>5.95</v>
      </c>
      <c r="G125153" s="10">
        <v>16422</v>
      </c>
      <c r="H125153" t="s">
        <v>15228</v>
      </c>
    </row>
    <row r="125154" spans="1:8" x14ac:dyDescent="0.2">
      <c r="A125154" s="18">
        <v>547023</v>
      </c>
      <c r="B125154" s="19">
        <v>22084</v>
      </c>
      <c r="C125154" t="s">
        <v>16629</v>
      </c>
      <c r="D125154">
        <v>18</v>
      </c>
      <c r="E125154" s="20">
        <v>40620.662499999999</v>
      </c>
      <c r="F125154">
        <v>2.95</v>
      </c>
      <c r="G125154" s="10">
        <v>16422</v>
      </c>
      <c r="H125154" t="s">
        <v>15228</v>
      </c>
    </row>
    <row r="125155" spans="1:8" x14ac:dyDescent="0.2">
      <c r="A125155" s="18" t="s">
        <v>20361</v>
      </c>
      <c r="B125155" s="19">
        <v>22962</v>
      </c>
      <c r="C125155" t="s">
        <v>15418</v>
      </c>
      <c r="D125155">
        <v>-2</v>
      </c>
      <c r="E125155" s="20">
        <v>40620.691666666666</v>
      </c>
      <c r="F125155">
        <v>0.85</v>
      </c>
      <c r="G125155" s="10">
        <v>15065</v>
      </c>
      <c r="H125155" t="s">
        <v>15228</v>
      </c>
    </row>
    <row r="125156" spans="1:8" x14ac:dyDescent="0.2">
      <c r="A125156" s="18" t="s">
        <v>20361</v>
      </c>
      <c r="B125156" s="19">
        <v>22634</v>
      </c>
      <c r="C125156" t="s">
        <v>15975</v>
      </c>
      <c r="D125156">
        <v>-1</v>
      </c>
      <c r="E125156" s="20">
        <v>40620.691666666666</v>
      </c>
      <c r="F125156">
        <v>9.9499999999999993</v>
      </c>
      <c r="G125156" s="10">
        <v>15065</v>
      </c>
      <c r="H125156" t="s">
        <v>15228</v>
      </c>
    </row>
    <row r="125157" spans="1:8" x14ac:dyDescent="0.2">
      <c r="A125157" s="18">
        <v>547025</v>
      </c>
      <c r="B125157" s="19">
        <v>22730</v>
      </c>
      <c r="C125157" t="s">
        <v>15463</v>
      </c>
      <c r="D125157">
        <v>1</v>
      </c>
      <c r="E125157" s="20">
        <v>40620.701388888891</v>
      </c>
      <c r="F125157">
        <v>3.75</v>
      </c>
      <c r="G125157" s="10"/>
      <c r="H125157" t="s">
        <v>15228</v>
      </c>
    </row>
    <row r="125158" spans="1:8" x14ac:dyDescent="0.2">
      <c r="A125158" s="18">
        <v>547026</v>
      </c>
      <c r="B125158" s="19">
        <v>82484</v>
      </c>
      <c r="C125158" t="s">
        <v>15370</v>
      </c>
      <c r="D125158">
        <v>2</v>
      </c>
      <c r="E125158" s="20">
        <v>40620.713194444441</v>
      </c>
      <c r="F125158">
        <v>7.9</v>
      </c>
      <c r="G125158" s="10">
        <v>14633</v>
      </c>
      <c r="H125158" t="s">
        <v>15228</v>
      </c>
    </row>
    <row r="125159" spans="1:8" x14ac:dyDescent="0.2">
      <c r="A125159" s="18">
        <v>547026</v>
      </c>
      <c r="B125159" s="19">
        <v>22170</v>
      </c>
      <c r="C125159" t="s">
        <v>16871</v>
      </c>
      <c r="D125159">
        <v>4</v>
      </c>
      <c r="E125159" s="20">
        <v>40620.713194444441</v>
      </c>
      <c r="F125159">
        <v>6.75</v>
      </c>
      <c r="G125159" s="10">
        <v>14633</v>
      </c>
      <c r="H125159" t="s">
        <v>15228</v>
      </c>
    </row>
    <row r="125160" spans="1:8" x14ac:dyDescent="0.2">
      <c r="A125160" s="18">
        <v>547026</v>
      </c>
      <c r="B125160" s="19">
        <v>22169</v>
      </c>
      <c r="C125160" t="s">
        <v>16145</v>
      </c>
      <c r="D125160">
        <v>2</v>
      </c>
      <c r="E125160" s="20">
        <v>40620.713194444441</v>
      </c>
      <c r="F125160">
        <v>8.5</v>
      </c>
      <c r="G125160" s="10">
        <v>14633</v>
      </c>
      <c r="H125160" t="s">
        <v>15228</v>
      </c>
    </row>
    <row r="125161" spans="1:8" x14ac:dyDescent="0.2">
      <c r="A125161" s="18">
        <v>547026</v>
      </c>
      <c r="B125161" s="19" t="s">
        <v>15288</v>
      </c>
      <c r="C125161" t="s">
        <v>15289</v>
      </c>
      <c r="D125161">
        <v>6</v>
      </c>
      <c r="E125161" s="20">
        <v>40620.713194444441</v>
      </c>
      <c r="F125161">
        <v>2.95</v>
      </c>
      <c r="G125161" s="10">
        <v>14633</v>
      </c>
      <c r="H125161" t="s">
        <v>15228</v>
      </c>
    </row>
    <row r="125162" spans="1:8" x14ac:dyDescent="0.2">
      <c r="A125162" s="18">
        <v>547026</v>
      </c>
      <c r="B125162" s="19">
        <v>22768</v>
      </c>
      <c r="C125162" t="s">
        <v>15497</v>
      </c>
      <c r="D125162">
        <v>2</v>
      </c>
      <c r="E125162" s="20">
        <v>40620.713194444441</v>
      </c>
      <c r="F125162">
        <v>9.9499999999999993</v>
      </c>
      <c r="G125162" s="10">
        <v>14633</v>
      </c>
      <c r="H125162" t="s">
        <v>15228</v>
      </c>
    </row>
    <row r="125163" spans="1:8" x14ac:dyDescent="0.2">
      <c r="A125163" s="18">
        <v>547026</v>
      </c>
      <c r="B125163" s="19">
        <v>22173</v>
      </c>
      <c r="C125163" t="s">
        <v>15948</v>
      </c>
      <c r="D125163">
        <v>8</v>
      </c>
      <c r="E125163" s="20">
        <v>40620.713194444441</v>
      </c>
      <c r="F125163">
        <v>2.95</v>
      </c>
      <c r="G125163" s="10">
        <v>14633</v>
      </c>
      <c r="H125163" t="s">
        <v>15228</v>
      </c>
    </row>
    <row r="125164" spans="1:8" x14ac:dyDescent="0.2">
      <c r="A125164" s="18">
        <v>547026</v>
      </c>
      <c r="B125164" s="19">
        <v>22457</v>
      </c>
      <c r="C125164" t="s">
        <v>15374</v>
      </c>
      <c r="D125164">
        <v>6</v>
      </c>
      <c r="E125164" s="20">
        <v>40620.713194444441</v>
      </c>
      <c r="F125164">
        <v>2.95</v>
      </c>
      <c r="G125164" s="10">
        <v>14633</v>
      </c>
      <c r="H125164" t="s">
        <v>15228</v>
      </c>
    </row>
    <row r="125165" spans="1:8" x14ac:dyDescent="0.2">
      <c r="A125165" s="18">
        <v>547026</v>
      </c>
      <c r="B125165" s="19">
        <v>22171</v>
      </c>
      <c r="C125165" t="s">
        <v>16073</v>
      </c>
      <c r="D125165">
        <v>2</v>
      </c>
      <c r="E125165" s="20">
        <v>40620.713194444441</v>
      </c>
      <c r="F125165">
        <v>8.5</v>
      </c>
      <c r="G125165" s="10">
        <v>14633</v>
      </c>
      <c r="H125165" t="s">
        <v>15228</v>
      </c>
    </row>
    <row r="125166" spans="1:8" x14ac:dyDescent="0.2">
      <c r="A125166" s="18">
        <v>547026</v>
      </c>
      <c r="B125166" s="19">
        <v>21693</v>
      </c>
      <c r="C125166" t="s">
        <v>17692</v>
      </c>
      <c r="D125166">
        <v>6</v>
      </c>
      <c r="E125166" s="20">
        <v>40620.713194444441</v>
      </c>
      <c r="F125166">
        <v>2.95</v>
      </c>
      <c r="G125166" s="10">
        <v>14633</v>
      </c>
      <c r="H125166" t="s">
        <v>15228</v>
      </c>
    </row>
    <row r="125167" spans="1:8" x14ac:dyDescent="0.2">
      <c r="A125167" s="18">
        <v>547026</v>
      </c>
      <c r="B125167" s="19">
        <v>84946</v>
      </c>
      <c r="C125167" t="s">
        <v>16350</v>
      </c>
      <c r="D125167">
        <v>12</v>
      </c>
      <c r="E125167" s="20">
        <v>40620.713194444441</v>
      </c>
      <c r="F125167">
        <v>1.25</v>
      </c>
      <c r="G125167" s="10">
        <v>14633</v>
      </c>
      <c r="H125167" t="s">
        <v>15228</v>
      </c>
    </row>
    <row r="125168" spans="1:8" x14ac:dyDescent="0.2">
      <c r="A125168" s="18">
        <v>547026</v>
      </c>
      <c r="B125168" s="19" t="s">
        <v>15578</v>
      </c>
      <c r="C125168" t="s">
        <v>15579</v>
      </c>
      <c r="D125168">
        <v>12</v>
      </c>
      <c r="E125168" s="20">
        <v>40620.713194444441</v>
      </c>
      <c r="F125168">
        <v>0.95</v>
      </c>
      <c r="G125168" s="10">
        <v>14633</v>
      </c>
      <c r="H125168" t="s">
        <v>15228</v>
      </c>
    </row>
    <row r="125169" spans="1:8" x14ac:dyDescent="0.2">
      <c r="A125169" s="18">
        <v>547026</v>
      </c>
      <c r="B125169" s="19" t="s">
        <v>15421</v>
      </c>
      <c r="C125169" t="s">
        <v>15422</v>
      </c>
      <c r="D125169">
        <v>12</v>
      </c>
      <c r="E125169" s="20">
        <v>40620.713194444441</v>
      </c>
      <c r="F125169">
        <v>0.85</v>
      </c>
      <c r="G125169" s="10">
        <v>14633</v>
      </c>
      <c r="H125169" t="s">
        <v>15228</v>
      </c>
    </row>
    <row r="125170" spans="1:8" x14ac:dyDescent="0.2">
      <c r="A125170" s="18">
        <v>547026</v>
      </c>
      <c r="B125170" s="19">
        <v>22634</v>
      </c>
      <c r="C125170" t="s">
        <v>15975</v>
      </c>
      <c r="D125170">
        <v>2</v>
      </c>
      <c r="E125170" s="20">
        <v>40620.713194444441</v>
      </c>
      <c r="F125170">
        <v>9.9499999999999993</v>
      </c>
      <c r="G125170" s="10">
        <v>14633</v>
      </c>
      <c r="H125170" t="s">
        <v>15228</v>
      </c>
    </row>
    <row r="125171" spans="1:8" x14ac:dyDescent="0.2">
      <c r="A125171" s="18">
        <v>547026</v>
      </c>
      <c r="B125171" s="19">
        <v>22635</v>
      </c>
      <c r="C125171" t="s">
        <v>15974</v>
      </c>
      <c r="D125171">
        <v>2</v>
      </c>
      <c r="E125171" s="20">
        <v>40620.713194444441</v>
      </c>
      <c r="F125171">
        <v>9.9499999999999993</v>
      </c>
      <c r="G125171" s="10">
        <v>14633</v>
      </c>
      <c r="H125171" t="s">
        <v>15228</v>
      </c>
    </row>
    <row r="125172" spans="1:8" x14ac:dyDescent="0.2">
      <c r="A125172" s="18">
        <v>547026</v>
      </c>
      <c r="B125172" s="19">
        <v>22499</v>
      </c>
      <c r="C125172" t="s">
        <v>16652</v>
      </c>
      <c r="D125172">
        <v>3</v>
      </c>
      <c r="E125172" s="20">
        <v>40620.713194444441</v>
      </c>
      <c r="F125172">
        <v>5.95</v>
      </c>
      <c r="G125172" s="10">
        <v>14633</v>
      </c>
      <c r="H125172" t="s">
        <v>15228</v>
      </c>
    </row>
    <row r="125173" spans="1:8" x14ac:dyDescent="0.2">
      <c r="A125173" s="18">
        <v>547026</v>
      </c>
      <c r="B125173" s="19">
        <v>22617</v>
      </c>
      <c r="C125173" t="s">
        <v>16815</v>
      </c>
      <c r="D125173">
        <v>3</v>
      </c>
      <c r="E125173" s="20">
        <v>40620.713194444441</v>
      </c>
      <c r="F125173">
        <v>4.95</v>
      </c>
      <c r="G125173" s="10">
        <v>14633</v>
      </c>
      <c r="H125173" t="s">
        <v>15228</v>
      </c>
    </row>
    <row r="125174" spans="1:8" x14ac:dyDescent="0.2">
      <c r="A125174" s="18">
        <v>547026</v>
      </c>
      <c r="B125174" s="19">
        <v>22138</v>
      </c>
      <c r="C125174" t="s">
        <v>18256</v>
      </c>
      <c r="D125174">
        <v>3</v>
      </c>
      <c r="E125174" s="20">
        <v>40620.713194444441</v>
      </c>
      <c r="F125174">
        <v>4.95</v>
      </c>
      <c r="G125174" s="10">
        <v>14633</v>
      </c>
      <c r="H125174" t="s">
        <v>15228</v>
      </c>
    </row>
    <row r="125175" spans="1:8" x14ac:dyDescent="0.2">
      <c r="A125175" s="18">
        <v>547026</v>
      </c>
      <c r="B125175" s="19" t="s">
        <v>16694</v>
      </c>
      <c r="C125175" t="s">
        <v>16695</v>
      </c>
      <c r="D125175">
        <v>3</v>
      </c>
      <c r="E125175" s="20">
        <v>40620.713194444441</v>
      </c>
      <c r="F125175">
        <v>5.45</v>
      </c>
      <c r="G125175" s="10">
        <v>14633</v>
      </c>
      <c r="H125175" t="s">
        <v>15228</v>
      </c>
    </row>
    <row r="125176" spans="1:8" x14ac:dyDescent="0.2">
      <c r="A125176" s="18">
        <v>547026</v>
      </c>
      <c r="B125176" s="19" t="s">
        <v>16696</v>
      </c>
      <c r="C125176" t="s">
        <v>16697</v>
      </c>
      <c r="D125176">
        <v>3</v>
      </c>
      <c r="E125176" s="20">
        <v>40620.713194444441</v>
      </c>
      <c r="F125176">
        <v>5.45</v>
      </c>
      <c r="G125176" s="10">
        <v>14633</v>
      </c>
      <c r="H125176" t="s">
        <v>15228</v>
      </c>
    </row>
    <row r="125177" spans="1:8" x14ac:dyDescent="0.2">
      <c r="A125177" s="18">
        <v>547026</v>
      </c>
      <c r="B125177" s="19">
        <v>21363</v>
      </c>
      <c r="C125177" t="s">
        <v>15395</v>
      </c>
      <c r="D125177">
        <v>3</v>
      </c>
      <c r="E125177" s="20">
        <v>40620.713194444441</v>
      </c>
      <c r="F125177">
        <v>4.95</v>
      </c>
      <c r="G125177" s="10">
        <v>14633</v>
      </c>
      <c r="H125177" t="s">
        <v>15228</v>
      </c>
    </row>
    <row r="125178" spans="1:8" x14ac:dyDescent="0.2">
      <c r="A125178" s="18">
        <v>547028</v>
      </c>
      <c r="B125178" s="19" t="s">
        <v>15226</v>
      </c>
      <c r="C125178" t="s">
        <v>15227</v>
      </c>
      <c r="D125178">
        <v>4</v>
      </c>
      <c r="E125178" s="20">
        <v>40622.425694444442</v>
      </c>
      <c r="F125178">
        <v>2.95</v>
      </c>
      <c r="G125178" s="10">
        <v>13593</v>
      </c>
      <c r="H125178" t="s">
        <v>15228</v>
      </c>
    </row>
    <row r="125179" spans="1:8" x14ac:dyDescent="0.2">
      <c r="A125179" s="18">
        <v>547028</v>
      </c>
      <c r="B125179" s="19">
        <v>21733</v>
      </c>
      <c r="C125179" t="s">
        <v>15292</v>
      </c>
      <c r="D125179">
        <v>4</v>
      </c>
      <c r="E125179" s="20">
        <v>40622.425694444442</v>
      </c>
      <c r="F125179">
        <v>2.95</v>
      </c>
      <c r="G125179" s="10">
        <v>13593</v>
      </c>
      <c r="H125179" t="s">
        <v>15228</v>
      </c>
    </row>
    <row r="125180" spans="1:8" x14ac:dyDescent="0.2">
      <c r="A125180" s="18">
        <v>547028</v>
      </c>
      <c r="B125180" s="19">
        <v>22804</v>
      </c>
      <c r="C125180" t="s">
        <v>15526</v>
      </c>
      <c r="D125180">
        <v>4</v>
      </c>
      <c r="E125180" s="20">
        <v>40622.425694444442</v>
      </c>
      <c r="F125180">
        <v>2.95</v>
      </c>
      <c r="G125180" s="10">
        <v>13593</v>
      </c>
      <c r="H125180" t="s">
        <v>15228</v>
      </c>
    </row>
    <row r="125181" spans="1:8" x14ac:dyDescent="0.2">
      <c r="A125181" s="18">
        <v>547028</v>
      </c>
      <c r="B125181" s="19">
        <v>22173</v>
      </c>
      <c r="C125181" t="s">
        <v>15948</v>
      </c>
      <c r="D125181">
        <v>8</v>
      </c>
      <c r="E125181" s="20">
        <v>40622.425694444442</v>
      </c>
      <c r="F125181">
        <v>2.95</v>
      </c>
      <c r="G125181" s="10">
        <v>13593</v>
      </c>
      <c r="H125181" t="s">
        <v>15228</v>
      </c>
    </row>
    <row r="125182" spans="1:8" x14ac:dyDescent="0.2">
      <c r="A125182" s="18">
        <v>547028</v>
      </c>
      <c r="B125182" s="19" t="s">
        <v>15230</v>
      </c>
      <c r="C125182" t="s">
        <v>15231</v>
      </c>
      <c r="D125182">
        <v>8</v>
      </c>
      <c r="E125182" s="20">
        <v>40622.425694444442</v>
      </c>
      <c r="F125182">
        <v>4.1500000000000004</v>
      </c>
      <c r="G125182" s="10">
        <v>13593</v>
      </c>
      <c r="H125182" t="s">
        <v>15228</v>
      </c>
    </row>
    <row r="125183" spans="1:8" x14ac:dyDescent="0.2">
      <c r="A125183" s="18">
        <v>547028</v>
      </c>
      <c r="B125183" s="19">
        <v>21272</v>
      </c>
      <c r="C125183" t="s">
        <v>16599</v>
      </c>
      <c r="D125183">
        <v>12</v>
      </c>
      <c r="E125183" s="20">
        <v>40622.425694444442</v>
      </c>
      <c r="F125183">
        <v>1.25</v>
      </c>
      <c r="G125183" s="10">
        <v>13593</v>
      </c>
      <c r="H125183" t="s">
        <v>15228</v>
      </c>
    </row>
    <row r="125184" spans="1:8" x14ac:dyDescent="0.2">
      <c r="A125184" s="18">
        <v>547028</v>
      </c>
      <c r="B125184" s="19">
        <v>21314</v>
      </c>
      <c r="C125184" t="s">
        <v>15462</v>
      </c>
      <c r="D125184">
        <v>8</v>
      </c>
      <c r="E125184" s="20">
        <v>40622.425694444442</v>
      </c>
      <c r="F125184">
        <v>2.1</v>
      </c>
      <c r="G125184" s="10">
        <v>13593</v>
      </c>
      <c r="H125184" t="s">
        <v>15228</v>
      </c>
    </row>
    <row r="125185" spans="1:8" x14ac:dyDescent="0.2">
      <c r="A125185" s="18">
        <v>547028</v>
      </c>
      <c r="B125185" s="19">
        <v>21181</v>
      </c>
      <c r="C125185" t="s">
        <v>16493</v>
      </c>
      <c r="D125185">
        <v>12</v>
      </c>
      <c r="E125185" s="20">
        <v>40622.425694444442</v>
      </c>
      <c r="F125185">
        <v>2.1</v>
      </c>
      <c r="G125185" s="10">
        <v>13593</v>
      </c>
      <c r="H125185" t="s">
        <v>15228</v>
      </c>
    </row>
    <row r="125186" spans="1:8" x14ac:dyDescent="0.2">
      <c r="A125186" s="18">
        <v>547028</v>
      </c>
      <c r="B125186" s="19">
        <v>21181</v>
      </c>
      <c r="C125186" t="s">
        <v>16493</v>
      </c>
      <c r="D125186">
        <v>12</v>
      </c>
      <c r="E125186" s="20">
        <v>40622.425694444442</v>
      </c>
      <c r="F125186">
        <v>2.1</v>
      </c>
      <c r="G125186" s="10">
        <v>13593</v>
      </c>
      <c r="H125186" t="s">
        <v>15228</v>
      </c>
    </row>
    <row r="125187" spans="1:8" x14ac:dyDescent="0.2">
      <c r="A125187" s="18">
        <v>547028</v>
      </c>
      <c r="B125187" s="19">
        <v>22191</v>
      </c>
      <c r="C125187" t="s">
        <v>15415</v>
      </c>
      <c r="D125187">
        <v>1</v>
      </c>
      <c r="E125187" s="20">
        <v>40622.425694444442</v>
      </c>
      <c r="F125187">
        <v>8.5</v>
      </c>
      <c r="G125187" s="10">
        <v>13593</v>
      </c>
      <c r="H125187" t="s">
        <v>15228</v>
      </c>
    </row>
    <row r="125188" spans="1:8" x14ac:dyDescent="0.2">
      <c r="A125188" s="18">
        <v>547028</v>
      </c>
      <c r="B125188" s="19">
        <v>22193</v>
      </c>
      <c r="C125188" t="s">
        <v>15413</v>
      </c>
      <c r="D125188">
        <v>1</v>
      </c>
      <c r="E125188" s="20">
        <v>40622.425694444442</v>
      </c>
      <c r="F125188">
        <v>8.5</v>
      </c>
      <c r="G125188" s="10">
        <v>13593</v>
      </c>
      <c r="H125188" t="s">
        <v>15228</v>
      </c>
    </row>
    <row r="125189" spans="1:8" x14ac:dyDescent="0.2">
      <c r="A125189" s="18">
        <v>547028</v>
      </c>
      <c r="B125189" s="19">
        <v>22192</v>
      </c>
      <c r="C125189" t="s">
        <v>15414</v>
      </c>
      <c r="D125189">
        <v>1</v>
      </c>
      <c r="E125189" s="20">
        <v>40622.425694444442</v>
      </c>
      <c r="F125189">
        <v>8.5</v>
      </c>
      <c r="G125189" s="10">
        <v>13593</v>
      </c>
      <c r="H125189" t="s">
        <v>15228</v>
      </c>
    </row>
    <row r="125190" spans="1:8" x14ac:dyDescent="0.2">
      <c r="A125190" s="18">
        <v>547028</v>
      </c>
      <c r="B125190" s="19">
        <v>22467</v>
      </c>
      <c r="C125190" t="s">
        <v>15531</v>
      </c>
      <c r="D125190">
        <v>6</v>
      </c>
      <c r="E125190" s="20">
        <v>40622.425694444442</v>
      </c>
      <c r="F125190">
        <v>2.5499999999999998</v>
      </c>
      <c r="G125190" s="10">
        <v>13593</v>
      </c>
      <c r="H125190" t="s">
        <v>15228</v>
      </c>
    </row>
    <row r="125191" spans="1:8" x14ac:dyDescent="0.2">
      <c r="A125191" s="18">
        <v>547028</v>
      </c>
      <c r="B125191" s="19">
        <v>22926</v>
      </c>
      <c r="C125191" t="s">
        <v>15363</v>
      </c>
      <c r="D125191">
        <v>2</v>
      </c>
      <c r="E125191" s="20">
        <v>40622.425694444442</v>
      </c>
      <c r="F125191">
        <v>5.95</v>
      </c>
      <c r="G125191" s="10">
        <v>13593</v>
      </c>
      <c r="H125191" t="s">
        <v>15228</v>
      </c>
    </row>
    <row r="125192" spans="1:8" x14ac:dyDescent="0.2">
      <c r="A125192" s="18">
        <v>547028</v>
      </c>
      <c r="B125192" s="19">
        <v>22925</v>
      </c>
      <c r="C125192" t="s">
        <v>15763</v>
      </c>
      <c r="D125192">
        <v>2</v>
      </c>
      <c r="E125192" s="20">
        <v>40622.425694444442</v>
      </c>
      <c r="F125192">
        <v>5.95</v>
      </c>
      <c r="G125192" s="10">
        <v>13593</v>
      </c>
      <c r="H125192" t="s">
        <v>15228</v>
      </c>
    </row>
    <row r="125193" spans="1:8" x14ac:dyDescent="0.2">
      <c r="A125193" s="18">
        <v>547028</v>
      </c>
      <c r="B125193" s="19">
        <v>22457</v>
      </c>
      <c r="C125193" t="s">
        <v>15374</v>
      </c>
      <c r="D125193">
        <v>12</v>
      </c>
      <c r="E125193" s="20">
        <v>40622.425694444442</v>
      </c>
      <c r="F125193">
        <v>2.95</v>
      </c>
      <c r="G125193" s="10">
        <v>13593</v>
      </c>
      <c r="H125193" t="s">
        <v>15228</v>
      </c>
    </row>
    <row r="125194" spans="1:8" x14ac:dyDescent="0.2">
      <c r="A125194" s="18">
        <v>547028</v>
      </c>
      <c r="B125194" s="19">
        <v>82482</v>
      </c>
      <c r="C125194" t="s">
        <v>15287</v>
      </c>
      <c r="D125194">
        <v>6</v>
      </c>
      <c r="E125194" s="20">
        <v>40622.425694444442</v>
      </c>
      <c r="F125194">
        <v>2.5499999999999998</v>
      </c>
      <c r="G125194" s="10">
        <v>13593</v>
      </c>
      <c r="H125194" t="s">
        <v>15228</v>
      </c>
    </row>
    <row r="125195" spans="1:8" x14ac:dyDescent="0.2">
      <c r="A125195" s="18">
        <v>547028</v>
      </c>
      <c r="B125195" s="19">
        <v>48138</v>
      </c>
      <c r="C125195" t="s">
        <v>16076</v>
      </c>
      <c r="D125195">
        <v>4</v>
      </c>
      <c r="E125195" s="20">
        <v>40622.425694444442</v>
      </c>
      <c r="F125195">
        <v>7.95</v>
      </c>
      <c r="G125195" s="10">
        <v>13593</v>
      </c>
      <c r="H125195" t="s">
        <v>15228</v>
      </c>
    </row>
    <row r="125196" spans="1:8" x14ac:dyDescent="0.2">
      <c r="A125196" s="18">
        <v>547028</v>
      </c>
      <c r="B125196" s="19" t="s">
        <v>15288</v>
      </c>
      <c r="C125196" t="s">
        <v>15289</v>
      </c>
      <c r="D125196">
        <v>6</v>
      </c>
      <c r="E125196" s="20">
        <v>40622.425694444442</v>
      </c>
      <c r="F125196">
        <v>2.95</v>
      </c>
      <c r="G125196" s="10">
        <v>13593</v>
      </c>
      <c r="H125196" t="s">
        <v>15228</v>
      </c>
    </row>
    <row r="125197" spans="1:8" x14ac:dyDescent="0.2">
      <c r="A125197" s="18">
        <v>547028</v>
      </c>
      <c r="B125197" s="19">
        <v>22498</v>
      </c>
      <c r="C125197" t="s">
        <v>18020</v>
      </c>
      <c r="D125197">
        <v>2</v>
      </c>
      <c r="E125197" s="20">
        <v>40622.425694444442</v>
      </c>
      <c r="F125197">
        <v>5.95</v>
      </c>
      <c r="G125197" s="10">
        <v>13593</v>
      </c>
      <c r="H125197" t="s">
        <v>15228</v>
      </c>
    </row>
    <row r="125198" spans="1:8" x14ac:dyDescent="0.2">
      <c r="A125198" s="18">
        <v>547028</v>
      </c>
      <c r="B125198" s="19">
        <v>47566</v>
      </c>
      <c r="C125198" t="s">
        <v>17195</v>
      </c>
      <c r="D125198">
        <v>6</v>
      </c>
      <c r="E125198" s="20">
        <v>40622.425694444442</v>
      </c>
      <c r="F125198">
        <v>4.95</v>
      </c>
      <c r="G125198" s="10">
        <v>13593</v>
      </c>
      <c r="H125198" t="s">
        <v>15228</v>
      </c>
    </row>
    <row r="125199" spans="1:8" x14ac:dyDescent="0.2">
      <c r="A125199" s="18">
        <v>547028</v>
      </c>
      <c r="B125199" s="19">
        <v>22796</v>
      </c>
      <c r="C125199" t="s">
        <v>16878</v>
      </c>
      <c r="D125199">
        <v>2</v>
      </c>
      <c r="E125199" s="20">
        <v>40622.425694444442</v>
      </c>
      <c r="F125199">
        <v>9.9499999999999993</v>
      </c>
      <c r="G125199" s="10">
        <v>13593</v>
      </c>
      <c r="H125199" t="s">
        <v>15228</v>
      </c>
    </row>
    <row r="125200" spans="1:8" x14ac:dyDescent="0.2">
      <c r="A125200" s="18">
        <v>547028</v>
      </c>
      <c r="B125200" s="19" t="s">
        <v>20362</v>
      </c>
      <c r="C125200" t="s">
        <v>20363</v>
      </c>
      <c r="D125200">
        <v>24</v>
      </c>
      <c r="E125200" s="20">
        <v>40622.425694444442</v>
      </c>
      <c r="F125200">
        <v>1.95</v>
      </c>
      <c r="G125200" s="10">
        <v>13593</v>
      </c>
      <c r="H125200" t="s">
        <v>15228</v>
      </c>
    </row>
    <row r="125201" spans="1:8" x14ac:dyDescent="0.2">
      <c r="A125201" s="18">
        <v>547029</v>
      </c>
      <c r="B125201" s="19">
        <v>23051</v>
      </c>
      <c r="C125201" t="s">
        <v>20137</v>
      </c>
      <c r="D125201">
        <v>1</v>
      </c>
      <c r="E125201" s="20">
        <v>40622.428472222222</v>
      </c>
      <c r="F125201">
        <v>8.25</v>
      </c>
      <c r="G125201" s="10">
        <v>15465</v>
      </c>
      <c r="H125201" t="s">
        <v>15228</v>
      </c>
    </row>
    <row r="125202" spans="1:8" x14ac:dyDescent="0.2">
      <c r="A125202" s="18">
        <v>547029</v>
      </c>
      <c r="B125202" s="19">
        <v>23053</v>
      </c>
      <c r="C125202" t="s">
        <v>20133</v>
      </c>
      <c r="D125202">
        <v>1</v>
      </c>
      <c r="E125202" s="20">
        <v>40622.428472222222</v>
      </c>
      <c r="F125202">
        <v>8.25</v>
      </c>
      <c r="G125202" s="10">
        <v>15465</v>
      </c>
      <c r="H125202" t="s">
        <v>15228</v>
      </c>
    </row>
    <row r="125203" spans="1:8" x14ac:dyDescent="0.2">
      <c r="A125203" s="18">
        <v>547029</v>
      </c>
      <c r="B125203" s="19">
        <v>23050</v>
      </c>
      <c r="C125203" t="s">
        <v>20135</v>
      </c>
      <c r="D125203">
        <v>1</v>
      </c>
      <c r="E125203" s="20">
        <v>40622.428472222222</v>
      </c>
      <c r="F125203">
        <v>8.25</v>
      </c>
      <c r="G125203" s="10">
        <v>15465</v>
      </c>
      <c r="H125203" t="s">
        <v>15228</v>
      </c>
    </row>
    <row r="125204" spans="1:8" x14ac:dyDescent="0.2">
      <c r="A125204" s="18">
        <v>547029</v>
      </c>
      <c r="B125204" s="19">
        <v>22666</v>
      </c>
      <c r="C125204" t="s">
        <v>16030</v>
      </c>
      <c r="D125204">
        <v>3</v>
      </c>
      <c r="E125204" s="20">
        <v>40622.428472222222</v>
      </c>
      <c r="F125204">
        <v>2.95</v>
      </c>
      <c r="G125204" s="10">
        <v>15465</v>
      </c>
      <c r="H125204" t="s">
        <v>15228</v>
      </c>
    </row>
    <row r="125205" spans="1:8" x14ac:dyDescent="0.2">
      <c r="A125205" s="18">
        <v>547029</v>
      </c>
      <c r="B125205" s="19">
        <v>21428</v>
      </c>
      <c r="C125205" t="s">
        <v>16872</v>
      </c>
      <c r="D125205">
        <v>3</v>
      </c>
      <c r="E125205" s="20">
        <v>40622.428472222222</v>
      </c>
      <c r="F125205">
        <v>4.25</v>
      </c>
      <c r="G125205" s="10">
        <v>15465</v>
      </c>
      <c r="H125205" t="s">
        <v>15228</v>
      </c>
    </row>
    <row r="125206" spans="1:8" x14ac:dyDescent="0.2">
      <c r="A125206" s="18">
        <v>547029</v>
      </c>
      <c r="B125206" s="19">
        <v>22423</v>
      </c>
      <c r="C125206" t="s">
        <v>15828</v>
      </c>
      <c r="D125206">
        <v>32</v>
      </c>
      <c r="E125206" s="20">
        <v>40622.428472222222</v>
      </c>
      <c r="F125206">
        <v>10.95</v>
      </c>
      <c r="G125206" s="10">
        <v>15465</v>
      </c>
      <c r="H125206" t="s">
        <v>15228</v>
      </c>
    </row>
    <row r="125207" spans="1:8" x14ac:dyDescent="0.2">
      <c r="A125207" s="18">
        <v>547029</v>
      </c>
      <c r="B125207" s="19">
        <v>23054</v>
      </c>
      <c r="C125207" t="s">
        <v>20134</v>
      </c>
      <c r="D125207">
        <v>1</v>
      </c>
      <c r="E125207" s="20">
        <v>40622.428472222222</v>
      </c>
      <c r="F125207">
        <v>8.25</v>
      </c>
      <c r="G125207" s="10">
        <v>15465</v>
      </c>
      <c r="H125207" t="s">
        <v>15228</v>
      </c>
    </row>
    <row r="125208" spans="1:8" x14ac:dyDescent="0.2">
      <c r="A125208" s="18">
        <v>547030</v>
      </c>
      <c r="B125208" s="19">
        <v>22168</v>
      </c>
      <c r="C125208" t="s">
        <v>15386</v>
      </c>
      <c r="D125208">
        <v>2</v>
      </c>
      <c r="E125208" s="20">
        <v>40622.428472222222</v>
      </c>
      <c r="F125208">
        <v>8.5</v>
      </c>
      <c r="G125208" s="10">
        <v>12948</v>
      </c>
      <c r="H125208" t="s">
        <v>15228</v>
      </c>
    </row>
    <row r="125209" spans="1:8" x14ac:dyDescent="0.2">
      <c r="A125209" s="18">
        <v>547030</v>
      </c>
      <c r="B125209" s="19">
        <v>22077</v>
      </c>
      <c r="C125209" t="s">
        <v>15651</v>
      </c>
      <c r="D125209">
        <v>12</v>
      </c>
      <c r="E125209" s="20">
        <v>40622.428472222222</v>
      </c>
      <c r="F125209">
        <v>1.65</v>
      </c>
      <c r="G125209" s="10">
        <v>12948</v>
      </c>
      <c r="H125209" t="s">
        <v>15228</v>
      </c>
    </row>
    <row r="125210" spans="1:8" x14ac:dyDescent="0.2">
      <c r="A125210" s="18">
        <v>547030</v>
      </c>
      <c r="B125210" s="19">
        <v>22426</v>
      </c>
      <c r="C125210" t="s">
        <v>16992</v>
      </c>
      <c r="D125210">
        <v>4</v>
      </c>
      <c r="E125210" s="20">
        <v>40622.428472222222</v>
      </c>
      <c r="F125210">
        <v>3.75</v>
      </c>
      <c r="G125210" s="10">
        <v>12948</v>
      </c>
      <c r="H125210" t="s">
        <v>15228</v>
      </c>
    </row>
    <row r="125211" spans="1:8" x14ac:dyDescent="0.2">
      <c r="A125211" s="18">
        <v>547030</v>
      </c>
      <c r="B125211" s="19">
        <v>22487</v>
      </c>
      <c r="C125211" t="s">
        <v>15982</v>
      </c>
      <c r="D125211">
        <v>1</v>
      </c>
      <c r="E125211" s="20">
        <v>40622.428472222222</v>
      </c>
      <c r="F125211">
        <v>9.9499999999999993</v>
      </c>
      <c r="G125211" s="10">
        <v>12948</v>
      </c>
      <c r="H125211" t="s">
        <v>15228</v>
      </c>
    </row>
    <row r="125212" spans="1:8" x14ac:dyDescent="0.2">
      <c r="A125212" s="18">
        <v>547030</v>
      </c>
      <c r="B125212" s="19">
        <v>22467</v>
      </c>
      <c r="C125212" t="s">
        <v>15531</v>
      </c>
      <c r="D125212">
        <v>6</v>
      </c>
      <c r="E125212" s="20">
        <v>40622.428472222222</v>
      </c>
      <c r="F125212">
        <v>2.5499999999999998</v>
      </c>
      <c r="G125212" s="10">
        <v>12948</v>
      </c>
      <c r="H125212" t="s">
        <v>15228</v>
      </c>
    </row>
    <row r="125213" spans="1:8" x14ac:dyDescent="0.2">
      <c r="A125213" s="18">
        <v>547030</v>
      </c>
      <c r="B125213" s="19">
        <v>22567</v>
      </c>
      <c r="C125213" t="s">
        <v>16032</v>
      </c>
      <c r="D125213">
        <v>12</v>
      </c>
      <c r="E125213" s="20">
        <v>40622.428472222222</v>
      </c>
      <c r="F125213">
        <v>1.25</v>
      </c>
      <c r="G125213" s="10">
        <v>12948</v>
      </c>
      <c r="H125213" t="s">
        <v>15228</v>
      </c>
    </row>
    <row r="125214" spans="1:8" x14ac:dyDescent="0.2">
      <c r="A125214" s="18">
        <v>547030</v>
      </c>
      <c r="B125214" s="19">
        <v>22654</v>
      </c>
      <c r="C125214" t="s">
        <v>15430</v>
      </c>
      <c r="D125214">
        <v>3</v>
      </c>
      <c r="E125214" s="20">
        <v>40622.428472222222</v>
      </c>
      <c r="F125214">
        <v>5.95</v>
      </c>
      <c r="G125214" s="10">
        <v>12948</v>
      </c>
      <c r="H125214" t="s">
        <v>15228</v>
      </c>
    </row>
    <row r="125215" spans="1:8" x14ac:dyDescent="0.2">
      <c r="A125215" s="18">
        <v>547030</v>
      </c>
      <c r="B125215" s="19">
        <v>22652</v>
      </c>
      <c r="C125215" t="s">
        <v>15460</v>
      </c>
      <c r="D125215">
        <v>10</v>
      </c>
      <c r="E125215" s="20">
        <v>40622.428472222222</v>
      </c>
      <c r="F125215">
        <v>1.65</v>
      </c>
      <c r="G125215" s="10">
        <v>12948</v>
      </c>
      <c r="H125215" t="s">
        <v>15228</v>
      </c>
    </row>
    <row r="125216" spans="1:8" x14ac:dyDescent="0.2">
      <c r="A125216" s="18">
        <v>547030</v>
      </c>
      <c r="B125216" s="19">
        <v>21259</v>
      </c>
      <c r="C125216" t="s">
        <v>15764</v>
      </c>
      <c r="D125216">
        <v>2</v>
      </c>
      <c r="E125216" s="20">
        <v>40622.428472222222</v>
      </c>
      <c r="F125216">
        <v>5.95</v>
      </c>
      <c r="G125216" s="10">
        <v>12948</v>
      </c>
      <c r="H125216" t="s">
        <v>15228</v>
      </c>
    </row>
    <row r="125217" spans="1:8" x14ac:dyDescent="0.2">
      <c r="A125217" s="18">
        <v>547030</v>
      </c>
      <c r="B125217" s="19">
        <v>21257</v>
      </c>
      <c r="C125217" t="s">
        <v>15765</v>
      </c>
      <c r="D125217">
        <v>2</v>
      </c>
      <c r="E125217" s="20">
        <v>40622.428472222222</v>
      </c>
      <c r="F125217">
        <v>7.95</v>
      </c>
      <c r="G125217" s="10">
        <v>12948</v>
      </c>
      <c r="H125217" t="s">
        <v>15228</v>
      </c>
    </row>
    <row r="125218" spans="1:8" x14ac:dyDescent="0.2">
      <c r="A125218" s="18">
        <v>547030</v>
      </c>
      <c r="B125218" s="19">
        <v>22968</v>
      </c>
      <c r="C125218" t="s">
        <v>15420</v>
      </c>
      <c r="D125218">
        <v>2</v>
      </c>
      <c r="E125218" s="20">
        <v>40622.428472222222</v>
      </c>
      <c r="F125218">
        <v>9.9499999999999993</v>
      </c>
      <c r="G125218" s="10">
        <v>12948</v>
      </c>
      <c r="H125218" t="s">
        <v>15228</v>
      </c>
    </row>
    <row r="125219" spans="1:8" x14ac:dyDescent="0.2">
      <c r="A125219" s="18">
        <v>547030</v>
      </c>
      <c r="B125219" s="19" t="s">
        <v>15552</v>
      </c>
      <c r="C125219" t="s">
        <v>15553</v>
      </c>
      <c r="D125219">
        <v>12</v>
      </c>
      <c r="E125219" s="20">
        <v>40622.428472222222</v>
      </c>
      <c r="F125219">
        <v>1.25</v>
      </c>
      <c r="G125219" s="10">
        <v>12948</v>
      </c>
      <c r="H125219" t="s">
        <v>15228</v>
      </c>
    </row>
    <row r="125220" spans="1:8" x14ac:dyDescent="0.2">
      <c r="A125220" s="18">
        <v>547030</v>
      </c>
      <c r="B125220" s="19" t="s">
        <v>16990</v>
      </c>
      <c r="C125220" t="s">
        <v>16991</v>
      </c>
      <c r="D125220">
        <v>12</v>
      </c>
      <c r="E125220" s="20">
        <v>40622.428472222222</v>
      </c>
      <c r="F125220">
        <v>1.25</v>
      </c>
      <c r="G125220" s="10">
        <v>12948</v>
      </c>
      <c r="H125220" t="s">
        <v>15228</v>
      </c>
    </row>
    <row r="125221" spans="1:8" x14ac:dyDescent="0.2">
      <c r="A125221" s="18">
        <v>547030</v>
      </c>
      <c r="B125221" s="19">
        <v>20970</v>
      </c>
      <c r="C125221" t="s">
        <v>16784</v>
      </c>
      <c r="D125221">
        <v>4</v>
      </c>
      <c r="E125221" s="20">
        <v>40622.428472222222</v>
      </c>
      <c r="F125221">
        <v>3.75</v>
      </c>
      <c r="G125221" s="10">
        <v>12948</v>
      </c>
      <c r="H125221" t="s">
        <v>15228</v>
      </c>
    </row>
    <row r="125222" spans="1:8" x14ac:dyDescent="0.2">
      <c r="A125222" s="18">
        <v>547030</v>
      </c>
      <c r="B125222" s="19">
        <v>20969</v>
      </c>
      <c r="C125222" t="s">
        <v>16391</v>
      </c>
      <c r="D125222">
        <v>4</v>
      </c>
      <c r="E125222" s="20">
        <v>40622.428472222222</v>
      </c>
      <c r="F125222">
        <v>3.75</v>
      </c>
      <c r="G125222" s="10">
        <v>12948</v>
      </c>
      <c r="H125222" t="s">
        <v>15228</v>
      </c>
    </row>
    <row r="125223" spans="1:8" x14ac:dyDescent="0.2">
      <c r="A125223" s="18">
        <v>547030</v>
      </c>
      <c r="B125223" s="19">
        <v>22621</v>
      </c>
      <c r="C125223" t="s">
        <v>17156</v>
      </c>
      <c r="D125223">
        <v>12</v>
      </c>
      <c r="E125223" s="20">
        <v>40622.428472222222</v>
      </c>
      <c r="F125223">
        <v>1.45</v>
      </c>
      <c r="G125223" s="10">
        <v>12948</v>
      </c>
      <c r="H125223" t="s">
        <v>15228</v>
      </c>
    </row>
    <row r="125224" spans="1:8" x14ac:dyDescent="0.2">
      <c r="A125224" s="18">
        <v>547030</v>
      </c>
      <c r="B125224" s="19">
        <v>22149</v>
      </c>
      <c r="C125224" t="s">
        <v>15686</v>
      </c>
      <c r="D125224">
        <v>6</v>
      </c>
      <c r="E125224" s="20">
        <v>40622.428472222222</v>
      </c>
      <c r="F125224">
        <v>2.1</v>
      </c>
      <c r="G125224" s="10">
        <v>12948</v>
      </c>
      <c r="H125224" t="s">
        <v>15228</v>
      </c>
    </row>
    <row r="125225" spans="1:8" x14ac:dyDescent="0.2">
      <c r="A125225" s="18">
        <v>547030</v>
      </c>
      <c r="B125225" s="19">
        <v>22150</v>
      </c>
      <c r="C125225" t="s">
        <v>15443</v>
      </c>
      <c r="D125225">
        <v>6</v>
      </c>
      <c r="E125225" s="20">
        <v>40622.428472222222</v>
      </c>
      <c r="F125225">
        <v>1.95</v>
      </c>
      <c r="G125225" s="10">
        <v>12948</v>
      </c>
      <c r="H125225" t="s">
        <v>15228</v>
      </c>
    </row>
    <row r="125226" spans="1:8" x14ac:dyDescent="0.2">
      <c r="A125226" s="18">
        <v>547030</v>
      </c>
      <c r="B125226" s="19">
        <v>22274</v>
      </c>
      <c r="C125226" t="s">
        <v>15658</v>
      </c>
      <c r="D125226">
        <v>6</v>
      </c>
      <c r="E125226" s="20">
        <v>40622.428472222222</v>
      </c>
      <c r="F125226">
        <v>2.95</v>
      </c>
      <c r="G125226" s="10">
        <v>12948</v>
      </c>
      <c r="H125226" t="s">
        <v>15228</v>
      </c>
    </row>
    <row r="125227" spans="1:8" x14ac:dyDescent="0.2">
      <c r="A125227" s="18">
        <v>547030</v>
      </c>
      <c r="B125227" s="19">
        <v>22271</v>
      </c>
      <c r="C125227" t="s">
        <v>15657</v>
      </c>
      <c r="D125227">
        <v>6</v>
      </c>
      <c r="E125227" s="20">
        <v>40622.428472222222</v>
      </c>
      <c r="F125227">
        <v>2.95</v>
      </c>
      <c r="G125227" s="10">
        <v>12948</v>
      </c>
      <c r="H125227" t="s">
        <v>15228</v>
      </c>
    </row>
    <row r="125228" spans="1:8" x14ac:dyDescent="0.2">
      <c r="A125228" s="18">
        <v>547030</v>
      </c>
      <c r="B125228" s="19">
        <v>22751</v>
      </c>
      <c r="C125228" t="s">
        <v>15659</v>
      </c>
      <c r="D125228">
        <v>4</v>
      </c>
      <c r="E125228" s="20">
        <v>40622.428472222222</v>
      </c>
      <c r="F125228">
        <v>3.75</v>
      </c>
      <c r="G125228" s="10">
        <v>12948</v>
      </c>
      <c r="H125228" t="s">
        <v>15228</v>
      </c>
    </row>
    <row r="125229" spans="1:8" x14ac:dyDescent="0.2">
      <c r="A125229" s="18">
        <v>547030</v>
      </c>
      <c r="B125229" s="19">
        <v>22749</v>
      </c>
      <c r="C125229" t="s">
        <v>15243</v>
      </c>
      <c r="D125229">
        <v>4</v>
      </c>
      <c r="E125229" s="20">
        <v>40622.428472222222</v>
      </c>
      <c r="F125229">
        <v>3.75</v>
      </c>
      <c r="G125229" s="10">
        <v>12948</v>
      </c>
      <c r="H125229" t="s">
        <v>15228</v>
      </c>
    </row>
    <row r="125230" spans="1:8" x14ac:dyDescent="0.2">
      <c r="A125230" s="18">
        <v>547030</v>
      </c>
      <c r="B125230" s="19">
        <v>22260</v>
      </c>
      <c r="C125230" t="s">
        <v>16566</v>
      </c>
      <c r="D125230">
        <v>12</v>
      </c>
      <c r="E125230" s="20">
        <v>40622.428472222222</v>
      </c>
      <c r="F125230">
        <v>0.85</v>
      </c>
      <c r="G125230" s="10">
        <v>12948</v>
      </c>
      <c r="H125230" t="s">
        <v>15228</v>
      </c>
    </row>
    <row r="125231" spans="1:8" x14ac:dyDescent="0.2">
      <c r="A125231" s="18">
        <v>547030</v>
      </c>
      <c r="B125231" s="19">
        <v>22262</v>
      </c>
      <c r="C125231" t="s">
        <v>15327</v>
      </c>
      <c r="D125231">
        <v>12</v>
      </c>
      <c r="E125231" s="20">
        <v>40622.428472222222</v>
      </c>
      <c r="F125231">
        <v>0.85</v>
      </c>
      <c r="G125231" s="10">
        <v>12948</v>
      </c>
      <c r="H125231" t="s">
        <v>15228</v>
      </c>
    </row>
    <row r="125232" spans="1:8" x14ac:dyDescent="0.2">
      <c r="A125232" s="18">
        <v>547030</v>
      </c>
      <c r="B125232" s="19">
        <v>22261</v>
      </c>
      <c r="C125232" t="s">
        <v>15341</v>
      </c>
      <c r="D125232">
        <v>12</v>
      </c>
      <c r="E125232" s="20">
        <v>40622.428472222222</v>
      </c>
      <c r="F125232">
        <v>0.85</v>
      </c>
      <c r="G125232" s="10">
        <v>12948</v>
      </c>
      <c r="H125232" t="s">
        <v>15228</v>
      </c>
    </row>
    <row r="125233" spans="1:8" x14ac:dyDescent="0.2">
      <c r="A125233" s="18" t="s">
        <v>20364</v>
      </c>
      <c r="B125233" s="19">
        <v>22423</v>
      </c>
      <c r="C125233" t="s">
        <v>15828</v>
      </c>
      <c r="D125233">
        <v>-8</v>
      </c>
      <c r="E125233" s="20">
        <v>40622.428472222222</v>
      </c>
      <c r="F125233">
        <v>10.95</v>
      </c>
      <c r="G125233" s="10">
        <v>15465</v>
      </c>
      <c r="H125233" t="s">
        <v>15228</v>
      </c>
    </row>
    <row r="125234" spans="1:8" x14ac:dyDescent="0.2">
      <c r="A125234" s="18">
        <v>547032</v>
      </c>
      <c r="B125234" s="19">
        <v>21080</v>
      </c>
      <c r="C125234" t="s">
        <v>15427</v>
      </c>
      <c r="D125234">
        <v>96</v>
      </c>
      <c r="E125234" s="20">
        <v>40622.433333333334</v>
      </c>
      <c r="F125234">
        <v>0.72</v>
      </c>
      <c r="G125234" s="10">
        <v>13798</v>
      </c>
      <c r="H125234" t="s">
        <v>15228</v>
      </c>
    </row>
    <row r="125235" spans="1:8" x14ac:dyDescent="0.2">
      <c r="A125235" s="18">
        <v>547032</v>
      </c>
      <c r="B125235" s="19" t="s">
        <v>15538</v>
      </c>
      <c r="C125235" t="s">
        <v>15539</v>
      </c>
      <c r="D125235">
        <v>50</v>
      </c>
      <c r="E125235" s="20">
        <v>40622.433333333334</v>
      </c>
      <c r="F125235">
        <v>8.49</v>
      </c>
      <c r="G125235" s="10">
        <v>13798</v>
      </c>
      <c r="H125235" t="s">
        <v>15228</v>
      </c>
    </row>
    <row r="125236" spans="1:8" x14ac:dyDescent="0.2">
      <c r="A125236" s="18">
        <v>547032</v>
      </c>
      <c r="B125236" s="19" t="s">
        <v>15906</v>
      </c>
      <c r="C125236" t="s">
        <v>15907</v>
      </c>
      <c r="D125236">
        <v>100</v>
      </c>
      <c r="E125236" s="20">
        <v>40622.433333333334</v>
      </c>
      <c r="F125236">
        <v>1.69</v>
      </c>
      <c r="G125236" s="10">
        <v>13798</v>
      </c>
      <c r="H125236" t="s">
        <v>15228</v>
      </c>
    </row>
    <row r="125237" spans="1:8" x14ac:dyDescent="0.2">
      <c r="A125237" s="18">
        <v>547033</v>
      </c>
      <c r="B125237" s="19">
        <v>22386</v>
      </c>
      <c r="C125237" t="s">
        <v>15293</v>
      </c>
      <c r="D125237">
        <v>10</v>
      </c>
      <c r="E125237" s="20">
        <v>40622.436111111114</v>
      </c>
      <c r="F125237">
        <v>1.95</v>
      </c>
      <c r="G125237" s="10">
        <v>15898</v>
      </c>
      <c r="H125237" t="s">
        <v>15228</v>
      </c>
    </row>
    <row r="125238" spans="1:8" x14ac:dyDescent="0.2">
      <c r="A125238" s="18">
        <v>547033</v>
      </c>
      <c r="B125238" s="19" t="s">
        <v>15636</v>
      </c>
      <c r="C125238" t="s">
        <v>15637</v>
      </c>
      <c r="D125238">
        <v>10</v>
      </c>
      <c r="E125238" s="20">
        <v>40622.436111111114</v>
      </c>
      <c r="F125238">
        <v>1.95</v>
      </c>
      <c r="G125238" s="10">
        <v>15898</v>
      </c>
      <c r="H125238" t="s">
        <v>15228</v>
      </c>
    </row>
    <row r="125239" spans="1:8" x14ac:dyDescent="0.2">
      <c r="A125239" s="18">
        <v>547033</v>
      </c>
      <c r="B125239" s="19" t="s">
        <v>15389</v>
      </c>
      <c r="C125239" t="s">
        <v>15390</v>
      </c>
      <c r="D125239">
        <v>10</v>
      </c>
      <c r="E125239" s="20">
        <v>40622.436111111114</v>
      </c>
      <c r="F125239">
        <v>1.95</v>
      </c>
      <c r="G125239" s="10">
        <v>15898</v>
      </c>
      <c r="H125239" t="s">
        <v>15228</v>
      </c>
    </row>
    <row r="125240" spans="1:8" x14ac:dyDescent="0.2">
      <c r="A125240" s="18">
        <v>547033</v>
      </c>
      <c r="B125240" s="19" t="s">
        <v>15294</v>
      </c>
      <c r="C125240" t="s">
        <v>15295</v>
      </c>
      <c r="D125240">
        <v>20</v>
      </c>
      <c r="E125240" s="20">
        <v>40622.436111111114</v>
      </c>
      <c r="F125240">
        <v>1.95</v>
      </c>
      <c r="G125240" s="10">
        <v>15898</v>
      </c>
      <c r="H125240" t="s">
        <v>15228</v>
      </c>
    </row>
    <row r="125241" spans="1:8" x14ac:dyDescent="0.2">
      <c r="A125241" s="18">
        <v>547033</v>
      </c>
      <c r="B125241" s="19">
        <v>22851</v>
      </c>
      <c r="C125241" t="s">
        <v>15511</v>
      </c>
      <c r="D125241">
        <v>5</v>
      </c>
      <c r="E125241" s="20">
        <v>40622.436111111114</v>
      </c>
      <c r="F125241">
        <v>0.85</v>
      </c>
      <c r="G125241" s="10">
        <v>15898</v>
      </c>
      <c r="H125241" t="s">
        <v>15228</v>
      </c>
    </row>
    <row r="125242" spans="1:8" x14ac:dyDescent="0.2">
      <c r="A125242" s="18">
        <v>547033</v>
      </c>
      <c r="B125242" s="19">
        <v>48138</v>
      </c>
      <c r="C125242" t="s">
        <v>16076</v>
      </c>
      <c r="D125242">
        <v>1</v>
      </c>
      <c r="E125242" s="20">
        <v>40622.436111111114</v>
      </c>
      <c r="F125242">
        <v>7.95</v>
      </c>
      <c r="G125242" s="10">
        <v>15898</v>
      </c>
      <c r="H125242" t="s">
        <v>15228</v>
      </c>
    </row>
    <row r="125243" spans="1:8" x14ac:dyDescent="0.2">
      <c r="A125243" s="18">
        <v>547033</v>
      </c>
      <c r="B125243" s="19">
        <v>22900</v>
      </c>
      <c r="C125243" t="s">
        <v>15272</v>
      </c>
      <c r="D125243">
        <v>20</v>
      </c>
      <c r="E125243" s="20">
        <v>40622.436111111114</v>
      </c>
      <c r="F125243">
        <v>2.95</v>
      </c>
      <c r="G125243" s="10">
        <v>15898</v>
      </c>
      <c r="H125243" t="s">
        <v>15228</v>
      </c>
    </row>
    <row r="125244" spans="1:8" x14ac:dyDescent="0.2">
      <c r="A125244" s="18">
        <v>547034</v>
      </c>
      <c r="B125244" s="19">
        <v>22844</v>
      </c>
      <c r="C125244" t="s">
        <v>16201</v>
      </c>
      <c r="D125244">
        <v>12</v>
      </c>
      <c r="E125244" s="20">
        <v>40622.4375</v>
      </c>
      <c r="F125244">
        <v>7.65</v>
      </c>
      <c r="G125244" s="10">
        <v>18229</v>
      </c>
      <c r="H125244" t="s">
        <v>15228</v>
      </c>
    </row>
    <row r="125245" spans="1:8" x14ac:dyDescent="0.2">
      <c r="A125245" s="18">
        <v>547034</v>
      </c>
      <c r="B125245" s="19">
        <v>22845</v>
      </c>
      <c r="C125245" t="s">
        <v>16355</v>
      </c>
      <c r="D125245">
        <v>12</v>
      </c>
      <c r="E125245" s="20">
        <v>40622.4375</v>
      </c>
      <c r="F125245">
        <v>5.55</v>
      </c>
      <c r="G125245" s="10">
        <v>18229</v>
      </c>
      <c r="H125245" t="s">
        <v>15228</v>
      </c>
    </row>
    <row r="125246" spans="1:8" x14ac:dyDescent="0.2">
      <c r="A125246" s="18">
        <v>547034</v>
      </c>
      <c r="B125246" s="19">
        <v>22191</v>
      </c>
      <c r="C125246" t="s">
        <v>15415</v>
      </c>
      <c r="D125246">
        <v>2</v>
      </c>
      <c r="E125246" s="20">
        <v>40622.4375</v>
      </c>
      <c r="F125246">
        <v>8.5</v>
      </c>
      <c r="G125246" s="10">
        <v>18229</v>
      </c>
      <c r="H125246" t="s">
        <v>15228</v>
      </c>
    </row>
    <row r="125247" spans="1:8" x14ac:dyDescent="0.2">
      <c r="A125247" s="18">
        <v>547034</v>
      </c>
      <c r="B125247" s="19">
        <v>22194</v>
      </c>
      <c r="C125247" t="s">
        <v>16003</v>
      </c>
      <c r="D125247">
        <v>2</v>
      </c>
      <c r="E125247" s="20">
        <v>40622.4375</v>
      </c>
      <c r="F125247">
        <v>8.5</v>
      </c>
      <c r="G125247" s="10">
        <v>18229</v>
      </c>
      <c r="H125247" t="s">
        <v>15228</v>
      </c>
    </row>
    <row r="125248" spans="1:8" x14ac:dyDescent="0.2">
      <c r="A125248" s="18">
        <v>547034</v>
      </c>
      <c r="B125248" s="19">
        <v>22192</v>
      </c>
      <c r="C125248" t="s">
        <v>15414</v>
      </c>
      <c r="D125248">
        <v>2</v>
      </c>
      <c r="E125248" s="20">
        <v>40622.4375</v>
      </c>
      <c r="F125248">
        <v>8.5</v>
      </c>
      <c r="G125248" s="10">
        <v>18229</v>
      </c>
      <c r="H125248" t="s">
        <v>15228</v>
      </c>
    </row>
    <row r="125249" spans="1:8" x14ac:dyDescent="0.2">
      <c r="A125249" s="18">
        <v>547034</v>
      </c>
      <c r="B125249" s="19">
        <v>22193</v>
      </c>
      <c r="C125249" t="s">
        <v>15413</v>
      </c>
      <c r="D125249">
        <v>2</v>
      </c>
      <c r="E125249" s="20">
        <v>40622.4375</v>
      </c>
      <c r="F125249">
        <v>8.5</v>
      </c>
      <c r="G125249" s="10">
        <v>18229</v>
      </c>
      <c r="H125249" t="s">
        <v>15228</v>
      </c>
    </row>
    <row r="125250" spans="1:8" x14ac:dyDescent="0.2">
      <c r="A125250" s="18">
        <v>547034</v>
      </c>
      <c r="B125250" s="19">
        <v>48138</v>
      </c>
      <c r="C125250" t="s">
        <v>16076</v>
      </c>
      <c r="D125250">
        <v>10</v>
      </c>
      <c r="E125250" s="20">
        <v>40622.4375</v>
      </c>
      <c r="F125250">
        <v>6.75</v>
      </c>
      <c r="G125250" s="10">
        <v>18229</v>
      </c>
      <c r="H125250" t="s">
        <v>15228</v>
      </c>
    </row>
    <row r="125251" spans="1:8" x14ac:dyDescent="0.2">
      <c r="A125251" s="18">
        <v>547034</v>
      </c>
      <c r="B125251" s="19">
        <v>48187</v>
      </c>
      <c r="C125251" t="s">
        <v>15251</v>
      </c>
      <c r="D125251">
        <v>10</v>
      </c>
      <c r="E125251" s="20">
        <v>40622.4375</v>
      </c>
      <c r="F125251">
        <v>6.75</v>
      </c>
      <c r="G125251" s="10">
        <v>18229</v>
      </c>
      <c r="H125251" t="s">
        <v>15228</v>
      </c>
    </row>
    <row r="125252" spans="1:8" x14ac:dyDescent="0.2">
      <c r="A125252" s="18">
        <v>547035</v>
      </c>
      <c r="B125252" s="19">
        <v>22993</v>
      </c>
      <c r="C125252" t="s">
        <v>19896</v>
      </c>
      <c r="D125252">
        <v>12</v>
      </c>
      <c r="E125252" s="20">
        <v>40622.439583333333</v>
      </c>
      <c r="F125252">
        <v>1.25</v>
      </c>
      <c r="G125252" s="10">
        <v>13911</v>
      </c>
      <c r="H125252" t="s">
        <v>15228</v>
      </c>
    </row>
    <row r="125253" spans="1:8" x14ac:dyDescent="0.2">
      <c r="A125253" s="18">
        <v>547035</v>
      </c>
      <c r="B125253" s="19">
        <v>22617</v>
      </c>
      <c r="C125253" t="s">
        <v>16815</v>
      </c>
      <c r="D125253">
        <v>3</v>
      </c>
      <c r="E125253" s="20">
        <v>40622.439583333333</v>
      </c>
      <c r="F125253">
        <v>4.95</v>
      </c>
      <c r="G125253" s="10">
        <v>13911</v>
      </c>
      <c r="H125253" t="s">
        <v>15228</v>
      </c>
    </row>
    <row r="125254" spans="1:8" x14ac:dyDescent="0.2">
      <c r="A125254" s="18">
        <v>547035</v>
      </c>
      <c r="B125254" s="19">
        <v>21703</v>
      </c>
      <c r="C125254" t="s">
        <v>16431</v>
      </c>
      <c r="D125254">
        <v>12</v>
      </c>
      <c r="E125254" s="20">
        <v>40622.439583333333</v>
      </c>
      <c r="F125254">
        <v>0.42</v>
      </c>
      <c r="G125254" s="10">
        <v>13911</v>
      </c>
      <c r="H125254" t="s">
        <v>15228</v>
      </c>
    </row>
    <row r="125255" spans="1:8" x14ac:dyDescent="0.2">
      <c r="A125255" s="18">
        <v>547035</v>
      </c>
      <c r="B125255" s="19">
        <v>21121</v>
      </c>
      <c r="C125255" t="s">
        <v>15766</v>
      </c>
      <c r="D125255">
        <v>24</v>
      </c>
      <c r="E125255" s="20">
        <v>40622.439583333333</v>
      </c>
      <c r="F125255">
        <v>1.25</v>
      </c>
      <c r="G125255" s="10">
        <v>13911</v>
      </c>
      <c r="H125255" t="s">
        <v>15228</v>
      </c>
    </row>
    <row r="125256" spans="1:8" x14ac:dyDescent="0.2">
      <c r="A125256" s="18">
        <v>547035</v>
      </c>
      <c r="B125256" s="19">
        <v>22811</v>
      </c>
      <c r="C125256" t="s">
        <v>17240</v>
      </c>
      <c r="D125256">
        <v>6</v>
      </c>
      <c r="E125256" s="20">
        <v>40622.439583333333</v>
      </c>
      <c r="F125256">
        <v>2.95</v>
      </c>
      <c r="G125256" s="10">
        <v>13911</v>
      </c>
      <c r="H125256" t="s">
        <v>15228</v>
      </c>
    </row>
    <row r="125257" spans="1:8" x14ac:dyDescent="0.2">
      <c r="A125257" s="18">
        <v>547035</v>
      </c>
      <c r="B125257" s="19">
        <v>22464</v>
      </c>
      <c r="C125257" t="s">
        <v>15372</v>
      </c>
      <c r="D125257">
        <v>12</v>
      </c>
      <c r="E125257" s="20">
        <v>40622.439583333333</v>
      </c>
      <c r="F125257">
        <v>1.65</v>
      </c>
      <c r="G125257" s="10">
        <v>13911</v>
      </c>
      <c r="H125257" t="s">
        <v>15228</v>
      </c>
    </row>
    <row r="125258" spans="1:8" x14ac:dyDescent="0.2">
      <c r="A125258" s="18">
        <v>547035</v>
      </c>
      <c r="B125258" s="19">
        <v>22247</v>
      </c>
      <c r="C125258" t="s">
        <v>19086</v>
      </c>
      <c r="D125258">
        <v>16</v>
      </c>
      <c r="E125258" s="20">
        <v>40622.439583333333</v>
      </c>
      <c r="F125258">
        <v>0.85</v>
      </c>
      <c r="G125258" s="10">
        <v>13911</v>
      </c>
      <c r="H125258" t="s">
        <v>15228</v>
      </c>
    </row>
    <row r="125259" spans="1:8" x14ac:dyDescent="0.2">
      <c r="A125259" s="18">
        <v>547035</v>
      </c>
      <c r="B125259" s="19">
        <v>21714</v>
      </c>
      <c r="C125259" t="s">
        <v>17085</v>
      </c>
      <c r="D125259">
        <v>12</v>
      </c>
      <c r="E125259" s="20">
        <v>40622.439583333333</v>
      </c>
      <c r="F125259">
        <v>1.25</v>
      </c>
      <c r="G125259" s="10">
        <v>13911</v>
      </c>
      <c r="H125259" t="s">
        <v>15228</v>
      </c>
    </row>
    <row r="125260" spans="1:8" x14ac:dyDescent="0.2">
      <c r="A125260" s="18">
        <v>547035</v>
      </c>
      <c r="B125260" s="19">
        <v>22487</v>
      </c>
      <c r="C125260" t="s">
        <v>15982</v>
      </c>
      <c r="D125260">
        <v>1</v>
      </c>
      <c r="E125260" s="20">
        <v>40622.439583333333</v>
      </c>
      <c r="F125260">
        <v>9.9499999999999993</v>
      </c>
      <c r="G125260" s="10">
        <v>13911</v>
      </c>
      <c r="H125260" t="s">
        <v>15228</v>
      </c>
    </row>
    <row r="125261" spans="1:8" x14ac:dyDescent="0.2">
      <c r="A125261" s="18">
        <v>547035</v>
      </c>
      <c r="B125261" s="19">
        <v>78033</v>
      </c>
      <c r="C125261" t="s">
        <v>20365</v>
      </c>
      <c r="D125261">
        <v>2</v>
      </c>
      <c r="E125261" s="20">
        <v>40622.439583333333</v>
      </c>
      <c r="F125261">
        <v>5.95</v>
      </c>
      <c r="G125261" s="10">
        <v>13911</v>
      </c>
      <c r="H125261" t="s">
        <v>15228</v>
      </c>
    </row>
    <row r="125262" spans="1:8" x14ac:dyDescent="0.2">
      <c r="A125262" s="18">
        <v>547035</v>
      </c>
      <c r="B125262" s="19">
        <v>22432</v>
      </c>
      <c r="C125262" t="s">
        <v>16172</v>
      </c>
      <c r="D125262">
        <v>6</v>
      </c>
      <c r="E125262" s="20">
        <v>40622.439583333333</v>
      </c>
      <c r="F125262">
        <v>1.95</v>
      </c>
      <c r="G125262" s="10">
        <v>13911</v>
      </c>
      <c r="H125262" t="s">
        <v>15228</v>
      </c>
    </row>
    <row r="125263" spans="1:8" x14ac:dyDescent="0.2">
      <c r="A125263" s="18">
        <v>547035</v>
      </c>
      <c r="B125263" s="19">
        <v>22431</v>
      </c>
      <c r="C125263" t="s">
        <v>16860</v>
      </c>
      <c r="D125263">
        <v>6</v>
      </c>
      <c r="E125263" s="20">
        <v>40622.439583333333</v>
      </c>
      <c r="F125263">
        <v>1.95</v>
      </c>
      <c r="G125263" s="10">
        <v>13911</v>
      </c>
      <c r="H125263" t="s">
        <v>15228</v>
      </c>
    </row>
    <row r="125264" spans="1:8" x14ac:dyDescent="0.2">
      <c r="A125264" s="18">
        <v>547035</v>
      </c>
      <c r="B125264" s="19">
        <v>22693</v>
      </c>
      <c r="C125264" t="s">
        <v>18005</v>
      </c>
      <c r="D125264">
        <v>24</v>
      </c>
      <c r="E125264" s="20">
        <v>40622.439583333333</v>
      </c>
      <c r="F125264">
        <v>1.25</v>
      </c>
      <c r="G125264" s="10">
        <v>13911</v>
      </c>
      <c r="H125264" t="s">
        <v>15228</v>
      </c>
    </row>
    <row r="125265" spans="1:8" x14ac:dyDescent="0.2">
      <c r="A125265" s="18">
        <v>547035</v>
      </c>
      <c r="B125265" s="19">
        <v>22492</v>
      </c>
      <c r="C125265" t="s">
        <v>15276</v>
      </c>
      <c r="D125265">
        <v>36</v>
      </c>
      <c r="E125265" s="20">
        <v>40622.439583333333</v>
      </c>
      <c r="F125265">
        <v>0.65</v>
      </c>
      <c r="G125265" s="10">
        <v>13911</v>
      </c>
      <c r="H125265" t="s">
        <v>15228</v>
      </c>
    </row>
    <row r="125266" spans="1:8" x14ac:dyDescent="0.2">
      <c r="A125266" s="18">
        <v>547035</v>
      </c>
      <c r="B125266" s="19" t="s">
        <v>16232</v>
      </c>
      <c r="C125266" t="s">
        <v>16233</v>
      </c>
      <c r="D125266">
        <v>8</v>
      </c>
      <c r="E125266" s="20">
        <v>40622.439583333333</v>
      </c>
      <c r="F125266">
        <v>1.95</v>
      </c>
      <c r="G125266" s="10">
        <v>13911</v>
      </c>
      <c r="H125266" t="s">
        <v>15228</v>
      </c>
    </row>
    <row r="125267" spans="1:8" x14ac:dyDescent="0.2">
      <c r="A125267" s="18">
        <v>547035</v>
      </c>
      <c r="B125267" s="19">
        <v>22966</v>
      </c>
      <c r="C125267" t="s">
        <v>16023</v>
      </c>
      <c r="D125267">
        <v>12</v>
      </c>
      <c r="E125267" s="20">
        <v>40622.439583333333</v>
      </c>
      <c r="F125267">
        <v>1.25</v>
      </c>
      <c r="G125267" s="10">
        <v>13911</v>
      </c>
      <c r="H125267" t="s">
        <v>15228</v>
      </c>
    </row>
    <row r="125268" spans="1:8" x14ac:dyDescent="0.2">
      <c r="A125268" s="18">
        <v>547035</v>
      </c>
      <c r="B125268" s="19">
        <v>22780</v>
      </c>
      <c r="C125268" t="s">
        <v>15392</v>
      </c>
      <c r="D125268">
        <v>4</v>
      </c>
      <c r="E125268" s="20">
        <v>40622.439583333333</v>
      </c>
      <c r="F125268">
        <v>4.25</v>
      </c>
      <c r="G125268" s="10">
        <v>13911</v>
      </c>
      <c r="H125268" t="s">
        <v>15228</v>
      </c>
    </row>
    <row r="125269" spans="1:8" x14ac:dyDescent="0.2">
      <c r="A125269" s="18">
        <v>547035</v>
      </c>
      <c r="B125269" s="19">
        <v>21519</v>
      </c>
      <c r="C125269" t="s">
        <v>15996</v>
      </c>
      <c r="D125269">
        <v>12</v>
      </c>
      <c r="E125269" s="20">
        <v>40622.439583333333</v>
      </c>
      <c r="F125269">
        <v>0.42</v>
      </c>
      <c r="G125269" s="10">
        <v>13911</v>
      </c>
      <c r="H125269" t="s">
        <v>15228</v>
      </c>
    </row>
    <row r="125270" spans="1:8" x14ac:dyDescent="0.2">
      <c r="A125270" s="18">
        <v>547036</v>
      </c>
      <c r="B125270" s="19">
        <v>21914</v>
      </c>
      <c r="C125270" t="s">
        <v>15572</v>
      </c>
      <c r="D125270">
        <v>24</v>
      </c>
      <c r="E125270" s="20">
        <v>40622.440972222219</v>
      </c>
      <c r="F125270">
        <v>1.25</v>
      </c>
      <c r="G125270" s="10">
        <v>17017</v>
      </c>
      <c r="H125270" t="s">
        <v>15228</v>
      </c>
    </row>
    <row r="125271" spans="1:8" x14ac:dyDescent="0.2">
      <c r="A125271" s="18">
        <v>547036</v>
      </c>
      <c r="B125271" s="19">
        <v>21915</v>
      </c>
      <c r="C125271" t="s">
        <v>15571</v>
      </c>
      <c r="D125271">
        <v>24</v>
      </c>
      <c r="E125271" s="20">
        <v>40622.440972222219</v>
      </c>
      <c r="F125271">
        <v>1.25</v>
      </c>
      <c r="G125271" s="10">
        <v>17017</v>
      </c>
      <c r="H125271" t="s">
        <v>15228</v>
      </c>
    </row>
    <row r="125272" spans="1:8" x14ac:dyDescent="0.2">
      <c r="A125272" s="18">
        <v>547036</v>
      </c>
      <c r="B125272" s="19">
        <v>22961</v>
      </c>
      <c r="C125272" t="s">
        <v>15318</v>
      </c>
      <c r="D125272">
        <v>36</v>
      </c>
      <c r="E125272" s="20">
        <v>40622.440972222219</v>
      </c>
      <c r="F125272">
        <v>1.45</v>
      </c>
      <c r="G125272" s="10">
        <v>17017</v>
      </c>
      <c r="H125272" t="s">
        <v>15228</v>
      </c>
    </row>
    <row r="125273" spans="1:8" x14ac:dyDescent="0.2">
      <c r="A125273" s="18">
        <v>547036</v>
      </c>
      <c r="B125273" s="19">
        <v>22960</v>
      </c>
      <c r="C125273" t="s">
        <v>15252</v>
      </c>
      <c r="D125273">
        <v>12</v>
      </c>
      <c r="E125273" s="20">
        <v>40622.440972222219</v>
      </c>
      <c r="F125273">
        <v>3.75</v>
      </c>
      <c r="G125273" s="10">
        <v>17017</v>
      </c>
      <c r="H125273" t="s">
        <v>15228</v>
      </c>
    </row>
    <row r="125274" spans="1:8" x14ac:dyDescent="0.2">
      <c r="A125274" s="18">
        <v>547036</v>
      </c>
      <c r="B125274" s="19">
        <v>22328</v>
      </c>
      <c r="C125274" t="s">
        <v>15639</v>
      </c>
      <c r="D125274">
        <v>12</v>
      </c>
      <c r="E125274" s="20">
        <v>40622.440972222219</v>
      </c>
      <c r="F125274">
        <v>2.95</v>
      </c>
      <c r="G125274" s="10">
        <v>17017</v>
      </c>
      <c r="H125274" t="s">
        <v>15228</v>
      </c>
    </row>
    <row r="125275" spans="1:8" x14ac:dyDescent="0.2">
      <c r="A125275" s="18">
        <v>547036</v>
      </c>
      <c r="B125275" s="19">
        <v>21918</v>
      </c>
      <c r="C125275" t="s">
        <v>16830</v>
      </c>
      <c r="D125275">
        <v>24</v>
      </c>
      <c r="E125275" s="20">
        <v>40622.440972222219</v>
      </c>
      <c r="F125275">
        <v>0.42</v>
      </c>
      <c r="G125275" s="10">
        <v>17017</v>
      </c>
      <c r="H125275" t="s">
        <v>15228</v>
      </c>
    </row>
    <row r="125276" spans="1:8" x14ac:dyDescent="0.2">
      <c r="A125276" s="18">
        <v>547036</v>
      </c>
      <c r="B125276" s="19">
        <v>21137</v>
      </c>
      <c r="C125276" t="s">
        <v>15823</v>
      </c>
      <c r="D125276">
        <v>12</v>
      </c>
      <c r="E125276" s="20">
        <v>40622.440972222219</v>
      </c>
      <c r="F125276">
        <v>3.75</v>
      </c>
      <c r="G125276" s="10">
        <v>17017</v>
      </c>
      <c r="H125276" t="s">
        <v>15228</v>
      </c>
    </row>
    <row r="125277" spans="1:8" x14ac:dyDescent="0.2">
      <c r="A125277" s="18">
        <v>547036</v>
      </c>
      <c r="B125277" s="19">
        <v>84077</v>
      </c>
      <c r="C125277" t="s">
        <v>16833</v>
      </c>
      <c r="D125277">
        <v>48</v>
      </c>
      <c r="E125277" s="20">
        <v>40622.440972222219</v>
      </c>
      <c r="F125277">
        <v>0.28999999999999998</v>
      </c>
      <c r="G125277" s="10">
        <v>17017</v>
      </c>
      <c r="H125277" t="s">
        <v>15228</v>
      </c>
    </row>
    <row r="125278" spans="1:8" x14ac:dyDescent="0.2">
      <c r="A125278" s="18">
        <v>547036</v>
      </c>
      <c r="B125278" s="19">
        <v>22551</v>
      </c>
      <c r="C125278" t="s">
        <v>15706</v>
      </c>
      <c r="D125278">
        <v>24</v>
      </c>
      <c r="E125278" s="20">
        <v>40622.440972222219</v>
      </c>
      <c r="F125278">
        <v>1.65</v>
      </c>
      <c r="G125278" s="10">
        <v>17017</v>
      </c>
      <c r="H125278" t="s">
        <v>15228</v>
      </c>
    </row>
    <row r="125279" spans="1:8" x14ac:dyDescent="0.2">
      <c r="A125279" s="18">
        <v>547036</v>
      </c>
      <c r="B125279" s="19">
        <v>22556</v>
      </c>
      <c r="C125279" t="s">
        <v>15436</v>
      </c>
      <c r="D125279">
        <v>24</v>
      </c>
      <c r="E125279" s="20">
        <v>40622.440972222219</v>
      </c>
      <c r="F125279">
        <v>1.65</v>
      </c>
      <c r="G125279" s="10">
        <v>17017</v>
      </c>
      <c r="H125279" t="s">
        <v>15228</v>
      </c>
    </row>
    <row r="125280" spans="1:8" x14ac:dyDescent="0.2">
      <c r="A125280" s="18">
        <v>547036</v>
      </c>
      <c r="B125280" s="19">
        <v>22555</v>
      </c>
      <c r="C125280" t="s">
        <v>16008</v>
      </c>
      <c r="D125280">
        <v>24</v>
      </c>
      <c r="E125280" s="20">
        <v>40622.440972222219</v>
      </c>
      <c r="F125280">
        <v>1.65</v>
      </c>
      <c r="G125280" s="10">
        <v>17017</v>
      </c>
      <c r="H125280" t="s">
        <v>15228</v>
      </c>
    </row>
    <row r="125281" spans="1:8" x14ac:dyDescent="0.2">
      <c r="A125281" s="18">
        <v>547037</v>
      </c>
      <c r="B125281" s="19">
        <v>22900</v>
      </c>
      <c r="C125281" t="s">
        <v>15272</v>
      </c>
      <c r="D125281">
        <v>100</v>
      </c>
      <c r="E125281" s="20">
        <v>40622.442361111112</v>
      </c>
      <c r="F125281">
        <v>2.5499999999999998</v>
      </c>
      <c r="G125281" s="10">
        <v>14101</v>
      </c>
      <c r="H125281" t="s">
        <v>15228</v>
      </c>
    </row>
    <row r="125282" spans="1:8" x14ac:dyDescent="0.2">
      <c r="A125282" s="18">
        <v>547037</v>
      </c>
      <c r="B125282" s="19">
        <v>22659</v>
      </c>
      <c r="C125282" t="s">
        <v>15268</v>
      </c>
      <c r="D125282">
        <v>64</v>
      </c>
      <c r="E125282" s="20">
        <v>40622.442361111112</v>
      </c>
      <c r="F125282">
        <v>1.65</v>
      </c>
      <c r="G125282" s="10">
        <v>14101</v>
      </c>
      <c r="H125282" t="s">
        <v>15228</v>
      </c>
    </row>
    <row r="125283" spans="1:8" x14ac:dyDescent="0.2">
      <c r="A125283" s="18">
        <v>547037</v>
      </c>
      <c r="B125283" s="19">
        <v>22616</v>
      </c>
      <c r="C125283" t="s">
        <v>15693</v>
      </c>
      <c r="D125283">
        <v>1296</v>
      </c>
      <c r="E125283" s="20">
        <v>40622.442361111112</v>
      </c>
      <c r="F125283">
        <v>0.25</v>
      </c>
      <c r="G125283" s="10">
        <v>14101</v>
      </c>
      <c r="H125283" t="s">
        <v>15228</v>
      </c>
    </row>
    <row r="125284" spans="1:8" x14ac:dyDescent="0.2">
      <c r="A125284" s="18">
        <v>547037</v>
      </c>
      <c r="B125284" s="19">
        <v>21967</v>
      </c>
      <c r="C125284" t="s">
        <v>16018</v>
      </c>
      <c r="D125284">
        <v>2160</v>
      </c>
      <c r="E125284" s="20">
        <v>40622.442361111112</v>
      </c>
      <c r="F125284">
        <v>0.25</v>
      </c>
      <c r="G125284" s="10">
        <v>14101</v>
      </c>
      <c r="H125284" t="s">
        <v>15228</v>
      </c>
    </row>
    <row r="125285" spans="1:8" x14ac:dyDescent="0.2">
      <c r="A125285" s="18">
        <v>547038</v>
      </c>
      <c r="B125285" s="19">
        <v>21626</v>
      </c>
      <c r="C125285" t="s">
        <v>17509</v>
      </c>
      <c r="D125285">
        <v>12</v>
      </c>
      <c r="E125285" s="20">
        <v>40622.45208333333</v>
      </c>
      <c r="F125285">
        <v>1.95</v>
      </c>
      <c r="G125285" s="10">
        <v>15703</v>
      </c>
      <c r="H125285" t="s">
        <v>15228</v>
      </c>
    </row>
    <row r="125286" spans="1:8" x14ac:dyDescent="0.2">
      <c r="A125286" s="18">
        <v>547038</v>
      </c>
      <c r="B125286" s="19">
        <v>22084</v>
      </c>
      <c r="C125286" t="s">
        <v>16629</v>
      </c>
      <c r="D125286">
        <v>12</v>
      </c>
      <c r="E125286" s="20">
        <v>40622.45208333333</v>
      </c>
      <c r="F125286">
        <v>2.95</v>
      </c>
      <c r="G125286" s="10">
        <v>15703</v>
      </c>
      <c r="H125286" t="s">
        <v>15228</v>
      </c>
    </row>
    <row r="125287" spans="1:8" x14ac:dyDescent="0.2">
      <c r="A125287" s="18">
        <v>547038</v>
      </c>
      <c r="B125287" s="19">
        <v>21586</v>
      </c>
      <c r="C125287" t="s">
        <v>15756</v>
      </c>
      <c r="D125287">
        <v>12</v>
      </c>
      <c r="E125287" s="20">
        <v>40622.45208333333</v>
      </c>
      <c r="F125287">
        <v>2.5499999999999998</v>
      </c>
      <c r="G125287" s="10">
        <v>15703</v>
      </c>
      <c r="H125287" t="s">
        <v>15228</v>
      </c>
    </row>
    <row r="125288" spans="1:8" x14ac:dyDescent="0.2">
      <c r="A125288" s="18">
        <v>547038</v>
      </c>
      <c r="B125288" s="19">
        <v>22993</v>
      </c>
      <c r="C125288" t="s">
        <v>19896</v>
      </c>
      <c r="D125288">
        <v>12</v>
      </c>
      <c r="E125288" s="20">
        <v>40622.45208333333</v>
      </c>
      <c r="F125288">
        <v>1.25</v>
      </c>
      <c r="G125288" s="10">
        <v>15703</v>
      </c>
      <c r="H125288" t="s">
        <v>15228</v>
      </c>
    </row>
    <row r="125289" spans="1:8" x14ac:dyDescent="0.2">
      <c r="A125289" s="18">
        <v>547038</v>
      </c>
      <c r="B125289" s="19">
        <v>22499</v>
      </c>
      <c r="C125289" t="s">
        <v>16652</v>
      </c>
      <c r="D125289">
        <v>18</v>
      </c>
      <c r="E125289" s="20">
        <v>40622.45208333333</v>
      </c>
      <c r="F125289">
        <v>5.95</v>
      </c>
      <c r="G125289" s="10">
        <v>15703</v>
      </c>
      <c r="H125289" t="s">
        <v>15228</v>
      </c>
    </row>
    <row r="125290" spans="1:8" x14ac:dyDescent="0.2">
      <c r="A125290" s="18">
        <v>547039</v>
      </c>
      <c r="B125290" s="19">
        <v>22776</v>
      </c>
      <c r="C125290" t="s">
        <v>15914</v>
      </c>
      <c r="D125290">
        <v>8</v>
      </c>
      <c r="E125290" s="20">
        <v>40622.45208333333</v>
      </c>
      <c r="F125290">
        <v>9.9499999999999993</v>
      </c>
      <c r="G125290" s="10">
        <v>14560</v>
      </c>
      <c r="H125290" t="s">
        <v>15228</v>
      </c>
    </row>
    <row r="125291" spans="1:8" x14ac:dyDescent="0.2">
      <c r="A125291" s="18">
        <v>547039</v>
      </c>
      <c r="B125291" s="19">
        <v>22626</v>
      </c>
      <c r="C125291" t="s">
        <v>15949</v>
      </c>
      <c r="D125291">
        <v>2</v>
      </c>
      <c r="E125291" s="20">
        <v>40622.45208333333</v>
      </c>
      <c r="F125291">
        <v>8.5</v>
      </c>
      <c r="G125291" s="10">
        <v>14560</v>
      </c>
      <c r="H125291" t="s">
        <v>15228</v>
      </c>
    </row>
    <row r="125292" spans="1:8" x14ac:dyDescent="0.2">
      <c r="A125292" s="18">
        <v>547040</v>
      </c>
      <c r="B125292" s="19">
        <v>22178</v>
      </c>
      <c r="C125292" t="s">
        <v>15577</v>
      </c>
      <c r="D125292">
        <v>36</v>
      </c>
      <c r="E125292" s="20">
        <v>40622.453472222223</v>
      </c>
      <c r="F125292">
        <v>1.25</v>
      </c>
      <c r="G125292" s="10">
        <v>15938</v>
      </c>
      <c r="H125292" t="s">
        <v>15228</v>
      </c>
    </row>
    <row r="125293" spans="1:8" x14ac:dyDescent="0.2">
      <c r="A125293" s="18">
        <v>547040</v>
      </c>
      <c r="B125293" s="19">
        <v>22087</v>
      </c>
      <c r="C125293" t="s">
        <v>15835</v>
      </c>
      <c r="D125293">
        <v>6</v>
      </c>
      <c r="E125293" s="20">
        <v>40622.453472222223</v>
      </c>
      <c r="F125293">
        <v>2.95</v>
      </c>
      <c r="G125293" s="10">
        <v>15938</v>
      </c>
      <c r="H125293" t="s">
        <v>15228</v>
      </c>
    </row>
    <row r="125294" spans="1:8" x14ac:dyDescent="0.2">
      <c r="A125294" s="18">
        <v>547041</v>
      </c>
      <c r="B125294" s="19">
        <v>20725</v>
      </c>
      <c r="C125294" t="s">
        <v>15303</v>
      </c>
      <c r="D125294">
        <v>30</v>
      </c>
      <c r="E125294" s="20">
        <v>40622.455555555556</v>
      </c>
      <c r="F125294">
        <v>1.45</v>
      </c>
      <c r="G125294" s="10">
        <v>13777</v>
      </c>
      <c r="H125294" t="s">
        <v>15228</v>
      </c>
    </row>
    <row r="125295" spans="1:8" x14ac:dyDescent="0.2">
      <c r="A125295" s="18">
        <v>547041</v>
      </c>
      <c r="B125295" s="19">
        <v>22646</v>
      </c>
      <c r="C125295" t="s">
        <v>15350</v>
      </c>
      <c r="D125295">
        <v>60</v>
      </c>
      <c r="E125295" s="20">
        <v>40622.455555555556</v>
      </c>
      <c r="F125295">
        <v>1.25</v>
      </c>
      <c r="G125295" s="10">
        <v>13777</v>
      </c>
      <c r="H125295" t="s">
        <v>15228</v>
      </c>
    </row>
    <row r="125296" spans="1:8" x14ac:dyDescent="0.2">
      <c r="A125296" s="18">
        <v>547041</v>
      </c>
      <c r="B125296" s="19">
        <v>21156</v>
      </c>
      <c r="C125296" t="s">
        <v>15744</v>
      </c>
      <c r="D125296">
        <v>30</v>
      </c>
      <c r="E125296" s="20">
        <v>40622.455555555556</v>
      </c>
      <c r="F125296">
        <v>1.65</v>
      </c>
      <c r="G125296" s="10">
        <v>13777</v>
      </c>
      <c r="H125296" t="s">
        <v>15228</v>
      </c>
    </row>
    <row r="125297" spans="1:8" x14ac:dyDescent="0.2">
      <c r="A125297" s="18">
        <v>547041</v>
      </c>
      <c r="B125297" s="19">
        <v>20679</v>
      </c>
      <c r="C125297" t="s">
        <v>15280</v>
      </c>
      <c r="D125297">
        <v>15</v>
      </c>
      <c r="E125297" s="20">
        <v>40622.455555555556</v>
      </c>
      <c r="F125297">
        <v>4.5999999999999996</v>
      </c>
      <c r="G125297" s="10">
        <v>13777</v>
      </c>
      <c r="H125297" t="s">
        <v>15228</v>
      </c>
    </row>
    <row r="125298" spans="1:8" x14ac:dyDescent="0.2">
      <c r="A125298" s="18">
        <v>547041</v>
      </c>
      <c r="B125298" s="19">
        <v>21354</v>
      </c>
      <c r="C125298" t="s">
        <v>16417</v>
      </c>
      <c r="D125298">
        <v>60</v>
      </c>
      <c r="E125298" s="20">
        <v>40622.455555555556</v>
      </c>
      <c r="F125298">
        <v>1.05</v>
      </c>
      <c r="G125298" s="10">
        <v>13777</v>
      </c>
      <c r="H125298" t="s">
        <v>15228</v>
      </c>
    </row>
    <row r="125299" spans="1:8" x14ac:dyDescent="0.2">
      <c r="A125299" s="18">
        <v>547042</v>
      </c>
      <c r="B125299" s="19">
        <v>21116</v>
      </c>
      <c r="C125299" t="s">
        <v>15632</v>
      </c>
      <c r="D125299">
        <v>1</v>
      </c>
      <c r="E125299" s="20">
        <v>40622.458333333336</v>
      </c>
      <c r="F125299">
        <v>8.2899999999999991</v>
      </c>
      <c r="G125299" s="10"/>
      <c r="H125299" t="s">
        <v>15228</v>
      </c>
    </row>
    <row r="125300" spans="1:8" x14ac:dyDescent="0.2">
      <c r="A125300" s="18">
        <v>547042</v>
      </c>
      <c r="B125300" s="19">
        <v>21154</v>
      </c>
      <c r="C125300" t="s">
        <v>15735</v>
      </c>
      <c r="D125300">
        <v>1</v>
      </c>
      <c r="E125300" s="20">
        <v>40622.458333333336</v>
      </c>
      <c r="F125300">
        <v>2.46</v>
      </c>
      <c r="G125300" s="10"/>
      <c r="H125300" t="s">
        <v>15228</v>
      </c>
    </row>
    <row r="125301" spans="1:8" x14ac:dyDescent="0.2">
      <c r="A125301" s="18">
        <v>547042</v>
      </c>
      <c r="B125301" s="19">
        <v>21216</v>
      </c>
      <c r="C125301" t="s">
        <v>16408</v>
      </c>
      <c r="D125301">
        <v>1</v>
      </c>
      <c r="E125301" s="20">
        <v>40622.458333333336</v>
      </c>
      <c r="F125301">
        <v>10.79</v>
      </c>
      <c r="G125301" s="10"/>
      <c r="H125301" t="s">
        <v>15228</v>
      </c>
    </row>
    <row r="125302" spans="1:8" x14ac:dyDescent="0.2">
      <c r="A125302" s="18">
        <v>547042</v>
      </c>
      <c r="B125302" s="19">
        <v>11001</v>
      </c>
      <c r="C125302" t="s">
        <v>16356</v>
      </c>
      <c r="D125302">
        <v>2</v>
      </c>
      <c r="E125302" s="20">
        <v>40622.458333333336</v>
      </c>
      <c r="F125302">
        <v>3.29</v>
      </c>
      <c r="G125302" s="10"/>
      <c r="H125302" t="s">
        <v>15228</v>
      </c>
    </row>
    <row r="125303" spans="1:8" x14ac:dyDescent="0.2">
      <c r="A125303" s="18">
        <v>547042</v>
      </c>
      <c r="B125303" s="19">
        <v>16235</v>
      </c>
      <c r="C125303" t="s">
        <v>16917</v>
      </c>
      <c r="D125303">
        <v>3</v>
      </c>
      <c r="E125303" s="20">
        <v>40622.458333333336</v>
      </c>
      <c r="F125303">
        <v>0.42</v>
      </c>
      <c r="G125303" s="10"/>
      <c r="H125303" t="s">
        <v>15228</v>
      </c>
    </row>
    <row r="125304" spans="1:8" x14ac:dyDescent="0.2">
      <c r="A125304" s="18">
        <v>547042</v>
      </c>
      <c r="B125304" s="19">
        <v>16237</v>
      </c>
      <c r="C125304" t="s">
        <v>15591</v>
      </c>
      <c r="D125304">
        <v>1</v>
      </c>
      <c r="E125304" s="20">
        <v>40622.458333333336</v>
      </c>
      <c r="F125304">
        <v>0.42</v>
      </c>
      <c r="G125304" s="10"/>
      <c r="H125304" t="s">
        <v>15228</v>
      </c>
    </row>
    <row r="125305" spans="1:8" x14ac:dyDescent="0.2">
      <c r="A125305" s="18">
        <v>547042</v>
      </c>
      <c r="B125305" s="19" t="s">
        <v>16361</v>
      </c>
      <c r="C125305" t="s">
        <v>16362</v>
      </c>
      <c r="D125305">
        <v>1</v>
      </c>
      <c r="E125305" s="20">
        <v>40622.458333333336</v>
      </c>
      <c r="F125305">
        <v>2.46</v>
      </c>
      <c r="G125305" s="10"/>
      <c r="H125305" t="s">
        <v>15228</v>
      </c>
    </row>
    <row r="125306" spans="1:8" x14ac:dyDescent="0.2">
      <c r="A125306" s="18">
        <v>547042</v>
      </c>
      <c r="B125306" s="19" t="s">
        <v>16363</v>
      </c>
      <c r="C125306" t="s">
        <v>16364</v>
      </c>
      <c r="D125306">
        <v>1</v>
      </c>
      <c r="E125306" s="20">
        <v>40622.458333333336</v>
      </c>
      <c r="F125306">
        <v>2.46</v>
      </c>
      <c r="G125306" s="10"/>
      <c r="H125306" t="s">
        <v>15228</v>
      </c>
    </row>
    <row r="125307" spans="1:8" x14ac:dyDescent="0.2">
      <c r="A125307" s="18">
        <v>547042</v>
      </c>
      <c r="B125307" s="19" t="s">
        <v>16365</v>
      </c>
      <c r="C125307" t="s">
        <v>16366</v>
      </c>
      <c r="D125307">
        <v>1</v>
      </c>
      <c r="E125307" s="20">
        <v>40622.458333333336</v>
      </c>
      <c r="F125307">
        <v>2.46</v>
      </c>
      <c r="G125307" s="10"/>
      <c r="H125307" t="s">
        <v>15228</v>
      </c>
    </row>
    <row r="125308" spans="1:8" x14ac:dyDescent="0.2">
      <c r="A125308" s="18">
        <v>547042</v>
      </c>
      <c r="B125308" s="19" t="s">
        <v>16371</v>
      </c>
      <c r="C125308" t="s">
        <v>16372</v>
      </c>
      <c r="D125308">
        <v>2</v>
      </c>
      <c r="E125308" s="20">
        <v>40622.458333333336</v>
      </c>
      <c r="F125308">
        <v>2.46</v>
      </c>
      <c r="G125308" s="10"/>
      <c r="H125308" t="s">
        <v>15228</v>
      </c>
    </row>
    <row r="125309" spans="1:8" x14ac:dyDescent="0.2">
      <c r="A125309" s="18">
        <v>547042</v>
      </c>
      <c r="B125309" s="19">
        <v>20674</v>
      </c>
      <c r="C125309" t="s">
        <v>16870</v>
      </c>
      <c r="D125309">
        <v>4</v>
      </c>
      <c r="E125309" s="20">
        <v>40622.458333333336</v>
      </c>
      <c r="F125309">
        <v>2.46</v>
      </c>
      <c r="G125309" s="10"/>
      <c r="H125309" t="s">
        <v>15228</v>
      </c>
    </row>
    <row r="125310" spans="1:8" x14ac:dyDescent="0.2">
      <c r="A125310" s="18">
        <v>547042</v>
      </c>
      <c r="B125310" s="19">
        <v>20719</v>
      </c>
      <c r="C125310" t="s">
        <v>16382</v>
      </c>
      <c r="D125310">
        <v>1</v>
      </c>
      <c r="E125310" s="20">
        <v>40622.458333333336</v>
      </c>
      <c r="F125310">
        <v>1.63</v>
      </c>
      <c r="G125310" s="10"/>
      <c r="H125310" t="s">
        <v>15228</v>
      </c>
    </row>
    <row r="125311" spans="1:8" x14ac:dyDescent="0.2">
      <c r="A125311" s="18">
        <v>547042</v>
      </c>
      <c r="B125311" s="19">
        <v>20726</v>
      </c>
      <c r="C125311" t="s">
        <v>15529</v>
      </c>
      <c r="D125311">
        <v>4</v>
      </c>
      <c r="E125311" s="20">
        <v>40622.458333333336</v>
      </c>
      <c r="F125311">
        <v>4.13</v>
      </c>
      <c r="G125311" s="10"/>
      <c r="H125311" t="s">
        <v>15228</v>
      </c>
    </row>
    <row r="125312" spans="1:8" x14ac:dyDescent="0.2">
      <c r="A125312" s="18">
        <v>547042</v>
      </c>
      <c r="B125312" s="19">
        <v>20735</v>
      </c>
      <c r="C125312" t="s">
        <v>16385</v>
      </c>
      <c r="D125312">
        <v>30</v>
      </c>
      <c r="E125312" s="20">
        <v>40622.458333333336</v>
      </c>
      <c r="F125312">
        <v>0.83</v>
      </c>
      <c r="G125312" s="10"/>
      <c r="H125312" t="s">
        <v>15228</v>
      </c>
    </row>
    <row r="125313" spans="1:8" x14ac:dyDescent="0.2">
      <c r="A125313" s="18">
        <v>547042</v>
      </c>
      <c r="B125313" s="19">
        <v>20829</v>
      </c>
      <c r="C125313" t="s">
        <v>17479</v>
      </c>
      <c r="D125313">
        <v>1</v>
      </c>
      <c r="E125313" s="20">
        <v>40622.458333333336</v>
      </c>
      <c r="F125313">
        <v>4.13</v>
      </c>
      <c r="G125313" s="10"/>
      <c r="H125313" t="s">
        <v>15228</v>
      </c>
    </row>
    <row r="125314" spans="1:8" x14ac:dyDescent="0.2">
      <c r="A125314" s="18">
        <v>547042</v>
      </c>
      <c r="B125314" s="19">
        <v>20914</v>
      </c>
      <c r="C125314" t="s">
        <v>15567</v>
      </c>
      <c r="D125314">
        <v>1</v>
      </c>
      <c r="E125314" s="20">
        <v>40622.458333333336</v>
      </c>
      <c r="F125314">
        <v>5.79</v>
      </c>
      <c r="G125314" s="10"/>
      <c r="H125314" t="s">
        <v>15228</v>
      </c>
    </row>
    <row r="125315" spans="1:8" x14ac:dyDescent="0.2">
      <c r="A125315" s="18">
        <v>547042</v>
      </c>
      <c r="B125315" s="19">
        <v>20934</v>
      </c>
      <c r="C125315" t="s">
        <v>18914</v>
      </c>
      <c r="D125315">
        <v>1</v>
      </c>
      <c r="E125315" s="20">
        <v>40622.458333333336</v>
      </c>
      <c r="F125315">
        <v>10.79</v>
      </c>
      <c r="G125315" s="10"/>
      <c r="H125315" t="s">
        <v>15228</v>
      </c>
    </row>
    <row r="125316" spans="1:8" x14ac:dyDescent="0.2">
      <c r="A125316" s="18">
        <v>547042</v>
      </c>
      <c r="B125316" s="19">
        <v>20973</v>
      </c>
      <c r="C125316" t="s">
        <v>15944</v>
      </c>
      <c r="D125316">
        <v>10</v>
      </c>
      <c r="E125316" s="20">
        <v>40622.458333333336</v>
      </c>
      <c r="F125316">
        <v>1.25</v>
      </c>
      <c r="G125316" s="10"/>
      <c r="H125316" t="s">
        <v>15228</v>
      </c>
    </row>
    <row r="125317" spans="1:8" x14ac:dyDescent="0.2">
      <c r="A125317" s="18">
        <v>547042</v>
      </c>
      <c r="B125317" s="19">
        <v>20974</v>
      </c>
      <c r="C125317" t="s">
        <v>15943</v>
      </c>
      <c r="D125317">
        <v>1</v>
      </c>
      <c r="E125317" s="20">
        <v>40622.458333333336</v>
      </c>
      <c r="F125317">
        <v>1.25</v>
      </c>
      <c r="G125317" s="10"/>
      <c r="H125317" t="s">
        <v>15228</v>
      </c>
    </row>
    <row r="125318" spans="1:8" x14ac:dyDescent="0.2">
      <c r="A125318" s="18">
        <v>547042</v>
      </c>
      <c r="B125318" s="19">
        <v>20998</v>
      </c>
      <c r="C125318" t="s">
        <v>17221</v>
      </c>
      <c r="D125318">
        <v>1</v>
      </c>
      <c r="E125318" s="20">
        <v>40622.458333333336</v>
      </c>
      <c r="F125318">
        <v>1.63</v>
      </c>
      <c r="G125318" s="10"/>
      <c r="H125318" t="s">
        <v>15228</v>
      </c>
    </row>
    <row r="125319" spans="1:8" x14ac:dyDescent="0.2">
      <c r="A125319" s="18">
        <v>547042</v>
      </c>
      <c r="B125319" s="19">
        <v>21080</v>
      </c>
      <c r="C125319" t="s">
        <v>15427</v>
      </c>
      <c r="D125319">
        <v>1</v>
      </c>
      <c r="E125319" s="20">
        <v>40622.458333333336</v>
      </c>
      <c r="F125319">
        <v>1.63</v>
      </c>
      <c r="G125319" s="10"/>
      <c r="H125319" t="s">
        <v>15228</v>
      </c>
    </row>
    <row r="125320" spans="1:8" x14ac:dyDescent="0.2">
      <c r="A125320" s="18">
        <v>547042</v>
      </c>
      <c r="B125320" s="19">
        <v>40001</v>
      </c>
      <c r="C125320" t="s">
        <v>16801</v>
      </c>
      <c r="D125320">
        <v>1</v>
      </c>
      <c r="E125320" s="20">
        <v>40622.458333333336</v>
      </c>
      <c r="F125320">
        <v>1.63</v>
      </c>
      <c r="G125320" s="10"/>
      <c r="H125320" t="s">
        <v>15228</v>
      </c>
    </row>
    <row r="125321" spans="1:8" x14ac:dyDescent="0.2">
      <c r="A125321" s="18">
        <v>547042</v>
      </c>
      <c r="B125321" s="19" t="s">
        <v>16696</v>
      </c>
      <c r="C125321" t="s">
        <v>16697</v>
      </c>
      <c r="D125321">
        <v>1</v>
      </c>
      <c r="E125321" s="20">
        <v>40622.458333333336</v>
      </c>
      <c r="F125321">
        <v>10.79</v>
      </c>
      <c r="G125321" s="10"/>
      <c r="H125321" t="s">
        <v>15228</v>
      </c>
    </row>
    <row r="125322" spans="1:8" x14ac:dyDescent="0.2">
      <c r="A125322" s="18">
        <v>547042</v>
      </c>
      <c r="B125322" s="19" t="s">
        <v>16234</v>
      </c>
      <c r="C125322" t="s">
        <v>16235</v>
      </c>
      <c r="D125322">
        <v>2</v>
      </c>
      <c r="E125322" s="20">
        <v>40622.458333333336</v>
      </c>
      <c r="F125322">
        <v>0.83</v>
      </c>
      <c r="G125322" s="10"/>
      <c r="H125322" t="s">
        <v>15228</v>
      </c>
    </row>
    <row r="125323" spans="1:8" x14ac:dyDescent="0.2">
      <c r="A125323" s="18">
        <v>547042</v>
      </c>
      <c r="B125323" s="19">
        <v>48111</v>
      </c>
      <c r="C125323" t="s">
        <v>16482</v>
      </c>
      <c r="D125323">
        <v>1</v>
      </c>
      <c r="E125323" s="20">
        <v>40622.458333333336</v>
      </c>
      <c r="F125323">
        <v>15.79</v>
      </c>
      <c r="G125323" s="10"/>
      <c r="H125323" t="s">
        <v>15228</v>
      </c>
    </row>
    <row r="125324" spans="1:8" x14ac:dyDescent="0.2">
      <c r="A125324" s="18">
        <v>547042</v>
      </c>
      <c r="B125324" s="19">
        <v>48184</v>
      </c>
      <c r="C125324" t="s">
        <v>16075</v>
      </c>
      <c r="D125324">
        <v>1</v>
      </c>
      <c r="E125324" s="20">
        <v>40622.458333333336</v>
      </c>
      <c r="F125324">
        <v>15.79</v>
      </c>
      <c r="G125324" s="10"/>
      <c r="H125324" t="s">
        <v>15228</v>
      </c>
    </row>
    <row r="125325" spans="1:8" x14ac:dyDescent="0.2">
      <c r="A125325" s="18">
        <v>547042</v>
      </c>
      <c r="B125325" s="19">
        <v>48185</v>
      </c>
      <c r="C125325" t="s">
        <v>15471</v>
      </c>
      <c r="D125325">
        <v>1</v>
      </c>
      <c r="E125325" s="20">
        <v>40622.458333333336</v>
      </c>
      <c r="F125325">
        <v>15.79</v>
      </c>
      <c r="G125325" s="10"/>
      <c r="H125325" t="s">
        <v>15228</v>
      </c>
    </row>
    <row r="125326" spans="1:8" x14ac:dyDescent="0.2">
      <c r="A125326" s="18">
        <v>547042</v>
      </c>
      <c r="B125326" s="19">
        <v>71053</v>
      </c>
      <c r="C125326" t="s">
        <v>15229</v>
      </c>
      <c r="D125326">
        <v>1</v>
      </c>
      <c r="E125326" s="20">
        <v>40622.458333333336</v>
      </c>
      <c r="F125326">
        <v>8.2899999999999991</v>
      </c>
      <c r="G125326" s="10"/>
      <c r="H125326" t="s">
        <v>15228</v>
      </c>
    </row>
    <row r="125327" spans="1:8" x14ac:dyDescent="0.2">
      <c r="A125327" s="18">
        <v>547042</v>
      </c>
      <c r="B125327" s="19">
        <v>71459</v>
      </c>
      <c r="C125327" t="s">
        <v>16237</v>
      </c>
      <c r="D125327">
        <v>8</v>
      </c>
      <c r="E125327" s="20">
        <v>40622.458333333336</v>
      </c>
      <c r="F125327">
        <v>1.66</v>
      </c>
      <c r="G125327" s="10"/>
      <c r="H125327" t="s">
        <v>15228</v>
      </c>
    </row>
    <row r="125328" spans="1:8" x14ac:dyDescent="0.2">
      <c r="A125328" s="18">
        <v>547042</v>
      </c>
      <c r="B125328" s="19">
        <v>72586</v>
      </c>
      <c r="C125328" t="s">
        <v>16238</v>
      </c>
      <c r="D125328">
        <v>1</v>
      </c>
      <c r="E125328" s="20">
        <v>40622.458333333336</v>
      </c>
      <c r="F125328">
        <v>0.83</v>
      </c>
      <c r="G125328" s="10"/>
      <c r="H125328" t="s">
        <v>15228</v>
      </c>
    </row>
    <row r="125329" spans="1:8" x14ac:dyDescent="0.2">
      <c r="A125329" s="18">
        <v>547042</v>
      </c>
      <c r="B125329" s="19" t="s">
        <v>16245</v>
      </c>
      <c r="C125329" t="s">
        <v>16246</v>
      </c>
      <c r="D125329">
        <v>1</v>
      </c>
      <c r="E125329" s="20">
        <v>40622.458333333336</v>
      </c>
      <c r="F125329">
        <v>8.2899999999999991</v>
      </c>
      <c r="G125329" s="10"/>
      <c r="H125329" t="s">
        <v>15228</v>
      </c>
    </row>
    <row r="125330" spans="1:8" x14ac:dyDescent="0.2">
      <c r="A125330" s="18">
        <v>547042</v>
      </c>
      <c r="B125330" s="19">
        <v>79321</v>
      </c>
      <c r="C125330" t="s">
        <v>15391</v>
      </c>
      <c r="D125330">
        <v>11</v>
      </c>
      <c r="E125330" s="20">
        <v>40622.458333333336</v>
      </c>
      <c r="F125330">
        <v>5.75</v>
      </c>
      <c r="G125330" s="10"/>
      <c r="H125330" t="s">
        <v>15228</v>
      </c>
    </row>
    <row r="125331" spans="1:8" x14ac:dyDescent="0.2">
      <c r="A125331" s="18">
        <v>547042</v>
      </c>
      <c r="B125331" s="19">
        <v>82484</v>
      </c>
      <c r="C125331" t="s">
        <v>15370</v>
      </c>
      <c r="D125331">
        <v>1</v>
      </c>
      <c r="E125331" s="20">
        <v>40622.458333333336</v>
      </c>
      <c r="F125331">
        <v>16.63</v>
      </c>
      <c r="G125331" s="10"/>
      <c r="H125331" t="s">
        <v>15228</v>
      </c>
    </row>
    <row r="125332" spans="1:8" x14ac:dyDescent="0.2">
      <c r="A125332" s="18">
        <v>547042</v>
      </c>
      <c r="B125332" s="19">
        <v>82551</v>
      </c>
      <c r="C125332" t="s">
        <v>16254</v>
      </c>
      <c r="D125332">
        <v>1</v>
      </c>
      <c r="E125332" s="20">
        <v>40622.458333333336</v>
      </c>
      <c r="F125332">
        <v>2.46</v>
      </c>
      <c r="G125332" s="10"/>
      <c r="H125332" t="s">
        <v>15228</v>
      </c>
    </row>
    <row r="125333" spans="1:8" x14ac:dyDescent="0.2">
      <c r="A125333" s="18">
        <v>547042</v>
      </c>
      <c r="B125333" s="19">
        <v>82567</v>
      </c>
      <c r="C125333" t="s">
        <v>15322</v>
      </c>
      <c r="D125333">
        <v>1</v>
      </c>
      <c r="E125333" s="20">
        <v>40622.458333333336</v>
      </c>
      <c r="F125333">
        <v>1.63</v>
      </c>
      <c r="G125333" s="10"/>
      <c r="H125333" t="s">
        <v>15228</v>
      </c>
    </row>
    <row r="125334" spans="1:8" x14ac:dyDescent="0.2">
      <c r="A125334" s="18">
        <v>547042</v>
      </c>
      <c r="B125334" s="19">
        <v>82583</v>
      </c>
      <c r="C125334" t="s">
        <v>16255</v>
      </c>
      <c r="D125334">
        <v>1</v>
      </c>
      <c r="E125334" s="20">
        <v>40622.458333333336</v>
      </c>
      <c r="F125334">
        <v>4.13</v>
      </c>
      <c r="G125334" s="10"/>
      <c r="H125334" t="s">
        <v>15228</v>
      </c>
    </row>
    <row r="125335" spans="1:8" x14ac:dyDescent="0.2">
      <c r="A125335" s="18">
        <v>547042</v>
      </c>
      <c r="B125335" s="19">
        <v>82599</v>
      </c>
      <c r="C125335" t="s">
        <v>16706</v>
      </c>
      <c r="D125335">
        <v>1</v>
      </c>
      <c r="E125335" s="20">
        <v>40622.458333333336</v>
      </c>
      <c r="F125335">
        <v>4.13</v>
      </c>
      <c r="G125335" s="10"/>
      <c r="H125335" t="s">
        <v>15228</v>
      </c>
    </row>
    <row r="125336" spans="1:8" x14ac:dyDescent="0.2">
      <c r="A125336" s="18">
        <v>547042</v>
      </c>
      <c r="B125336" s="19" t="s">
        <v>16256</v>
      </c>
      <c r="C125336" t="s">
        <v>16257</v>
      </c>
      <c r="D125336">
        <v>1</v>
      </c>
      <c r="E125336" s="20">
        <v>40622.458333333336</v>
      </c>
      <c r="F125336">
        <v>2.46</v>
      </c>
      <c r="G125336" s="10"/>
      <c r="H125336" t="s">
        <v>15228</v>
      </c>
    </row>
    <row r="125337" spans="1:8" x14ac:dyDescent="0.2">
      <c r="A125337" s="18">
        <v>547042</v>
      </c>
      <c r="B125337" s="19" t="s">
        <v>15232</v>
      </c>
      <c r="C125337" t="s">
        <v>15233</v>
      </c>
      <c r="D125337">
        <v>1</v>
      </c>
      <c r="E125337" s="20">
        <v>40622.458333333336</v>
      </c>
      <c r="F125337">
        <v>7.46</v>
      </c>
      <c r="G125337" s="10"/>
      <c r="H125337" t="s">
        <v>15228</v>
      </c>
    </row>
    <row r="125338" spans="1:8" x14ac:dyDescent="0.2">
      <c r="A125338" s="18">
        <v>547042</v>
      </c>
      <c r="B125338" s="19" t="s">
        <v>16269</v>
      </c>
      <c r="C125338" t="s">
        <v>16270</v>
      </c>
      <c r="D125338">
        <v>1</v>
      </c>
      <c r="E125338" s="20">
        <v>40622.458333333336</v>
      </c>
      <c r="F125338">
        <v>8.2899999999999991</v>
      </c>
      <c r="G125338" s="10"/>
      <c r="H125338" t="s">
        <v>15228</v>
      </c>
    </row>
    <row r="125339" spans="1:8" x14ac:dyDescent="0.2">
      <c r="A125339" s="18">
        <v>547042</v>
      </c>
      <c r="B125339" s="19">
        <v>84380</v>
      </c>
      <c r="C125339" t="s">
        <v>15557</v>
      </c>
      <c r="D125339">
        <v>1</v>
      </c>
      <c r="E125339" s="20">
        <v>40622.458333333336</v>
      </c>
      <c r="F125339">
        <v>2.46</v>
      </c>
      <c r="G125339" s="10"/>
      <c r="H125339" t="s">
        <v>15228</v>
      </c>
    </row>
    <row r="125340" spans="1:8" x14ac:dyDescent="0.2">
      <c r="A125340" s="18">
        <v>547042</v>
      </c>
      <c r="B125340" s="19" t="s">
        <v>15230</v>
      </c>
      <c r="C125340" t="s">
        <v>15231</v>
      </c>
      <c r="D125340">
        <v>1</v>
      </c>
      <c r="E125340" s="20">
        <v>40622.458333333336</v>
      </c>
      <c r="F125340">
        <v>8.2899999999999991</v>
      </c>
      <c r="G125340" s="10"/>
      <c r="H125340" t="s">
        <v>15228</v>
      </c>
    </row>
    <row r="125341" spans="1:8" x14ac:dyDescent="0.2">
      <c r="A125341" s="18">
        <v>547042</v>
      </c>
      <c r="B125341" s="19" t="s">
        <v>15494</v>
      </c>
      <c r="C125341" t="s">
        <v>15495</v>
      </c>
      <c r="D125341">
        <v>1</v>
      </c>
      <c r="E125341" s="20">
        <v>40622.458333333336</v>
      </c>
      <c r="F125341">
        <v>2.46</v>
      </c>
      <c r="G125341" s="10"/>
      <c r="H125341" t="s">
        <v>15228</v>
      </c>
    </row>
    <row r="125342" spans="1:8" x14ac:dyDescent="0.2">
      <c r="A125342" s="18">
        <v>547042</v>
      </c>
      <c r="B125342" s="19">
        <v>84568</v>
      </c>
      <c r="C125342" t="s">
        <v>17752</v>
      </c>
      <c r="D125342">
        <v>13</v>
      </c>
      <c r="E125342" s="20">
        <v>40622.458333333336</v>
      </c>
      <c r="F125342">
        <v>0.42</v>
      </c>
      <c r="G125342" s="10"/>
      <c r="H125342" t="s">
        <v>15228</v>
      </c>
    </row>
    <row r="125343" spans="1:8" x14ac:dyDescent="0.2">
      <c r="A125343" s="18">
        <v>547042</v>
      </c>
      <c r="B125343" s="19" t="s">
        <v>17878</v>
      </c>
      <c r="C125343" t="s">
        <v>17879</v>
      </c>
      <c r="D125343">
        <v>1</v>
      </c>
      <c r="E125343" s="20">
        <v>40622.458333333336</v>
      </c>
      <c r="F125343">
        <v>0.83</v>
      </c>
      <c r="G125343" s="10"/>
      <c r="H125343" t="s">
        <v>15228</v>
      </c>
    </row>
    <row r="125344" spans="1:8" x14ac:dyDescent="0.2">
      <c r="A125344" s="18">
        <v>547042</v>
      </c>
      <c r="B125344" s="19" t="s">
        <v>17669</v>
      </c>
      <c r="C125344" t="s">
        <v>17670</v>
      </c>
      <c r="D125344">
        <v>1</v>
      </c>
      <c r="E125344" s="20">
        <v>40622.458333333336</v>
      </c>
      <c r="F125344">
        <v>0.83</v>
      </c>
      <c r="G125344" s="10"/>
      <c r="H125344" t="s">
        <v>15228</v>
      </c>
    </row>
    <row r="125345" spans="1:8" x14ac:dyDescent="0.2">
      <c r="A125345" s="18">
        <v>547042</v>
      </c>
      <c r="B125345" s="19" t="s">
        <v>16717</v>
      </c>
      <c r="C125345" t="s">
        <v>16718</v>
      </c>
      <c r="D125345">
        <v>1</v>
      </c>
      <c r="E125345" s="20">
        <v>40622.458333333336</v>
      </c>
      <c r="F125345">
        <v>0.83</v>
      </c>
      <c r="G125345" s="10"/>
      <c r="H125345" t="s">
        <v>15228</v>
      </c>
    </row>
    <row r="125346" spans="1:8" x14ac:dyDescent="0.2">
      <c r="A125346" s="18">
        <v>547042</v>
      </c>
      <c r="B125346" s="19" t="s">
        <v>17667</v>
      </c>
      <c r="C125346" t="s">
        <v>17668</v>
      </c>
      <c r="D125346">
        <v>1</v>
      </c>
      <c r="E125346" s="20">
        <v>40622.458333333336</v>
      </c>
      <c r="F125346">
        <v>0.83</v>
      </c>
      <c r="G125346" s="10"/>
      <c r="H125346" t="s">
        <v>15228</v>
      </c>
    </row>
    <row r="125347" spans="1:8" x14ac:dyDescent="0.2">
      <c r="A125347" s="18">
        <v>547042</v>
      </c>
      <c r="B125347" s="19">
        <v>84598</v>
      </c>
      <c r="C125347" t="s">
        <v>16342</v>
      </c>
      <c r="D125347">
        <v>12</v>
      </c>
      <c r="E125347" s="20">
        <v>40622.458333333336</v>
      </c>
      <c r="F125347">
        <v>0.21</v>
      </c>
      <c r="G125347" s="10"/>
      <c r="H125347" t="s">
        <v>15228</v>
      </c>
    </row>
    <row r="125348" spans="1:8" x14ac:dyDescent="0.2">
      <c r="A125348" s="18">
        <v>547042</v>
      </c>
      <c r="B125348" s="19">
        <v>84755</v>
      </c>
      <c r="C125348" t="s">
        <v>15371</v>
      </c>
      <c r="D125348">
        <v>4</v>
      </c>
      <c r="E125348" s="20">
        <v>40622.458333333336</v>
      </c>
      <c r="F125348">
        <v>1.24</v>
      </c>
      <c r="G125348" s="10"/>
      <c r="H125348" t="s">
        <v>15228</v>
      </c>
    </row>
    <row r="125349" spans="1:8" x14ac:dyDescent="0.2">
      <c r="A125349" s="18">
        <v>547042</v>
      </c>
      <c r="B125349" s="19" t="s">
        <v>17698</v>
      </c>
      <c r="C125349" t="s">
        <v>17699</v>
      </c>
      <c r="D125349">
        <v>1</v>
      </c>
      <c r="E125349" s="20">
        <v>40622.458333333336</v>
      </c>
      <c r="F125349">
        <v>16.63</v>
      </c>
      <c r="G125349" s="10"/>
      <c r="H125349" t="s">
        <v>15228</v>
      </c>
    </row>
    <row r="125350" spans="1:8" x14ac:dyDescent="0.2">
      <c r="A125350" s="18">
        <v>547042</v>
      </c>
      <c r="B125350" s="19">
        <v>84843</v>
      </c>
      <c r="C125350" t="s">
        <v>18384</v>
      </c>
      <c r="D125350">
        <v>1</v>
      </c>
      <c r="E125350" s="20">
        <v>40622.458333333336</v>
      </c>
      <c r="F125350">
        <v>11.63</v>
      </c>
      <c r="G125350" s="10"/>
      <c r="H125350" t="s">
        <v>15228</v>
      </c>
    </row>
    <row r="125351" spans="1:8" x14ac:dyDescent="0.2">
      <c r="A125351" s="18">
        <v>547042</v>
      </c>
      <c r="B125351" s="19" t="s">
        <v>16345</v>
      </c>
      <c r="C125351" t="s">
        <v>16346</v>
      </c>
      <c r="D125351">
        <v>1</v>
      </c>
      <c r="E125351" s="20">
        <v>40622.458333333336</v>
      </c>
      <c r="F125351">
        <v>3.29</v>
      </c>
      <c r="G125351" s="10"/>
      <c r="H125351" t="s">
        <v>15228</v>
      </c>
    </row>
    <row r="125352" spans="1:8" x14ac:dyDescent="0.2">
      <c r="A125352" s="18">
        <v>547042</v>
      </c>
      <c r="B125352" s="19" t="s">
        <v>15578</v>
      </c>
      <c r="C125352" t="s">
        <v>15579</v>
      </c>
      <c r="D125352">
        <v>4</v>
      </c>
      <c r="E125352" s="20">
        <v>40622.458333333336</v>
      </c>
      <c r="F125352">
        <v>2.08</v>
      </c>
      <c r="G125352" s="10"/>
      <c r="H125352" t="s">
        <v>15228</v>
      </c>
    </row>
    <row r="125353" spans="1:8" x14ac:dyDescent="0.2">
      <c r="A125353" s="18">
        <v>547042</v>
      </c>
      <c r="B125353" s="19">
        <v>84987</v>
      </c>
      <c r="C125353" t="s">
        <v>17220</v>
      </c>
      <c r="D125353">
        <v>1</v>
      </c>
      <c r="E125353" s="20">
        <v>40622.458333333336</v>
      </c>
      <c r="F125353">
        <v>2.92</v>
      </c>
      <c r="G125353" s="10"/>
      <c r="H125353" t="s">
        <v>15228</v>
      </c>
    </row>
    <row r="125354" spans="1:8" x14ac:dyDescent="0.2">
      <c r="A125354" s="18">
        <v>547042</v>
      </c>
      <c r="B125354" s="19" t="s">
        <v>16275</v>
      </c>
      <c r="C125354" t="s">
        <v>16276</v>
      </c>
      <c r="D125354">
        <v>1</v>
      </c>
      <c r="E125354" s="20">
        <v>40622.458333333336</v>
      </c>
      <c r="F125354">
        <v>0.83</v>
      </c>
      <c r="G125354" s="10"/>
      <c r="H125354" t="s">
        <v>15228</v>
      </c>
    </row>
    <row r="125355" spans="1:8" x14ac:dyDescent="0.2">
      <c r="A125355" s="18">
        <v>547042</v>
      </c>
      <c r="B125355" s="19" t="s">
        <v>18387</v>
      </c>
      <c r="C125355" t="s">
        <v>18388</v>
      </c>
      <c r="D125355">
        <v>1</v>
      </c>
      <c r="E125355" s="20">
        <v>40622.458333333336</v>
      </c>
      <c r="F125355">
        <v>4.13</v>
      </c>
      <c r="G125355" s="10"/>
      <c r="H125355" t="s">
        <v>15228</v>
      </c>
    </row>
    <row r="125356" spans="1:8" x14ac:dyDescent="0.2">
      <c r="A125356" s="18">
        <v>547042</v>
      </c>
      <c r="B125356" s="19" t="s">
        <v>16279</v>
      </c>
      <c r="C125356" t="s">
        <v>16280</v>
      </c>
      <c r="D125356">
        <v>1</v>
      </c>
      <c r="E125356" s="20">
        <v>40622.458333333336</v>
      </c>
      <c r="F125356">
        <v>1.63</v>
      </c>
      <c r="G125356" s="10"/>
      <c r="H125356" t="s">
        <v>15228</v>
      </c>
    </row>
    <row r="125357" spans="1:8" x14ac:dyDescent="0.2">
      <c r="A125357" s="18">
        <v>547042</v>
      </c>
      <c r="B125357" s="19" t="s">
        <v>17814</v>
      </c>
      <c r="C125357" t="s">
        <v>17815</v>
      </c>
      <c r="D125357">
        <v>1</v>
      </c>
      <c r="E125357" s="20">
        <v>40622.458333333336</v>
      </c>
      <c r="F125357">
        <v>1.63</v>
      </c>
      <c r="G125357" s="10"/>
      <c r="H125357" t="s">
        <v>15228</v>
      </c>
    </row>
    <row r="125358" spans="1:8" x14ac:dyDescent="0.2">
      <c r="A125358" s="18">
        <v>547042</v>
      </c>
      <c r="B125358" s="19" t="s">
        <v>16908</v>
      </c>
      <c r="C125358" t="s">
        <v>16909</v>
      </c>
      <c r="D125358">
        <v>1</v>
      </c>
      <c r="E125358" s="20">
        <v>40622.458333333336</v>
      </c>
      <c r="F125358">
        <v>1.63</v>
      </c>
      <c r="G125358" s="10"/>
      <c r="H125358" t="s">
        <v>15228</v>
      </c>
    </row>
    <row r="125359" spans="1:8" x14ac:dyDescent="0.2">
      <c r="A125359" s="18">
        <v>547042</v>
      </c>
      <c r="B125359" s="19" t="s">
        <v>15389</v>
      </c>
      <c r="C125359" t="s">
        <v>15390</v>
      </c>
      <c r="D125359">
        <v>1</v>
      </c>
      <c r="E125359" s="20">
        <v>40622.458333333336</v>
      </c>
      <c r="F125359">
        <v>4.13</v>
      </c>
      <c r="G125359" s="10"/>
      <c r="H125359" t="s">
        <v>15228</v>
      </c>
    </row>
    <row r="125360" spans="1:8" x14ac:dyDescent="0.2">
      <c r="A125360" s="18">
        <v>547042</v>
      </c>
      <c r="B125360" s="19" t="s">
        <v>15226</v>
      </c>
      <c r="C125360" t="s">
        <v>15227</v>
      </c>
      <c r="D125360">
        <v>2</v>
      </c>
      <c r="E125360" s="20">
        <v>40622.458333333336</v>
      </c>
      <c r="F125360">
        <v>5.79</v>
      </c>
      <c r="G125360" s="10"/>
      <c r="H125360" t="s">
        <v>15228</v>
      </c>
    </row>
    <row r="125361" spans="1:8" x14ac:dyDescent="0.2">
      <c r="A125361" s="18">
        <v>547042</v>
      </c>
      <c r="B125361" s="19" t="s">
        <v>16286</v>
      </c>
      <c r="C125361" t="s">
        <v>16287</v>
      </c>
      <c r="D125361">
        <v>1</v>
      </c>
      <c r="E125361" s="20">
        <v>40622.458333333336</v>
      </c>
      <c r="F125361">
        <v>0.83</v>
      </c>
      <c r="G125361" s="10"/>
      <c r="H125361" t="s">
        <v>15228</v>
      </c>
    </row>
    <row r="125362" spans="1:8" x14ac:dyDescent="0.2">
      <c r="A125362" s="18">
        <v>547042</v>
      </c>
      <c r="B125362" s="19" t="s">
        <v>16736</v>
      </c>
      <c r="C125362" t="s">
        <v>16737</v>
      </c>
      <c r="D125362">
        <v>1</v>
      </c>
      <c r="E125362" s="20">
        <v>40622.458333333336</v>
      </c>
      <c r="F125362">
        <v>0.83</v>
      </c>
      <c r="G125362" s="10"/>
      <c r="H125362" t="s">
        <v>15228</v>
      </c>
    </row>
    <row r="125363" spans="1:8" x14ac:dyDescent="0.2">
      <c r="A125363" s="18">
        <v>547042</v>
      </c>
      <c r="B125363" s="19" t="s">
        <v>16288</v>
      </c>
      <c r="C125363" t="s">
        <v>16289</v>
      </c>
      <c r="D125363">
        <v>1</v>
      </c>
      <c r="E125363" s="20">
        <v>40622.458333333336</v>
      </c>
      <c r="F125363">
        <v>8.2899999999999991</v>
      </c>
      <c r="G125363" s="10"/>
      <c r="H125363" t="s">
        <v>15228</v>
      </c>
    </row>
    <row r="125364" spans="1:8" x14ac:dyDescent="0.2">
      <c r="A125364" s="18">
        <v>547042</v>
      </c>
      <c r="B125364" s="19">
        <v>85173</v>
      </c>
      <c r="C125364" t="s">
        <v>18100</v>
      </c>
      <c r="D125364">
        <v>1</v>
      </c>
      <c r="E125364" s="20">
        <v>40622.458333333336</v>
      </c>
      <c r="F125364">
        <v>4.96</v>
      </c>
      <c r="G125364" s="10"/>
      <c r="H125364" t="s">
        <v>15228</v>
      </c>
    </row>
    <row r="125365" spans="1:8" x14ac:dyDescent="0.2">
      <c r="A125365" s="18">
        <v>547042</v>
      </c>
      <c r="B125365" s="19" t="s">
        <v>16295</v>
      </c>
      <c r="C125365" t="s">
        <v>16296</v>
      </c>
      <c r="D125365">
        <v>1</v>
      </c>
      <c r="E125365" s="20">
        <v>40622.458333333336</v>
      </c>
      <c r="F125365">
        <v>0.83</v>
      </c>
      <c r="G125365" s="10"/>
      <c r="H125365" t="s">
        <v>15228</v>
      </c>
    </row>
    <row r="125366" spans="1:8" x14ac:dyDescent="0.2">
      <c r="A125366" s="18">
        <v>547042</v>
      </c>
      <c r="B125366" s="19">
        <v>85208</v>
      </c>
      <c r="C125366" t="s">
        <v>17611</v>
      </c>
      <c r="D125366">
        <v>1</v>
      </c>
      <c r="E125366" s="20">
        <v>40622.458333333336</v>
      </c>
      <c r="F125366">
        <v>4.13</v>
      </c>
      <c r="G125366" s="10"/>
      <c r="H125366" t="s">
        <v>15228</v>
      </c>
    </row>
    <row r="125367" spans="1:8" x14ac:dyDescent="0.2">
      <c r="A125367" s="18">
        <v>547042</v>
      </c>
      <c r="B125367" s="19">
        <v>90028</v>
      </c>
      <c r="C125367" t="s">
        <v>17285</v>
      </c>
      <c r="D125367">
        <v>1</v>
      </c>
      <c r="E125367" s="20">
        <v>40622.458333333336</v>
      </c>
      <c r="F125367">
        <v>8.32</v>
      </c>
      <c r="G125367" s="10"/>
      <c r="H125367" t="s">
        <v>15228</v>
      </c>
    </row>
    <row r="125368" spans="1:8" x14ac:dyDescent="0.2">
      <c r="A125368" s="18">
        <v>547042</v>
      </c>
      <c r="B125368" s="19">
        <v>90134</v>
      </c>
      <c r="C125368" t="s">
        <v>16761</v>
      </c>
      <c r="D125368">
        <v>1</v>
      </c>
      <c r="E125368" s="20">
        <v>40622.458333333336</v>
      </c>
      <c r="F125368">
        <v>2.9</v>
      </c>
      <c r="G125368" s="10"/>
      <c r="H125368" t="s">
        <v>15228</v>
      </c>
    </row>
    <row r="125369" spans="1:8" x14ac:dyDescent="0.2">
      <c r="A125369" s="18">
        <v>547042</v>
      </c>
      <c r="B125369" s="19" t="s">
        <v>18150</v>
      </c>
      <c r="C125369" t="s">
        <v>18151</v>
      </c>
      <c r="D125369">
        <v>1</v>
      </c>
      <c r="E125369" s="20">
        <v>40622.458333333336</v>
      </c>
      <c r="F125369">
        <v>4.1500000000000004</v>
      </c>
      <c r="G125369" s="10"/>
      <c r="H125369" t="s">
        <v>15228</v>
      </c>
    </row>
    <row r="125370" spans="1:8" x14ac:dyDescent="0.2">
      <c r="A125370" s="18">
        <v>547042</v>
      </c>
      <c r="B125370" s="19" t="s">
        <v>18878</v>
      </c>
      <c r="C125370" t="s">
        <v>18879</v>
      </c>
      <c r="D125370">
        <v>1</v>
      </c>
      <c r="E125370" s="20">
        <v>40622.458333333336</v>
      </c>
      <c r="F125370">
        <v>2.9</v>
      </c>
      <c r="G125370" s="10"/>
      <c r="H125370" t="s">
        <v>15228</v>
      </c>
    </row>
    <row r="125371" spans="1:8" x14ac:dyDescent="0.2">
      <c r="A125371" s="18">
        <v>547042</v>
      </c>
      <c r="B125371" s="19" t="s">
        <v>18423</v>
      </c>
      <c r="C125371" t="s">
        <v>18424</v>
      </c>
      <c r="D125371">
        <v>1</v>
      </c>
      <c r="E125371" s="20">
        <v>40622.458333333336</v>
      </c>
      <c r="F125371">
        <v>2.9</v>
      </c>
      <c r="G125371" s="10"/>
      <c r="H125371" t="s">
        <v>15228</v>
      </c>
    </row>
    <row r="125372" spans="1:8" x14ac:dyDescent="0.2">
      <c r="A125372" s="18">
        <v>547042</v>
      </c>
      <c r="B125372" s="19" t="s">
        <v>18617</v>
      </c>
      <c r="C125372" t="s">
        <v>18618</v>
      </c>
      <c r="D125372">
        <v>1</v>
      </c>
      <c r="E125372" s="20">
        <v>40622.458333333336</v>
      </c>
      <c r="F125372">
        <v>2.9</v>
      </c>
      <c r="G125372" s="10"/>
      <c r="H125372" t="s">
        <v>15228</v>
      </c>
    </row>
    <row r="125373" spans="1:8" x14ac:dyDescent="0.2">
      <c r="A125373" s="18">
        <v>547042</v>
      </c>
      <c r="B125373" s="19" t="s">
        <v>16330</v>
      </c>
      <c r="C125373" t="s">
        <v>16331</v>
      </c>
      <c r="D125373">
        <v>1</v>
      </c>
      <c r="E125373" s="20">
        <v>40622.458333333336</v>
      </c>
      <c r="F125373">
        <v>279.83999999999997</v>
      </c>
      <c r="G125373" s="10"/>
      <c r="H125373" t="s">
        <v>15228</v>
      </c>
    </row>
    <row r="125374" spans="1:8" x14ac:dyDescent="0.2">
      <c r="A125374" s="18">
        <v>547042</v>
      </c>
      <c r="B125374" s="19">
        <v>21231</v>
      </c>
      <c r="C125374" t="s">
        <v>16410</v>
      </c>
      <c r="D125374">
        <v>2</v>
      </c>
      <c r="E125374" s="20">
        <v>40622.458333333336</v>
      </c>
      <c r="F125374">
        <v>2.46</v>
      </c>
      <c r="G125374" s="10"/>
      <c r="H125374" t="s">
        <v>15228</v>
      </c>
    </row>
    <row r="125375" spans="1:8" x14ac:dyDescent="0.2">
      <c r="A125375" s="18">
        <v>547042</v>
      </c>
      <c r="B125375" s="19">
        <v>21232</v>
      </c>
      <c r="C125375" t="s">
        <v>15472</v>
      </c>
      <c r="D125375">
        <v>2</v>
      </c>
      <c r="E125375" s="20">
        <v>40622.458333333336</v>
      </c>
      <c r="F125375">
        <v>2.46</v>
      </c>
      <c r="G125375" s="10"/>
      <c r="H125375" t="s">
        <v>15228</v>
      </c>
    </row>
    <row r="125376" spans="1:8" x14ac:dyDescent="0.2">
      <c r="A125376" s="18">
        <v>547042</v>
      </c>
      <c r="B125376" s="19">
        <v>21246</v>
      </c>
      <c r="C125376" t="s">
        <v>18194</v>
      </c>
      <c r="D125376">
        <v>2</v>
      </c>
      <c r="E125376" s="20">
        <v>40622.458333333336</v>
      </c>
      <c r="F125376">
        <v>4.13</v>
      </c>
      <c r="G125376" s="10"/>
      <c r="H125376" t="s">
        <v>15228</v>
      </c>
    </row>
    <row r="125377" spans="1:8" x14ac:dyDescent="0.2">
      <c r="A125377" s="18">
        <v>547042</v>
      </c>
      <c r="B125377" s="19">
        <v>21272</v>
      </c>
      <c r="C125377" t="s">
        <v>16599</v>
      </c>
      <c r="D125377">
        <v>1</v>
      </c>
      <c r="E125377" s="20">
        <v>40622.458333333336</v>
      </c>
      <c r="F125377">
        <v>2.46</v>
      </c>
      <c r="G125377" s="10"/>
      <c r="H125377" t="s">
        <v>15228</v>
      </c>
    </row>
    <row r="125378" spans="1:8" x14ac:dyDescent="0.2">
      <c r="A125378" s="18">
        <v>547042</v>
      </c>
      <c r="B125378" s="19">
        <v>21289</v>
      </c>
      <c r="C125378" t="s">
        <v>17841</v>
      </c>
      <c r="D125378">
        <v>2</v>
      </c>
      <c r="E125378" s="20">
        <v>40622.458333333336</v>
      </c>
      <c r="F125378">
        <v>1.25</v>
      </c>
      <c r="G125378" s="10"/>
      <c r="H125378" t="s">
        <v>15228</v>
      </c>
    </row>
    <row r="125379" spans="1:8" x14ac:dyDescent="0.2">
      <c r="A125379" s="18">
        <v>547042</v>
      </c>
      <c r="B125379" s="19">
        <v>21313</v>
      </c>
      <c r="C125379" t="s">
        <v>16414</v>
      </c>
      <c r="D125379">
        <v>14</v>
      </c>
      <c r="E125379" s="20">
        <v>40622.458333333336</v>
      </c>
      <c r="F125379">
        <v>1.63</v>
      </c>
      <c r="G125379" s="10"/>
      <c r="H125379" t="s">
        <v>15228</v>
      </c>
    </row>
    <row r="125380" spans="1:8" x14ac:dyDescent="0.2">
      <c r="A125380" s="18">
        <v>547042</v>
      </c>
      <c r="B125380" s="19">
        <v>21319</v>
      </c>
      <c r="C125380" t="s">
        <v>17726</v>
      </c>
      <c r="D125380">
        <v>2</v>
      </c>
      <c r="E125380" s="20">
        <v>40622.458333333336</v>
      </c>
      <c r="F125380">
        <v>3.29</v>
      </c>
      <c r="G125380" s="10"/>
      <c r="H125380" t="s">
        <v>15228</v>
      </c>
    </row>
    <row r="125381" spans="1:8" x14ac:dyDescent="0.2">
      <c r="A125381" s="18">
        <v>547042</v>
      </c>
      <c r="B125381" s="19">
        <v>21320</v>
      </c>
      <c r="C125381" t="s">
        <v>19463</v>
      </c>
      <c r="D125381">
        <v>2</v>
      </c>
      <c r="E125381" s="20">
        <v>40622.458333333336</v>
      </c>
      <c r="F125381">
        <v>4.96</v>
      </c>
      <c r="G125381" s="10"/>
      <c r="H125381" t="s">
        <v>15228</v>
      </c>
    </row>
    <row r="125382" spans="1:8" x14ac:dyDescent="0.2">
      <c r="A125382" s="18">
        <v>547042</v>
      </c>
      <c r="B125382" s="19">
        <v>21375</v>
      </c>
      <c r="C125382" t="s">
        <v>17954</v>
      </c>
      <c r="D125382">
        <v>1</v>
      </c>
      <c r="E125382" s="20">
        <v>40622.458333333336</v>
      </c>
      <c r="F125382">
        <v>10.79</v>
      </c>
      <c r="G125382" s="10"/>
      <c r="H125382" t="s">
        <v>15228</v>
      </c>
    </row>
    <row r="125383" spans="1:8" x14ac:dyDescent="0.2">
      <c r="A125383" s="18">
        <v>547042</v>
      </c>
      <c r="B125383" s="19">
        <v>21377</v>
      </c>
      <c r="C125383" t="s">
        <v>17359</v>
      </c>
      <c r="D125383">
        <v>3</v>
      </c>
      <c r="E125383" s="20">
        <v>40622.458333333336</v>
      </c>
      <c r="F125383">
        <v>3.29</v>
      </c>
      <c r="G125383" s="10"/>
      <c r="H125383" t="s">
        <v>15228</v>
      </c>
    </row>
    <row r="125384" spans="1:8" x14ac:dyDescent="0.2">
      <c r="A125384" s="18">
        <v>547042</v>
      </c>
      <c r="B125384" s="19">
        <v>21379</v>
      </c>
      <c r="C125384" t="s">
        <v>17360</v>
      </c>
      <c r="D125384">
        <v>3</v>
      </c>
      <c r="E125384" s="20">
        <v>40622.458333333336</v>
      </c>
      <c r="F125384">
        <v>2.46</v>
      </c>
      <c r="G125384" s="10"/>
      <c r="H125384" t="s">
        <v>15228</v>
      </c>
    </row>
    <row r="125385" spans="1:8" x14ac:dyDescent="0.2">
      <c r="A125385" s="18">
        <v>547042</v>
      </c>
      <c r="B125385" s="19">
        <v>21383</v>
      </c>
      <c r="C125385" t="s">
        <v>16896</v>
      </c>
      <c r="D125385">
        <v>5</v>
      </c>
      <c r="E125385" s="20">
        <v>40622.458333333336</v>
      </c>
      <c r="F125385">
        <v>1.63</v>
      </c>
      <c r="G125385" s="10"/>
      <c r="H125385" t="s">
        <v>15228</v>
      </c>
    </row>
    <row r="125386" spans="1:8" x14ac:dyDescent="0.2">
      <c r="A125386" s="18">
        <v>547042</v>
      </c>
      <c r="B125386" s="19">
        <v>21385</v>
      </c>
      <c r="C125386" t="s">
        <v>16422</v>
      </c>
      <c r="D125386">
        <v>2</v>
      </c>
      <c r="E125386" s="20">
        <v>40622.458333333336</v>
      </c>
      <c r="F125386">
        <v>1.63</v>
      </c>
      <c r="G125386" s="10"/>
      <c r="H125386" t="s">
        <v>15228</v>
      </c>
    </row>
    <row r="125387" spans="1:8" x14ac:dyDescent="0.2">
      <c r="A125387" s="18">
        <v>547042</v>
      </c>
      <c r="B125387" s="19">
        <v>21447</v>
      </c>
      <c r="C125387" t="s">
        <v>16605</v>
      </c>
      <c r="D125387">
        <v>5</v>
      </c>
      <c r="E125387" s="20">
        <v>40622.458333333336</v>
      </c>
      <c r="F125387">
        <v>2.46</v>
      </c>
      <c r="G125387" s="10"/>
      <c r="H125387" t="s">
        <v>15228</v>
      </c>
    </row>
    <row r="125388" spans="1:8" x14ac:dyDescent="0.2">
      <c r="A125388" s="18">
        <v>547042</v>
      </c>
      <c r="B125388" s="19">
        <v>21456</v>
      </c>
      <c r="C125388" t="s">
        <v>19502</v>
      </c>
      <c r="D125388">
        <v>3</v>
      </c>
      <c r="E125388" s="20">
        <v>40622.458333333336</v>
      </c>
      <c r="F125388">
        <v>2.46</v>
      </c>
      <c r="G125388" s="10"/>
      <c r="H125388" t="s">
        <v>15228</v>
      </c>
    </row>
    <row r="125389" spans="1:8" x14ac:dyDescent="0.2">
      <c r="A125389" s="18">
        <v>547042</v>
      </c>
      <c r="B125389" s="19">
        <v>21457</v>
      </c>
      <c r="C125389" t="s">
        <v>19501</v>
      </c>
      <c r="D125389">
        <v>1</v>
      </c>
      <c r="E125389" s="20">
        <v>40622.458333333336</v>
      </c>
      <c r="F125389">
        <v>2.46</v>
      </c>
      <c r="G125389" s="10"/>
      <c r="H125389" t="s">
        <v>15228</v>
      </c>
    </row>
    <row r="125390" spans="1:8" x14ac:dyDescent="0.2">
      <c r="A125390" s="18">
        <v>547042</v>
      </c>
      <c r="B125390" s="19">
        <v>21458</v>
      </c>
      <c r="C125390" t="s">
        <v>19404</v>
      </c>
      <c r="D125390">
        <v>3</v>
      </c>
      <c r="E125390" s="20">
        <v>40622.458333333336</v>
      </c>
      <c r="F125390">
        <v>2.46</v>
      </c>
      <c r="G125390" s="10"/>
      <c r="H125390" t="s">
        <v>15228</v>
      </c>
    </row>
    <row r="125391" spans="1:8" x14ac:dyDescent="0.2">
      <c r="A125391" s="18">
        <v>547042</v>
      </c>
      <c r="B125391" s="19">
        <v>21467</v>
      </c>
      <c r="C125391" t="s">
        <v>16054</v>
      </c>
      <c r="D125391">
        <v>1</v>
      </c>
      <c r="E125391" s="20">
        <v>40622.458333333336</v>
      </c>
      <c r="F125391">
        <v>7.46</v>
      </c>
      <c r="G125391" s="10"/>
      <c r="H125391" t="s">
        <v>15228</v>
      </c>
    </row>
    <row r="125392" spans="1:8" x14ac:dyDescent="0.2">
      <c r="A125392" s="18">
        <v>547042</v>
      </c>
      <c r="B125392" s="19">
        <v>21481</v>
      </c>
      <c r="C125392" t="s">
        <v>15727</v>
      </c>
      <c r="D125392">
        <v>1</v>
      </c>
      <c r="E125392" s="20">
        <v>40622.458333333336</v>
      </c>
      <c r="F125392">
        <v>5.79</v>
      </c>
      <c r="G125392" s="10"/>
      <c r="H125392" t="s">
        <v>15228</v>
      </c>
    </row>
    <row r="125393" spans="1:8" x14ac:dyDescent="0.2">
      <c r="A125393" s="18">
        <v>547042</v>
      </c>
      <c r="B125393" s="19">
        <v>21524</v>
      </c>
      <c r="C125393" t="s">
        <v>16057</v>
      </c>
      <c r="D125393">
        <v>1</v>
      </c>
      <c r="E125393" s="20">
        <v>40622.458333333336</v>
      </c>
      <c r="F125393">
        <v>15.79</v>
      </c>
      <c r="G125393" s="10"/>
      <c r="H125393" t="s">
        <v>15228</v>
      </c>
    </row>
    <row r="125394" spans="1:8" x14ac:dyDescent="0.2">
      <c r="A125394" s="18">
        <v>547042</v>
      </c>
      <c r="B125394" s="19">
        <v>21527</v>
      </c>
      <c r="C125394" t="s">
        <v>16886</v>
      </c>
      <c r="D125394">
        <v>1</v>
      </c>
      <c r="E125394" s="20">
        <v>40622.458333333336</v>
      </c>
      <c r="F125394">
        <v>16.63</v>
      </c>
      <c r="G125394" s="10"/>
      <c r="H125394" t="s">
        <v>15228</v>
      </c>
    </row>
    <row r="125395" spans="1:8" x14ac:dyDescent="0.2">
      <c r="A125395" s="18">
        <v>547042</v>
      </c>
      <c r="B125395" s="19">
        <v>21580</v>
      </c>
      <c r="C125395" t="s">
        <v>17604</v>
      </c>
      <c r="D125395">
        <v>1</v>
      </c>
      <c r="E125395" s="20">
        <v>40622.458333333336</v>
      </c>
      <c r="F125395">
        <v>4.96</v>
      </c>
      <c r="G125395" s="10"/>
      <c r="H125395" t="s">
        <v>15228</v>
      </c>
    </row>
    <row r="125396" spans="1:8" x14ac:dyDescent="0.2">
      <c r="A125396" s="18">
        <v>547042</v>
      </c>
      <c r="B125396" s="19">
        <v>21640</v>
      </c>
      <c r="C125396" t="s">
        <v>17325</v>
      </c>
      <c r="D125396">
        <v>1</v>
      </c>
      <c r="E125396" s="20">
        <v>40622.458333333336</v>
      </c>
      <c r="F125396">
        <v>1.63</v>
      </c>
      <c r="G125396" s="10"/>
      <c r="H125396" t="s">
        <v>15228</v>
      </c>
    </row>
    <row r="125397" spans="1:8" x14ac:dyDescent="0.2">
      <c r="A125397" s="18">
        <v>547042</v>
      </c>
      <c r="B125397" s="19">
        <v>21650</v>
      </c>
      <c r="C125397" t="s">
        <v>17579</v>
      </c>
      <c r="D125397">
        <v>2</v>
      </c>
      <c r="E125397" s="20">
        <v>40622.458333333336</v>
      </c>
      <c r="F125397">
        <v>0.83</v>
      </c>
      <c r="G125397" s="10"/>
      <c r="H125397" t="s">
        <v>15228</v>
      </c>
    </row>
    <row r="125398" spans="1:8" x14ac:dyDescent="0.2">
      <c r="A125398" s="18">
        <v>547042</v>
      </c>
      <c r="B125398" s="19">
        <v>21656</v>
      </c>
      <c r="C125398" t="s">
        <v>16611</v>
      </c>
      <c r="D125398">
        <v>8</v>
      </c>
      <c r="E125398" s="20">
        <v>40622.458333333336</v>
      </c>
      <c r="F125398">
        <v>3.29</v>
      </c>
      <c r="G125398" s="10"/>
      <c r="H125398" t="s">
        <v>15228</v>
      </c>
    </row>
    <row r="125399" spans="1:8" x14ac:dyDescent="0.2">
      <c r="A125399" s="18">
        <v>547042</v>
      </c>
      <c r="B125399" s="19">
        <v>21658</v>
      </c>
      <c r="C125399" t="s">
        <v>15995</v>
      </c>
      <c r="D125399">
        <v>1</v>
      </c>
      <c r="E125399" s="20">
        <v>40622.458333333336</v>
      </c>
      <c r="F125399">
        <v>8.2899999999999991</v>
      </c>
      <c r="G125399" s="10"/>
      <c r="H125399" t="s">
        <v>15228</v>
      </c>
    </row>
    <row r="125400" spans="1:8" x14ac:dyDescent="0.2">
      <c r="A125400" s="18">
        <v>547042</v>
      </c>
      <c r="B125400" s="19">
        <v>21714</v>
      </c>
      <c r="C125400" t="s">
        <v>17085</v>
      </c>
      <c r="D125400">
        <v>4</v>
      </c>
      <c r="E125400" s="20">
        <v>40622.458333333336</v>
      </c>
      <c r="F125400">
        <v>2.46</v>
      </c>
      <c r="G125400" s="10"/>
      <c r="H125400" t="s">
        <v>15228</v>
      </c>
    </row>
    <row r="125401" spans="1:8" x14ac:dyDescent="0.2">
      <c r="A125401" s="18">
        <v>547042</v>
      </c>
      <c r="B125401" s="19">
        <v>21715</v>
      </c>
      <c r="C125401" t="s">
        <v>15722</v>
      </c>
      <c r="D125401">
        <v>1</v>
      </c>
      <c r="E125401" s="20">
        <v>40622.458333333336</v>
      </c>
      <c r="F125401">
        <v>4.96</v>
      </c>
      <c r="G125401" s="10"/>
      <c r="H125401" t="s">
        <v>15228</v>
      </c>
    </row>
    <row r="125402" spans="1:8" x14ac:dyDescent="0.2">
      <c r="A125402" s="18">
        <v>547042</v>
      </c>
      <c r="B125402" s="19">
        <v>21733</v>
      </c>
      <c r="C125402" t="s">
        <v>15292</v>
      </c>
      <c r="D125402">
        <v>1</v>
      </c>
      <c r="E125402" s="20">
        <v>40622.458333333336</v>
      </c>
      <c r="F125402">
        <v>5.79</v>
      </c>
      <c r="G125402" s="10"/>
      <c r="H125402" t="s">
        <v>15228</v>
      </c>
    </row>
    <row r="125403" spans="1:8" x14ac:dyDescent="0.2">
      <c r="A125403" s="18">
        <v>547042</v>
      </c>
      <c r="B125403" s="19">
        <v>21745</v>
      </c>
      <c r="C125403" t="s">
        <v>16616</v>
      </c>
      <c r="D125403">
        <v>1</v>
      </c>
      <c r="E125403" s="20">
        <v>40622.458333333336</v>
      </c>
      <c r="F125403">
        <v>8.2899999999999991</v>
      </c>
      <c r="G125403" s="10"/>
      <c r="H125403" t="s">
        <v>15228</v>
      </c>
    </row>
    <row r="125404" spans="1:8" x14ac:dyDescent="0.2">
      <c r="A125404" s="18">
        <v>547042</v>
      </c>
      <c r="B125404" s="19">
        <v>21756</v>
      </c>
      <c r="C125404" t="s">
        <v>15256</v>
      </c>
      <c r="D125404">
        <v>1</v>
      </c>
      <c r="E125404" s="20">
        <v>40622.458333333336</v>
      </c>
      <c r="F125404">
        <v>11.63</v>
      </c>
      <c r="G125404" s="10"/>
      <c r="H125404" t="s">
        <v>15228</v>
      </c>
    </row>
    <row r="125405" spans="1:8" x14ac:dyDescent="0.2">
      <c r="A125405" s="18">
        <v>547042</v>
      </c>
      <c r="B125405" s="19">
        <v>21773</v>
      </c>
      <c r="C125405" t="s">
        <v>16106</v>
      </c>
      <c r="D125405">
        <v>1</v>
      </c>
      <c r="E125405" s="20">
        <v>40622.458333333336</v>
      </c>
      <c r="F125405">
        <v>2.46</v>
      </c>
      <c r="G125405" s="10"/>
      <c r="H125405" t="s">
        <v>15228</v>
      </c>
    </row>
    <row r="125406" spans="1:8" x14ac:dyDescent="0.2">
      <c r="A125406" s="18">
        <v>547042</v>
      </c>
      <c r="B125406" s="19">
        <v>21775</v>
      </c>
      <c r="C125406" t="s">
        <v>16617</v>
      </c>
      <c r="D125406">
        <v>2</v>
      </c>
      <c r="E125406" s="20">
        <v>40622.458333333336</v>
      </c>
      <c r="F125406">
        <v>2.46</v>
      </c>
      <c r="G125406" s="10"/>
      <c r="H125406" t="s">
        <v>15228</v>
      </c>
    </row>
    <row r="125407" spans="1:8" x14ac:dyDescent="0.2">
      <c r="A125407" s="18">
        <v>547042</v>
      </c>
      <c r="B125407" s="19">
        <v>21802</v>
      </c>
      <c r="C125407" t="s">
        <v>16110</v>
      </c>
      <c r="D125407">
        <v>2</v>
      </c>
      <c r="E125407" s="20">
        <v>40622.458333333336</v>
      </c>
      <c r="F125407">
        <v>0.42</v>
      </c>
      <c r="G125407" s="10"/>
      <c r="H125407" t="s">
        <v>15228</v>
      </c>
    </row>
    <row r="125408" spans="1:8" x14ac:dyDescent="0.2">
      <c r="A125408" s="18">
        <v>547042</v>
      </c>
      <c r="B125408" s="19">
        <v>21811</v>
      </c>
      <c r="C125408" t="s">
        <v>19637</v>
      </c>
      <c r="D125408">
        <v>1</v>
      </c>
      <c r="E125408" s="20">
        <v>40622.458333333336</v>
      </c>
      <c r="F125408">
        <v>2.46</v>
      </c>
      <c r="G125408" s="10"/>
      <c r="H125408" t="s">
        <v>15228</v>
      </c>
    </row>
    <row r="125409" spans="1:8" x14ac:dyDescent="0.2">
      <c r="A125409" s="18">
        <v>547042</v>
      </c>
      <c r="B125409" s="19">
        <v>21851</v>
      </c>
      <c r="C125409" t="s">
        <v>16115</v>
      </c>
      <c r="D125409">
        <v>1</v>
      </c>
      <c r="E125409" s="20">
        <v>40622.458333333336</v>
      </c>
      <c r="F125409">
        <v>4.13</v>
      </c>
      <c r="G125409" s="10"/>
      <c r="H125409" t="s">
        <v>15228</v>
      </c>
    </row>
    <row r="125410" spans="1:8" x14ac:dyDescent="0.2">
      <c r="A125410" s="18">
        <v>547042</v>
      </c>
      <c r="B125410" s="19">
        <v>21880</v>
      </c>
      <c r="C125410" t="s">
        <v>15649</v>
      </c>
      <c r="D125410">
        <v>2</v>
      </c>
      <c r="E125410" s="20">
        <v>40622.458333333336</v>
      </c>
      <c r="F125410">
        <v>0.42</v>
      </c>
      <c r="G125410" s="10"/>
      <c r="H125410" t="s">
        <v>15228</v>
      </c>
    </row>
    <row r="125411" spans="1:8" x14ac:dyDescent="0.2">
      <c r="A125411" s="18">
        <v>547042</v>
      </c>
      <c r="B125411" s="19">
        <v>21898</v>
      </c>
      <c r="C125411" t="s">
        <v>19851</v>
      </c>
      <c r="D125411">
        <v>1</v>
      </c>
      <c r="E125411" s="20">
        <v>40622.458333333336</v>
      </c>
      <c r="F125411">
        <v>2.46</v>
      </c>
      <c r="G125411" s="10"/>
      <c r="H125411" t="s">
        <v>15228</v>
      </c>
    </row>
    <row r="125412" spans="1:8" x14ac:dyDescent="0.2">
      <c r="A125412" s="18">
        <v>547042</v>
      </c>
      <c r="B125412" s="19">
        <v>21977</v>
      </c>
      <c r="C125412" t="s">
        <v>15308</v>
      </c>
      <c r="D125412">
        <v>1</v>
      </c>
      <c r="E125412" s="20">
        <v>40622.458333333336</v>
      </c>
      <c r="F125412">
        <v>1.25</v>
      </c>
      <c r="G125412" s="10"/>
      <c r="H125412" t="s">
        <v>15228</v>
      </c>
    </row>
    <row r="125413" spans="1:8" x14ac:dyDescent="0.2">
      <c r="A125413" s="18">
        <v>547042</v>
      </c>
      <c r="B125413" s="19">
        <v>21982</v>
      </c>
      <c r="C125413" t="s">
        <v>16016</v>
      </c>
      <c r="D125413">
        <v>1</v>
      </c>
      <c r="E125413" s="20">
        <v>40622.458333333336</v>
      </c>
      <c r="F125413">
        <v>0.83</v>
      </c>
      <c r="G125413" s="10"/>
      <c r="H125413" t="s">
        <v>15228</v>
      </c>
    </row>
    <row r="125414" spans="1:8" x14ac:dyDescent="0.2">
      <c r="A125414" s="18">
        <v>547042</v>
      </c>
      <c r="B125414" s="19">
        <v>21991</v>
      </c>
      <c r="C125414" t="s">
        <v>16126</v>
      </c>
      <c r="D125414">
        <v>1</v>
      </c>
      <c r="E125414" s="20">
        <v>40622.458333333336</v>
      </c>
      <c r="F125414">
        <v>2.46</v>
      </c>
      <c r="G125414" s="10"/>
      <c r="H125414" t="s">
        <v>15228</v>
      </c>
    </row>
    <row r="125415" spans="1:8" x14ac:dyDescent="0.2">
      <c r="A125415" s="18">
        <v>547042</v>
      </c>
      <c r="B125415" s="19">
        <v>21992</v>
      </c>
      <c r="C125415" t="s">
        <v>15791</v>
      </c>
      <c r="D125415">
        <v>2</v>
      </c>
      <c r="E125415" s="20">
        <v>40622.458333333336</v>
      </c>
      <c r="F125415">
        <v>2.46</v>
      </c>
      <c r="G125415" s="10"/>
      <c r="H125415" t="s">
        <v>15228</v>
      </c>
    </row>
    <row r="125416" spans="1:8" x14ac:dyDescent="0.2">
      <c r="A125416" s="18">
        <v>547042</v>
      </c>
      <c r="B125416" s="19">
        <v>21993</v>
      </c>
      <c r="C125416" t="s">
        <v>16127</v>
      </c>
      <c r="D125416">
        <v>2</v>
      </c>
      <c r="E125416" s="20">
        <v>40622.458333333336</v>
      </c>
      <c r="F125416">
        <v>2.46</v>
      </c>
      <c r="G125416" s="10"/>
      <c r="H125416" t="s">
        <v>15228</v>
      </c>
    </row>
    <row r="125417" spans="1:8" x14ac:dyDescent="0.2">
      <c r="A125417" s="18">
        <v>547042</v>
      </c>
      <c r="B125417" s="19">
        <v>22082</v>
      </c>
      <c r="C125417" t="s">
        <v>15814</v>
      </c>
      <c r="D125417">
        <v>1</v>
      </c>
      <c r="E125417" s="20">
        <v>40622.458333333336</v>
      </c>
      <c r="F125417">
        <v>3.29</v>
      </c>
      <c r="G125417" s="10"/>
      <c r="H125417" t="s">
        <v>15228</v>
      </c>
    </row>
    <row r="125418" spans="1:8" x14ac:dyDescent="0.2">
      <c r="A125418" s="18">
        <v>547042</v>
      </c>
      <c r="B125418" s="19">
        <v>22084</v>
      </c>
      <c r="C125418" t="s">
        <v>16629</v>
      </c>
      <c r="D125418">
        <v>1</v>
      </c>
      <c r="E125418" s="20">
        <v>40622.458333333336</v>
      </c>
      <c r="F125418">
        <v>5.79</v>
      </c>
      <c r="G125418" s="10"/>
      <c r="H125418" t="s">
        <v>15228</v>
      </c>
    </row>
    <row r="125419" spans="1:8" x14ac:dyDescent="0.2">
      <c r="A125419" s="18">
        <v>547042</v>
      </c>
      <c r="B125419" s="19">
        <v>22087</v>
      </c>
      <c r="C125419" t="s">
        <v>15835</v>
      </c>
      <c r="D125419">
        <v>4</v>
      </c>
      <c r="E125419" s="20">
        <v>40622.458333333336</v>
      </c>
      <c r="F125419">
        <v>5.79</v>
      </c>
      <c r="G125419" s="10"/>
      <c r="H125419" t="s">
        <v>15228</v>
      </c>
    </row>
    <row r="125420" spans="1:8" x14ac:dyDescent="0.2">
      <c r="A125420" s="18">
        <v>547042</v>
      </c>
      <c r="B125420" s="19">
        <v>22102</v>
      </c>
      <c r="C125420" t="s">
        <v>18499</v>
      </c>
      <c r="D125420">
        <v>5</v>
      </c>
      <c r="E125420" s="20">
        <v>40622.458333333336</v>
      </c>
      <c r="F125420">
        <v>3.29</v>
      </c>
      <c r="G125420" s="10"/>
      <c r="H125420" t="s">
        <v>15228</v>
      </c>
    </row>
    <row r="125421" spans="1:8" x14ac:dyDescent="0.2">
      <c r="A125421" s="18">
        <v>547042</v>
      </c>
      <c r="B125421" s="19">
        <v>22109</v>
      </c>
      <c r="C125421" t="s">
        <v>15616</v>
      </c>
      <c r="D125421">
        <v>1</v>
      </c>
      <c r="E125421" s="20">
        <v>40622.458333333336</v>
      </c>
      <c r="F125421">
        <v>7.46</v>
      </c>
      <c r="G125421" s="10"/>
      <c r="H125421" t="s">
        <v>15228</v>
      </c>
    </row>
    <row r="125422" spans="1:8" x14ac:dyDescent="0.2">
      <c r="A125422" s="18">
        <v>547042</v>
      </c>
      <c r="B125422" s="19">
        <v>22132</v>
      </c>
      <c r="C125422" t="s">
        <v>17202</v>
      </c>
      <c r="D125422">
        <v>1</v>
      </c>
      <c r="E125422" s="20">
        <v>40622.458333333336</v>
      </c>
      <c r="F125422">
        <v>1.63</v>
      </c>
      <c r="G125422" s="10"/>
      <c r="H125422" t="s">
        <v>15228</v>
      </c>
    </row>
    <row r="125423" spans="1:8" x14ac:dyDescent="0.2">
      <c r="A125423" s="18">
        <v>547042</v>
      </c>
      <c r="B125423" s="19">
        <v>22133</v>
      </c>
      <c r="C125423" t="s">
        <v>17192</v>
      </c>
      <c r="D125423">
        <v>1</v>
      </c>
      <c r="E125423" s="20">
        <v>40622.458333333336</v>
      </c>
      <c r="F125423">
        <v>1.63</v>
      </c>
      <c r="G125423" s="10"/>
      <c r="H125423" t="s">
        <v>15228</v>
      </c>
    </row>
    <row r="125424" spans="1:8" x14ac:dyDescent="0.2">
      <c r="A125424" s="18">
        <v>547042</v>
      </c>
      <c r="B125424" s="19">
        <v>22161</v>
      </c>
      <c r="C125424" t="s">
        <v>16143</v>
      </c>
      <c r="D125424">
        <v>3</v>
      </c>
      <c r="E125424" s="20">
        <v>40622.458333333336</v>
      </c>
      <c r="F125424">
        <v>0.79</v>
      </c>
      <c r="G125424" s="10"/>
      <c r="H125424" t="s">
        <v>15228</v>
      </c>
    </row>
    <row r="125425" spans="1:8" x14ac:dyDescent="0.2">
      <c r="A125425" s="18">
        <v>547042</v>
      </c>
      <c r="B125425" s="19">
        <v>22178</v>
      </c>
      <c r="C125425" t="s">
        <v>15577</v>
      </c>
      <c r="D125425">
        <v>3</v>
      </c>
      <c r="E125425" s="20">
        <v>40622.458333333336</v>
      </c>
      <c r="F125425">
        <v>2.46</v>
      </c>
      <c r="G125425" s="10"/>
      <c r="H125425" t="s">
        <v>15228</v>
      </c>
    </row>
    <row r="125426" spans="1:8" x14ac:dyDescent="0.2">
      <c r="A125426" s="18">
        <v>547042</v>
      </c>
      <c r="B125426" s="19">
        <v>22189</v>
      </c>
      <c r="C125426" t="s">
        <v>15379</v>
      </c>
      <c r="D125426">
        <v>1</v>
      </c>
      <c r="E125426" s="20">
        <v>40622.458333333336</v>
      </c>
      <c r="F125426">
        <v>8.2899999999999991</v>
      </c>
      <c r="G125426" s="10"/>
      <c r="H125426" t="s">
        <v>15228</v>
      </c>
    </row>
    <row r="125427" spans="1:8" x14ac:dyDescent="0.2">
      <c r="A125427" s="18">
        <v>547042</v>
      </c>
      <c r="B125427" s="19">
        <v>22212</v>
      </c>
      <c r="C125427" t="s">
        <v>16459</v>
      </c>
      <c r="D125427">
        <v>1</v>
      </c>
      <c r="E125427" s="20">
        <v>40622.458333333336</v>
      </c>
      <c r="F125427">
        <v>4.13</v>
      </c>
      <c r="G125427" s="10"/>
      <c r="H125427" t="s">
        <v>15228</v>
      </c>
    </row>
    <row r="125428" spans="1:8" x14ac:dyDescent="0.2">
      <c r="A125428" s="18">
        <v>547042</v>
      </c>
      <c r="B125428" s="19">
        <v>22220</v>
      </c>
      <c r="C125428" t="s">
        <v>16803</v>
      </c>
      <c r="D125428">
        <v>1</v>
      </c>
      <c r="E125428" s="20">
        <v>40622.458333333336</v>
      </c>
      <c r="F125428">
        <v>19.96</v>
      </c>
      <c r="G125428" s="10"/>
      <c r="H125428" t="s">
        <v>15228</v>
      </c>
    </row>
    <row r="125429" spans="1:8" x14ac:dyDescent="0.2">
      <c r="A125429" s="18">
        <v>547042</v>
      </c>
      <c r="B125429" s="19">
        <v>22227</v>
      </c>
      <c r="C125429" t="s">
        <v>15934</v>
      </c>
      <c r="D125429">
        <v>1</v>
      </c>
      <c r="E125429" s="20">
        <v>40622.458333333336</v>
      </c>
      <c r="F125429">
        <v>1.25</v>
      </c>
      <c r="G125429" s="10"/>
      <c r="H125429" t="s">
        <v>15228</v>
      </c>
    </row>
    <row r="125430" spans="1:8" x14ac:dyDescent="0.2">
      <c r="A125430" s="18">
        <v>547042</v>
      </c>
      <c r="B125430" s="19">
        <v>22241</v>
      </c>
      <c r="C125430" t="s">
        <v>15884</v>
      </c>
      <c r="D125430">
        <v>4</v>
      </c>
      <c r="E125430" s="20">
        <v>40622.458333333336</v>
      </c>
      <c r="F125430">
        <v>2.46</v>
      </c>
      <c r="G125430" s="10"/>
      <c r="H125430" t="s">
        <v>15228</v>
      </c>
    </row>
    <row r="125431" spans="1:8" x14ac:dyDescent="0.2">
      <c r="A125431" s="18">
        <v>547042</v>
      </c>
      <c r="B125431" s="19">
        <v>22245</v>
      </c>
      <c r="C125431" t="s">
        <v>16438</v>
      </c>
      <c r="D125431">
        <v>2</v>
      </c>
      <c r="E125431" s="20">
        <v>40622.458333333336</v>
      </c>
      <c r="F125431">
        <v>1.63</v>
      </c>
      <c r="G125431" s="10"/>
      <c r="H125431" t="s">
        <v>15228</v>
      </c>
    </row>
    <row r="125432" spans="1:8" x14ac:dyDescent="0.2">
      <c r="A125432" s="18">
        <v>547042</v>
      </c>
      <c r="B125432" s="19">
        <v>22251</v>
      </c>
      <c r="C125432" t="s">
        <v>17231</v>
      </c>
      <c r="D125432">
        <v>3</v>
      </c>
      <c r="E125432" s="20">
        <v>40622.458333333336</v>
      </c>
      <c r="F125432">
        <v>2.46</v>
      </c>
      <c r="G125432" s="10"/>
      <c r="H125432" t="s">
        <v>15228</v>
      </c>
    </row>
    <row r="125433" spans="1:8" x14ac:dyDescent="0.2">
      <c r="A125433" s="18">
        <v>547042</v>
      </c>
      <c r="B125433" s="19">
        <v>22256</v>
      </c>
      <c r="C125433" t="s">
        <v>17519</v>
      </c>
      <c r="D125433">
        <v>5</v>
      </c>
      <c r="E125433" s="20">
        <v>40622.458333333336</v>
      </c>
      <c r="F125433">
        <v>2.46</v>
      </c>
      <c r="G125433" s="10"/>
      <c r="H125433" t="s">
        <v>15228</v>
      </c>
    </row>
    <row r="125434" spans="1:8" x14ac:dyDescent="0.2">
      <c r="A125434" s="18">
        <v>547042</v>
      </c>
      <c r="B125434" s="19">
        <v>22258</v>
      </c>
      <c r="C125434" t="s">
        <v>18743</v>
      </c>
      <c r="D125434">
        <v>3</v>
      </c>
      <c r="E125434" s="20">
        <v>40622.458333333336</v>
      </c>
      <c r="F125434">
        <v>2.46</v>
      </c>
      <c r="G125434" s="10"/>
      <c r="H125434" t="s">
        <v>15228</v>
      </c>
    </row>
    <row r="125435" spans="1:8" x14ac:dyDescent="0.2">
      <c r="A125435" s="18">
        <v>547042</v>
      </c>
      <c r="B125435" s="19">
        <v>22259</v>
      </c>
      <c r="C125435" t="s">
        <v>18744</v>
      </c>
      <c r="D125435">
        <v>3</v>
      </c>
      <c r="E125435" s="20">
        <v>40622.458333333336</v>
      </c>
      <c r="F125435">
        <v>2.46</v>
      </c>
      <c r="G125435" s="10"/>
      <c r="H125435" t="s">
        <v>15228</v>
      </c>
    </row>
    <row r="125436" spans="1:8" x14ac:dyDescent="0.2">
      <c r="A125436" s="18">
        <v>547042</v>
      </c>
      <c r="B125436" s="19">
        <v>22260</v>
      </c>
      <c r="C125436" t="s">
        <v>16566</v>
      </c>
      <c r="D125436">
        <v>8</v>
      </c>
      <c r="E125436" s="20">
        <v>40622.458333333336</v>
      </c>
      <c r="F125436">
        <v>1.63</v>
      </c>
      <c r="G125436" s="10"/>
      <c r="H125436" t="s">
        <v>15228</v>
      </c>
    </row>
    <row r="125437" spans="1:8" x14ac:dyDescent="0.2">
      <c r="A125437" s="18">
        <v>547042</v>
      </c>
      <c r="B125437" s="19">
        <v>22261</v>
      </c>
      <c r="C125437" t="s">
        <v>15341</v>
      </c>
      <c r="D125437">
        <v>1</v>
      </c>
      <c r="E125437" s="20">
        <v>40622.458333333336</v>
      </c>
      <c r="F125437">
        <v>1.63</v>
      </c>
      <c r="G125437" s="10"/>
      <c r="H125437" t="s">
        <v>15228</v>
      </c>
    </row>
    <row r="125438" spans="1:8" x14ac:dyDescent="0.2">
      <c r="A125438" s="18">
        <v>547042</v>
      </c>
      <c r="B125438" s="19">
        <v>22262</v>
      </c>
      <c r="C125438" t="s">
        <v>15327</v>
      </c>
      <c r="D125438">
        <v>1</v>
      </c>
      <c r="E125438" s="20">
        <v>40622.458333333336</v>
      </c>
      <c r="F125438">
        <v>1.63</v>
      </c>
      <c r="G125438" s="10"/>
      <c r="H125438" t="s">
        <v>15228</v>
      </c>
    </row>
    <row r="125439" spans="1:8" x14ac:dyDescent="0.2">
      <c r="A125439" s="18">
        <v>547042</v>
      </c>
      <c r="B125439" s="19">
        <v>22277</v>
      </c>
      <c r="C125439" t="s">
        <v>16046</v>
      </c>
      <c r="D125439">
        <v>1</v>
      </c>
      <c r="E125439" s="20">
        <v>40622.458333333336</v>
      </c>
      <c r="F125439">
        <v>4.13</v>
      </c>
      <c r="G125439" s="10"/>
      <c r="H125439" t="s">
        <v>15228</v>
      </c>
    </row>
    <row r="125440" spans="1:8" x14ac:dyDescent="0.2">
      <c r="A125440" s="18">
        <v>547042</v>
      </c>
      <c r="B125440" s="19">
        <v>22279</v>
      </c>
      <c r="C125440" t="s">
        <v>17781</v>
      </c>
      <c r="D125440">
        <v>1</v>
      </c>
      <c r="E125440" s="20">
        <v>40622.458333333336</v>
      </c>
      <c r="F125440">
        <v>2.46</v>
      </c>
      <c r="G125440" s="10"/>
      <c r="H125440" t="s">
        <v>15228</v>
      </c>
    </row>
    <row r="125441" spans="1:8" x14ac:dyDescent="0.2">
      <c r="A125441" s="18">
        <v>547042</v>
      </c>
      <c r="B125441" s="19">
        <v>22280</v>
      </c>
      <c r="C125441" t="s">
        <v>17782</v>
      </c>
      <c r="D125441">
        <v>1</v>
      </c>
      <c r="E125441" s="20">
        <v>40622.458333333336</v>
      </c>
      <c r="F125441">
        <v>2.46</v>
      </c>
      <c r="G125441" s="10"/>
      <c r="H125441" t="s">
        <v>15228</v>
      </c>
    </row>
    <row r="125442" spans="1:8" x14ac:dyDescent="0.2">
      <c r="A125442" s="18">
        <v>547042</v>
      </c>
      <c r="B125442" s="19">
        <v>22283</v>
      </c>
      <c r="C125442" t="s">
        <v>16636</v>
      </c>
      <c r="D125442">
        <v>1</v>
      </c>
      <c r="E125442" s="20">
        <v>40622.458333333336</v>
      </c>
      <c r="F125442">
        <v>15.79</v>
      </c>
      <c r="G125442" s="10"/>
      <c r="H125442" t="s">
        <v>15228</v>
      </c>
    </row>
    <row r="125443" spans="1:8" x14ac:dyDescent="0.2">
      <c r="A125443" s="18">
        <v>547042</v>
      </c>
      <c r="B125443" s="19">
        <v>22284</v>
      </c>
      <c r="C125443" t="s">
        <v>16895</v>
      </c>
      <c r="D125443">
        <v>2</v>
      </c>
      <c r="E125443" s="20">
        <v>40622.458333333336</v>
      </c>
      <c r="F125443">
        <v>3.29</v>
      </c>
      <c r="G125443" s="10"/>
      <c r="H125443" t="s">
        <v>15228</v>
      </c>
    </row>
    <row r="125444" spans="1:8" x14ac:dyDescent="0.2">
      <c r="A125444" s="18">
        <v>547042</v>
      </c>
      <c r="B125444" s="19">
        <v>22285</v>
      </c>
      <c r="C125444" t="s">
        <v>18884</v>
      </c>
      <c r="D125444">
        <v>3</v>
      </c>
      <c r="E125444" s="20">
        <v>40622.458333333336</v>
      </c>
      <c r="F125444">
        <v>3.29</v>
      </c>
      <c r="G125444" s="10"/>
      <c r="H125444" t="s">
        <v>15228</v>
      </c>
    </row>
    <row r="125445" spans="1:8" x14ac:dyDescent="0.2">
      <c r="A125445" s="18">
        <v>547042</v>
      </c>
      <c r="B125445" s="19">
        <v>22314</v>
      </c>
      <c r="C125445" t="s">
        <v>16156</v>
      </c>
      <c r="D125445">
        <v>1</v>
      </c>
      <c r="E125445" s="20">
        <v>40622.458333333336</v>
      </c>
      <c r="F125445">
        <v>5.79</v>
      </c>
      <c r="G125445" s="10"/>
      <c r="H125445" t="s">
        <v>15228</v>
      </c>
    </row>
    <row r="125446" spans="1:8" x14ac:dyDescent="0.2">
      <c r="A125446" s="18">
        <v>547042</v>
      </c>
      <c r="B125446" s="19">
        <v>22321</v>
      </c>
      <c r="C125446" t="s">
        <v>15687</v>
      </c>
      <c r="D125446">
        <v>1</v>
      </c>
      <c r="E125446" s="20">
        <v>40622.458333333336</v>
      </c>
      <c r="F125446">
        <v>1.63</v>
      </c>
      <c r="G125446" s="10"/>
      <c r="H125446" t="s">
        <v>15228</v>
      </c>
    </row>
    <row r="125447" spans="1:8" x14ac:dyDescent="0.2">
      <c r="A125447" s="18">
        <v>547042</v>
      </c>
      <c r="B125447" s="19">
        <v>22322</v>
      </c>
      <c r="C125447" t="s">
        <v>17801</v>
      </c>
      <c r="D125447">
        <v>5</v>
      </c>
      <c r="E125447" s="20">
        <v>40622.458333333336</v>
      </c>
      <c r="F125447">
        <v>1.63</v>
      </c>
      <c r="G125447" s="10"/>
      <c r="H125447" t="s">
        <v>15228</v>
      </c>
    </row>
    <row r="125448" spans="1:8" x14ac:dyDescent="0.2">
      <c r="A125448" s="18">
        <v>547042</v>
      </c>
      <c r="B125448" s="19">
        <v>22326</v>
      </c>
      <c r="C125448" t="s">
        <v>15266</v>
      </c>
      <c r="D125448">
        <v>3</v>
      </c>
      <c r="E125448" s="20">
        <v>40622.458333333336</v>
      </c>
      <c r="F125448">
        <v>5.79</v>
      </c>
      <c r="G125448" s="10"/>
      <c r="H125448" t="s">
        <v>15228</v>
      </c>
    </row>
    <row r="125449" spans="1:8" x14ac:dyDescent="0.2">
      <c r="A125449" s="18">
        <v>547042</v>
      </c>
      <c r="B125449" s="19">
        <v>22348</v>
      </c>
      <c r="C125449" t="s">
        <v>16160</v>
      </c>
      <c r="D125449">
        <v>1</v>
      </c>
      <c r="E125449" s="20">
        <v>40622.458333333336</v>
      </c>
      <c r="F125449">
        <v>1.63</v>
      </c>
      <c r="G125449" s="10"/>
      <c r="H125449" t="s">
        <v>15228</v>
      </c>
    </row>
    <row r="125450" spans="1:8" x14ac:dyDescent="0.2">
      <c r="A125450" s="18">
        <v>547042</v>
      </c>
      <c r="B125450" s="19">
        <v>22358</v>
      </c>
      <c r="C125450" t="s">
        <v>15724</v>
      </c>
      <c r="D125450">
        <v>1</v>
      </c>
      <c r="E125450" s="20">
        <v>40622.458333333336</v>
      </c>
      <c r="F125450">
        <v>5.79</v>
      </c>
      <c r="G125450" s="10"/>
      <c r="H125450" t="s">
        <v>15228</v>
      </c>
    </row>
    <row r="125451" spans="1:8" x14ac:dyDescent="0.2">
      <c r="A125451" s="18">
        <v>547042</v>
      </c>
      <c r="B125451" s="19">
        <v>22361</v>
      </c>
      <c r="C125451" t="s">
        <v>16163</v>
      </c>
      <c r="D125451">
        <v>2</v>
      </c>
      <c r="E125451" s="20">
        <v>40622.458333333336</v>
      </c>
      <c r="F125451">
        <v>5.79</v>
      </c>
      <c r="G125451" s="10"/>
      <c r="H125451" t="s">
        <v>15228</v>
      </c>
    </row>
    <row r="125452" spans="1:8" x14ac:dyDescent="0.2">
      <c r="A125452" s="18">
        <v>547042</v>
      </c>
      <c r="B125452" s="19">
        <v>22364</v>
      </c>
      <c r="C125452" t="s">
        <v>15984</v>
      </c>
      <c r="D125452">
        <v>1</v>
      </c>
      <c r="E125452" s="20">
        <v>40622.458333333336</v>
      </c>
      <c r="F125452">
        <v>5.79</v>
      </c>
      <c r="G125452" s="10"/>
      <c r="H125452" t="s">
        <v>15228</v>
      </c>
    </row>
    <row r="125453" spans="1:8" x14ac:dyDescent="0.2">
      <c r="A125453" s="18">
        <v>547042</v>
      </c>
      <c r="B125453" s="19">
        <v>22378</v>
      </c>
      <c r="C125453" t="s">
        <v>16165</v>
      </c>
      <c r="D125453">
        <v>1</v>
      </c>
      <c r="E125453" s="20">
        <v>40622.458333333336</v>
      </c>
      <c r="F125453">
        <v>4.13</v>
      </c>
      <c r="G125453" s="10"/>
      <c r="H125453" t="s">
        <v>15228</v>
      </c>
    </row>
    <row r="125454" spans="1:8" x14ac:dyDescent="0.2">
      <c r="A125454" s="18">
        <v>547042</v>
      </c>
      <c r="B125454" s="19">
        <v>22379</v>
      </c>
      <c r="C125454" t="s">
        <v>15360</v>
      </c>
      <c r="D125454">
        <v>2</v>
      </c>
      <c r="E125454" s="20">
        <v>40622.458333333336</v>
      </c>
      <c r="F125454">
        <v>4.13</v>
      </c>
      <c r="G125454" s="10"/>
      <c r="H125454" t="s">
        <v>15228</v>
      </c>
    </row>
    <row r="125455" spans="1:8" x14ac:dyDescent="0.2">
      <c r="A125455" s="18">
        <v>547042</v>
      </c>
      <c r="B125455" s="19">
        <v>22381</v>
      </c>
      <c r="C125455" t="s">
        <v>15361</v>
      </c>
      <c r="D125455">
        <v>4</v>
      </c>
      <c r="E125455" s="20">
        <v>40622.458333333336</v>
      </c>
      <c r="F125455">
        <v>4.13</v>
      </c>
      <c r="G125455" s="10"/>
      <c r="H125455" t="s">
        <v>15228</v>
      </c>
    </row>
    <row r="125456" spans="1:8" x14ac:dyDescent="0.2">
      <c r="A125456" s="18">
        <v>547042</v>
      </c>
      <c r="B125456" s="19">
        <v>22393</v>
      </c>
      <c r="C125456" t="s">
        <v>16645</v>
      </c>
      <c r="D125456">
        <v>1</v>
      </c>
      <c r="E125456" s="20">
        <v>40622.458333333336</v>
      </c>
      <c r="F125456">
        <v>4.96</v>
      </c>
      <c r="G125456" s="10"/>
      <c r="H125456" t="s">
        <v>15228</v>
      </c>
    </row>
    <row r="125457" spans="1:8" x14ac:dyDescent="0.2">
      <c r="A125457" s="18">
        <v>547042</v>
      </c>
      <c r="B125457" s="19">
        <v>22423</v>
      </c>
      <c r="C125457" t="s">
        <v>15828</v>
      </c>
      <c r="D125457">
        <v>1</v>
      </c>
      <c r="E125457" s="20">
        <v>40622.458333333336</v>
      </c>
      <c r="F125457">
        <v>24.96</v>
      </c>
      <c r="G125457" s="10"/>
      <c r="H125457" t="s">
        <v>15228</v>
      </c>
    </row>
    <row r="125458" spans="1:8" x14ac:dyDescent="0.2">
      <c r="A125458" s="18">
        <v>547042</v>
      </c>
      <c r="B125458" s="19">
        <v>22424</v>
      </c>
      <c r="C125458" t="s">
        <v>15382</v>
      </c>
      <c r="D125458">
        <v>1</v>
      </c>
      <c r="E125458" s="20">
        <v>40622.458333333336</v>
      </c>
      <c r="F125458">
        <v>24.96</v>
      </c>
      <c r="G125458" s="10"/>
      <c r="H125458" t="s">
        <v>15228</v>
      </c>
    </row>
    <row r="125459" spans="1:8" x14ac:dyDescent="0.2">
      <c r="A125459" s="18">
        <v>547042</v>
      </c>
      <c r="B125459" s="19">
        <v>22456</v>
      </c>
      <c r="C125459" t="s">
        <v>17193</v>
      </c>
      <c r="D125459">
        <v>1</v>
      </c>
      <c r="E125459" s="20">
        <v>40622.458333333336</v>
      </c>
      <c r="F125459">
        <v>9.9600000000000009</v>
      </c>
      <c r="G125459" s="10"/>
      <c r="H125459" t="s">
        <v>15228</v>
      </c>
    </row>
    <row r="125460" spans="1:8" x14ac:dyDescent="0.2">
      <c r="A125460" s="18">
        <v>547042</v>
      </c>
      <c r="B125460" s="19">
        <v>22457</v>
      </c>
      <c r="C125460" t="s">
        <v>15374</v>
      </c>
      <c r="D125460">
        <v>2</v>
      </c>
      <c r="E125460" s="20">
        <v>40622.458333333336</v>
      </c>
      <c r="F125460">
        <v>5.79</v>
      </c>
      <c r="G125460" s="10"/>
      <c r="H125460" t="s">
        <v>15228</v>
      </c>
    </row>
    <row r="125461" spans="1:8" x14ac:dyDescent="0.2">
      <c r="A125461" s="18">
        <v>547042</v>
      </c>
      <c r="B125461" s="19">
        <v>22469</v>
      </c>
      <c r="C125461" t="s">
        <v>15375</v>
      </c>
      <c r="D125461">
        <v>3</v>
      </c>
      <c r="E125461" s="20">
        <v>40622.458333333336</v>
      </c>
      <c r="F125461">
        <v>1.65</v>
      </c>
      <c r="G125461" s="10"/>
      <c r="H125461" t="s">
        <v>15228</v>
      </c>
    </row>
    <row r="125462" spans="1:8" x14ac:dyDescent="0.2">
      <c r="A125462" s="18">
        <v>547042</v>
      </c>
      <c r="B125462" s="19">
        <v>22477</v>
      </c>
      <c r="C125462" t="s">
        <v>16176</v>
      </c>
      <c r="D125462">
        <v>1</v>
      </c>
      <c r="E125462" s="20">
        <v>40622.458333333336</v>
      </c>
      <c r="F125462">
        <v>2.46</v>
      </c>
      <c r="G125462" s="10"/>
      <c r="H125462" t="s">
        <v>15228</v>
      </c>
    </row>
    <row r="125463" spans="1:8" x14ac:dyDescent="0.2">
      <c r="A125463" s="18">
        <v>547042</v>
      </c>
      <c r="B125463" s="19">
        <v>22478</v>
      </c>
      <c r="C125463" t="s">
        <v>16177</v>
      </c>
      <c r="D125463">
        <v>1</v>
      </c>
      <c r="E125463" s="20">
        <v>40622.458333333336</v>
      </c>
      <c r="F125463">
        <v>2.46</v>
      </c>
      <c r="G125463" s="10"/>
      <c r="H125463" t="s">
        <v>15228</v>
      </c>
    </row>
    <row r="125464" spans="1:8" x14ac:dyDescent="0.2">
      <c r="A125464" s="18">
        <v>547042</v>
      </c>
      <c r="B125464" s="19">
        <v>22479</v>
      </c>
      <c r="C125464" t="s">
        <v>16178</v>
      </c>
      <c r="D125464">
        <v>1</v>
      </c>
      <c r="E125464" s="20">
        <v>40622.458333333336</v>
      </c>
      <c r="F125464">
        <v>2.46</v>
      </c>
      <c r="G125464" s="10"/>
      <c r="H125464" t="s">
        <v>15228</v>
      </c>
    </row>
    <row r="125465" spans="1:8" x14ac:dyDescent="0.2">
      <c r="A125465" s="18">
        <v>547042</v>
      </c>
      <c r="B125465" s="19">
        <v>22488</v>
      </c>
      <c r="C125465" t="s">
        <v>15584</v>
      </c>
      <c r="D125465">
        <v>6</v>
      </c>
      <c r="E125465" s="20">
        <v>40622.458333333336</v>
      </c>
      <c r="F125465">
        <v>3.29</v>
      </c>
      <c r="G125465" s="10"/>
      <c r="H125465" t="s">
        <v>15228</v>
      </c>
    </row>
    <row r="125466" spans="1:8" x14ac:dyDescent="0.2">
      <c r="A125466" s="18">
        <v>547042</v>
      </c>
      <c r="B125466" s="19">
        <v>22494</v>
      </c>
      <c r="C125466" t="s">
        <v>16035</v>
      </c>
      <c r="D125466">
        <v>1</v>
      </c>
      <c r="E125466" s="20">
        <v>40622.458333333336</v>
      </c>
      <c r="F125466">
        <v>2.46</v>
      </c>
      <c r="G125466" s="10"/>
      <c r="H125466" t="s">
        <v>15228</v>
      </c>
    </row>
    <row r="125467" spans="1:8" x14ac:dyDescent="0.2">
      <c r="A125467" s="18">
        <v>547042</v>
      </c>
      <c r="B125467" s="19">
        <v>22499</v>
      </c>
      <c r="C125467" t="s">
        <v>16652</v>
      </c>
      <c r="D125467">
        <v>1</v>
      </c>
      <c r="E125467" s="20">
        <v>40622.458333333336</v>
      </c>
      <c r="F125467">
        <v>12.46</v>
      </c>
      <c r="G125467" s="10"/>
      <c r="H125467" t="s">
        <v>15228</v>
      </c>
    </row>
    <row r="125468" spans="1:8" x14ac:dyDescent="0.2">
      <c r="A125468" s="18">
        <v>547042</v>
      </c>
      <c r="B125468" s="19">
        <v>22501</v>
      </c>
      <c r="C125468" t="s">
        <v>15902</v>
      </c>
      <c r="D125468">
        <v>1</v>
      </c>
      <c r="E125468" s="20">
        <v>40622.458333333336</v>
      </c>
      <c r="F125468">
        <v>20.79</v>
      </c>
      <c r="G125468" s="10"/>
      <c r="H125468" t="s">
        <v>15228</v>
      </c>
    </row>
    <row r="125469" spans="1:8" x14ac:dyDescent="0.2">
      <c r="A125469" s="18">
        <v>547042</v>
      </c>
      <c r="B125469" s="19">
        <v>22502</v>
      </c>
      <c r="C125469" t="s">
        <v>15450</v>
      </c>
      <c r="D125469">
        <v>1</v>
      </c>
      <c r="E125469" s="20">
        <v>40622.458333333336</v>
      </c>
      <c r="F125469">
        <v>10.79</v>
      </c>
      <c r="G125469" s="10"/>
      <c r="H125469" t="s">
        <v>15228</v>
      </c>
    </row>
    <row r="125470" spans="1:8" x14ac:dyDescent="0.2">
      <c r="A125470" s="18">
        <v>547042</v>
      </c>
      <c r="B125470" s="19">
        <v>22508</v>
      </c>
      <c r="C125470" t="s">
        <v>15732</v>
      </c>
      <c r="D125470">
        <v>2</v>
      </c>
      <c r="E125470" s="20">
        <v>40622.458333333336</v>
      </c>
      <c r="F125470">
        <v>7.46</v>
      </c>
      <c r="G125470" s="10"/>
      <c r="H125470" t="s">
        <v>15228</v>
      </c>
    </row>
    <row r="125471" spans="1:8" x14ac:dyDescent="0.2">
      <c r="A125471" s="18">
        <v>547042</v>
      </c>
      <c r="B125471" s="19">
        <v>22521</v>
      </c>
      <c r="C125471" t="s">
        <v>17785</v>
      </c>
      <c r="D125471">
        <v>1</v>
      </c>
      <c r="E125471" s="20">
        <v>40622.458333333336</v>
      </c>
      <c r="F125471">
        <v>1.63</v>
      </c>
      <c r="G125471" s="10"/>
      <c r="H125471" t="s">
        <v>15228</v>
      </c>
    </row>
    <row r="125472" spans="1:8" x14ac:dyDescent="0.2">
      <c r="A125472" s="18">
        <v>547042</v>
      </c>
      <c r="B125472" s="19">
        <v>22523</v>
      </c>
      <c r="C125472" t="s">
        <v>17786</v>
      </c>
      <c r="D125472">
        <v>1</v>
      </c>
      <c r="E125472" s="20">
        <v>40622.458333333336</v>
      </c>
      <c r="F125472">
        <v>1.63</v>
      </c>
      <c r="G125472" s="10"/>
      <c r="H125472" t="s">
        <v>15228</v>
      </c>
    </row>
    <row r="125473" spans="1:8" x14ac:dyDescent="0.2">
      <c r="A125473" s="18">
        <v>547042</v>
      </c>
      <c r="B125473" s="19">
        <v>22525</v>
      </c>
      <c r="C125473" t="s">
        <v>17174</v>
      </c>
      <c r="D125473">
        <v>1</v>
      </c>
      <c r="E125473" s="20">
        <v>40622.458333333336</v>
      </c>
      <c r="F125473">
        <v>2.46</v>
      </c>
      <c r="G125473" s="10"/>
      <c r="H125473" t="s">
        <v>15228</v>
      </c>
    </row>
    <row r="125474" spans="1:8" x14ac:dyDescent="0.2">
      <c r="A125474" s="18">
        <v>547042</v>
      </c>
      <c r="B125474" s="19">
        <v>22545</v>
      </c>
      <c r="C125474" t="s">
        <v>16183</v>
      </c>
      <c r="D125474">
        <v>1</v>
      </c>
      <c r="E125474" s="20">
        <v>40622.458333333336</v>
      </c>
      <c r="F125474">
        <v>0.83</v>
      </c>
      <c r="G125474" s="10"/>
      <c r="H125474" t="s">
        <v>15228</v>
      </c>
    </row>
    <row r="125475" spans="1:8" x14ac:dyDescent="0.2">
      <c r="A125475" s="18">
        <v>547042</v>
      </c>
      <c r="B125475" s="19">
        <v>22556</v>
      </c>
      <c r="C125475" t="s">
        <v>15436</v>
      </c>
      <c r="D125475">
        <v>1</v>
      </c>
      <c r="E125475" s="20">
        <v>40622.458333333336</v>
      </c>
      <c r="F125475">
        <v>3.29</v>
      </c>
      <c r="G125475" s="10"/>
      <c r="H125475" t="s">
        <v>15228</v>
      </c>
    </row>
    <row r="125476" spans="1:8" x14ac:dyDescent="0.2">
      <c r="A125476" s="18">
        <v>547042</v>
      </c>
      <c r="B125476" s="19">
        <v>22595</v>
      </c>
      <c r="C125476" t="s">
        <v>19554</v>
      </c>
      <c r="D125476">
        <v>2</v>
      </c>
      <c r="E125476" s="20">
        <v>40622.458333333336</v>
      </c>
      <c r="F125476">
        <v>1.63</v>
      </c>
      <c r="G125476" s="10"/>
      <c r="H125476" t="s">
        <v>15228</v>
      </c>
    </row>
    <row r="125477" spans="1:8" x14ac:dyDescent="0.2">
      <c r="A125477" s="18">
        <v>547042</v>
      </c>
      <c r="B125477" s="19">
        <v>22602</v>
      </c>
      <c r="C125477" t="s">
        <v>19568</v>
      </c>
      <c r="D125477">
        <v>2</v>
      </c>
      <c r="E125477" s="20">
        <v>40622.458333333336</v>
      </c>
      <c r="F125477">
        <v>1.63</v>
      </c>
      <c r="G125477" s="10"/>
      <c r="H125477" t="s">
        <v>15228</v>
      </c>
    </row>
    <row r="125478" spans="1:8" x14ac:dyDescent="0.2">
      <c r="A125478" s="18">
        <v>547042</v>
      </c>
      <c r="B125478" s="19">
        <v>22611</v>
      </c>
      <c r="C125478" t="s">
        <v>18130</v>
      </c>
      <c r="D125478">
        <v>1</v>
      </c>
      <c r="E125478" s="20">
        <v>40622.458333333336</v>
      </c>
      <c r="F125478">
        <v>9.9600000000000009</v>
      </c>
      <c r="G125478" s="10"/>
      <c r="H125478" t="s">
        <v>15228</v>
      </c>
    </row>
    <row r="125479" spans="1:8" x14ac:dyDescent="0.2">
      <c r="A125479" s="18">
        <v>547042</v>
      </c>
      <c r="B125479" s="19">
        <v>22616</v>
      </c>
      <c r="C125479" t="s">
        <v>15693</v>
      </c>
      <c r="D125479">
        <v>1</v>
      </c>
      <c r="E125479" s="20">
        <v>40622.458333333336</v>
      </c>
      <c r="F125479">
        <v>0.83</v>
      </c>
      <c r="G125479" s="10"/>
      <c r="H125479" t="s">
        <v>15228</v>
      </c>
    </row>
    <row r="125480" spans="1:8" x14ac:dyDescent="0.2">
      <c r="A125480" s="18">
        <v>547042</v>
      </c>
      <c r="B125480" s="19">
        <v>22624</v>
      </c>
      <c r="C125480" t="s">
        <v>15951</v>
      </c>
      <c r="D125480">
        <v>2</v>
      </c>
      <c r="E125480" s="20">
        <v>40622.458333333336</v>
      </c>
      <c r="F125480">
        <v>8.5</v>
      </c>
      <c r="G125480" s="10"/>
      <c r="H125480" t="s">
        <v>15228</v>
      </c>
    </row>
    <row r="125481" spans="1:8" x14ac:dyDescent="0.2">
      <c r="A125481" s="18">
        <v>547042</v>
      </c>
      <c r="B125481" s="19">
        <v>22625</v>
      </c>
      <c r="C125481" t="s">
        <v>15950</v>
      </c>
      <c r="D125481">
        <v>1</v>
      </c>
      <c r="E125481" s="20">
        <v>40622.458333333336</v>
      </c>
      <c r="F125481">
        <v>8.5</v>
      </c>
      <c r="G125481" s="10"/>
      <c r="H125481" t="s">
        <v>15228</v>
      </c>
    </row>
    <row r="125482" spans="1:8" x14ac:dyDescent="0.2">
      <c r="A125482" s="18">
        <v>547042</v>
      </c>
      <c r="B125482" s="19">
        <v>22649</v>
      </c>
      <c r="C125482" t="s">
        <v>16657</v>
      </c>
      <c r="D125482">
        <v>1</v>
      </c>
      <c r="E125482" s="20">
        <v>40622.458333333336</v>
      </c>
      <c r="F125482">
        <v>10.79</v>
      </c>
      <c r="G125482" s="10"/>
      <c r="H125482" t="s">
        <v>15228</v>
      </c>
    </row>
    <row r="125483" spans="1:8" x14ac:dyDescent="0.2">
      <c r="A125483" s="18">
        <v>547042</v>
      </c>
      <c r="B125483" s="19">
        <v>22666</v>
      </c>
      <c r="C125483" t="s">
        <v>16030</v>
      </c>
      <c r="D125483">
        <v>1</v>
      </c>
      <c r="E125483" s="20">
        <v>40622.458333333336</v>
      </c>
      <c r="F125483">
        <v>5.79</v>
      </c>
      <c r="G125483" s="10"/>
      <c r="H125483" t="s">
        <v>15228</v>
      </c>
    </row>
    <row r="125484" spans="1:8" x14ac:dyDescent="0.2">
      <c r="A125484" s="18">
        <v>547042</v>
      </c>
      <c r="B125484" s="19">
        <v>22692</v>
      </c>
      <c r="C125484" t="s">
        <v>16660</v>
      </c>
      <c r="D125484">
        <v>1</v>
      </c>
      <c r="E125484" s="20">
        <v>40622.458333333336</v>
      </c>
      <c r="F125484">
        <v>15.79</v>
      </c>
      <c r="G125484" s="10"/>
      <c r="H125484" t="s">
        <v>15228</v>
      </c>
    </row>
    <row r="125485" spans="1:8" x14ac:dyDescent="0.2">
      <c r="A125485" s="18">
        <v>547042</v>
      </c>
      <c r="B125485" s="19">
        <v>22697</v>
      </c>
      <c r="C125485" t="s">
        <v>15937</v>
      </c>
      <c r="D125485">
        <v>3</v>
      </c>
      <c r="E125485" s="20">
        <v>40622.458333333336</v>
      </c>
      <c r="F125485">
        <v>5.79</v>
      </c>
      <c r="G125485" s="10"/>
      <c r="H125485" t="s">
        <v>15228</v>
      </c>
    </row>
    <row r="125486" spans="1:8" x14ac:dyDescent="0.2">
      <c r="A125486" s="18">
        <v>547042</v>
      </c>
      <c r="B125486" s="19">
        <v>22698</v>
      </c>
      <c r="C125486" t="s">
        <v>18278</v>
      </c>
      <c r="D125486">
        <v>2</v>
      </c>
      <c r="E125486" s="20">
        <v>40622.458333333336</v>
      </c>
      <c r="F125486">
        <v>5.79</v>
      </c>
      <c r="G125486" s="10"/>
      <c r="H125486" t="s">
        <v>15228</v>
      </c>
    </row>
    <row r="125487" spans="1:8" x14ac:dyDescent="0.2">
      <c r="A125487" s="18">
        <v>547042</v>
      </c>
      <c r="B125487" s="19">
        <v>22699</v>
      </c>
      <c r="C125487" t="s">
        <v>15932</v>
      </c>
      <c r="D125487">
        <v>2</v>
      </c>
      <c r="E125487" s="20">
        <v>40622.458333333336</v>
      </c>
      <c r="F125487">
        <v>5.79</v>
      </c>
      <c r="G125487" s="10"/>
      <c r="H125487" t="s">
        <v>15228</v>
      </c>
    </row>
    <row r="125488" spans="1:8" x14ac:dyDescent="0.2">
      <c r="A125488" s="18">
        <v>547042</v>
      </c>
      <c r="B125488" s="19">
        <v>22720</v>
      </c>
      <c r="C125488" t="s">
        <v>18611</v>
      </c>
      <c r="D125488">
        <v>2</v>
      </c>
      <c r="E125488" s="20">
        <v>40622.458333333336</v>
      </c>
      <c r="F125488">
        <v>4.95</v>
      </c>
      <c r="G125488" s="10"/>
      <c r="H125488" t="s">
        <v>15228</v>
      </c>
    </row>
    <row r="125489" spans="1:8" x14ac:dyDescent="0.2">
      <c r="A125489" s="18">
        <v>547042</v>
      </c>
      <c r="B125489" s="19">
        <v>22722</v>
      </c>
      <c r="C125489" t="s">
        <v>18610</v>
      </c>
      <c r="D125489">
        <v>3</v>
      </c>
      <c r="E125489" s="20">
        <v>40622.458333333336</v>
      </c>
      <c r="F125489">
        <v>8.2899999999999991</v>
      </c>
      <c r="G125489" s="10"/>
      <c r="H125489" t="s">
        <v>15228</v>
      </c>
    </row>
    <row r="125490" spans="1:8" x14ac:dyDescent="0.2">
      <c r="A125490" s="18">
        <v>547042</v>
      </c>
      <c r="B125490" s="19">
        <v>22723</v>
      </c>
      <c r="C125490" t="s">
        <v>18609</v>
      </c>
      <c r="D125490">
        <v>2</v>
      </c>
      <c r="E125490" s="20">
        <v>40622.458333333336</v>
      </c>
      <c r="F125490">
        <v>8.2899999999999991</v>
      </c>
      <c r="G125490" s="10"/>
      <c r="H125490" t="s">
        <v>15228</v>
      </c>
    </row>
    <row r="125491" spans="1:8" x14ac:dyDescent="0.2">
      <c r="A125491" s="18">
        <v>547042</v>
      </c>
      <c r="B125491" s="19">
        <v>22727</v>
      </c>
      <c r="C125491" t="s">
        <v>15259</v>
      </c>
      <c r="D125491">
        <v>1</v>
      </c>
      <c r="E125491" s="20">
        <v>40622.458333333336</v>
      </c>
      <c r="F125491">
        <v>7.46</v>
      </c>
      <c r="G125491" s="10"/>
      <c r="H125491" t="s">
        <v>15228</v>
      </c>
    </row>
    <row r="125492" spans="1:8" x14ac:dyDescent="0.2">
      <c r="A125492" s="18">
        <v>547042</v>
      </c>
      <c r="B125492" s="19">
        <v>22728</v>
      </c>
      <c r="C125492" t="s">
        <v>15257</v>
      </c>
      <c r="D125492">
        <v>2</v>
      </c>
      <c r="E125492" s="20">
        <v>40622.458333333336</v>
      </c>
      <c r="F125492">
        <v>7.46</v>
      </c>
      <c r="G125492" s="10"/>
      <c r="H125492" t="s">
        <v>15228</v>
      </c>
    </row>
    <row r="125493" spans="1:8" x14ac:dyDescent="0.2">
      <c r="A125493" s="18">
        <v>547042</v>
      </c>
      <c r="B125493" s="19">
        <v>22753</v>
      </c>
      <c r="C125493" t="s">
        <v>16464</v>
      </c>
      <c r="D125493">
        <v>1</v>
      </c>
      <c r="E125493" s="20">
        <v>40622.458333333336</v>
      </c>
      <c r="F125493">
        <v>1.63</v>
      </c>
      <c r="G125493" s="10"/>
      <c r="H125493" t="s">
        <v>15228</v>
      </c>
    </row>
    <row r="125494" spans="1:8" x14ac:dyDescent="0.2">
      <c r="A125494" s="18">
        <v>547042</v>
      </c>
      <c r="B125494" s="19">
        <v>22819</v>
      </c>
      <c r="C125494" t="s">
        <v>15997</v>
      </c>
      <c r="D125494">
        <v>5</v>
      </c>
      <c r="E125494" s="20">
        <v>40622.458333333336</v>
      </c>
      <c r="F125494">
        <v>0.83</v>
      </c>
      <c r="G125494" s="10"/>
      <c r="H125494" t="s">
        <v>15228</v>
      </c>
    </row>
    <row r="125495" spans="1:8" x14ac:dyDescent="0.2">
      <c r="A125495" s="18">
        <v>547042</v>
      </c>
      <c r="B125495" s="19">
        <v>22835</v>
      </c>
      <c r="C125495" t="s">
        <v>15475</v>
      </c>
      <c r="D125495">
        <v>1</v>
      </c>
      <c r="E125495" s="20">
        <v>40622.458333333336</v>
      </c>
      <c r="F125495">
        <v>9.1300000000000008</v>
      </c>
      <c r="G125495" s="10"/>
      <c r="H125495" t="s">
        <v>15228</v>
      </c>
    </row>
    <row r="125496" spans="1:8" x14ac:dyDescent="0.2">
      <c r="A125496" s="18">
        <v>547042</v>
      </c>
      <c r="B125496" s="19">
        <v>22839</v>
      </c>
      <c r="C125496" t="s">
        <v>15364</v>
      </c>
      <c r="D125496">
        <v>1</v>
      </c>
      <c r="E125496" s="20">
        <v>40622.458333333336</v>
      </c>
      <c r="F125496">
        <v>29.17</v>
      </c>
      <c r="G125496" s="10"/>
      <c r="H125496" t="s">
        <v>15228</v>
      </c>
    </row>
    <row r="125497" spans="1:8" x14ac:dyDescent="0.2">
      <c r="A125497" s="18">
        <v>547042</v>
      </c>
      <c r="B125497" s="19">
        <v>22844</v>
      </c>
      <c r="C125497" t="s">
        <v>16201</v>
      </c>
      <c r="D125497">
        <v>1</v>
      </c>
      <c r="E125497" s="20">
        <v>40622.458333333336</v>
      </c>
      <c r="F125497">
        <v>16.63</v>
      </c>
      <c r="G125497" s="10"/>
      <c r="H125497" t="s">
        <v>15228</v>
      </c>
    </row>
    <row r="125498" spans="1:8" x14ac:dyDescent="0.2">
      <c r="A125498" s="18">
        <v>547042</v>
      </c>
      <c r="B125498" s="19">
        <v>22852</v>
      </c>
      <c r="C125498" t="s">
        <v>18498</v>
      </c>
      <c r="D125498">
        <v>1</v>
      </c>
      <c r="E125498" s="20">
        <v>40622.458333333336</v>
      </c>
      <c r="F125498">
        <v>8.2899999999999991</v>
      </c>
      <c r="G125498" s="10"/>
      <c r="H125498" t="s">
        <v>15228</v>
      </c>
    </row>
    <row r="125499" spans="1:8" x14ac:dyDescent="0.2">
      <c r="A125499" s="18">
        <v>547042</v>
      </c>
      <c r="B125499" s="19">
        <v>22858</v>
      </c>
      <c r="C125499" t="s">
        <v>18518</v>
      </c>
      <c r="D125499">
        <v>1</v>
      </c>
      <c r="E125499" s="20">
        <v>40622.458333333336</v>
      </c>
      <c r="F125499">
        <v>3.29</v>
      </c>
      <c r="G125499" s="10"/>
      <c r="H125499" t="s">
        <v>15228</v>
      </c>
    </row>
    <row r="125500" spans="1:8" x14ac:dyDescent="0.2">
      <c r="A125500" s="18">
        <v>547042</v>
      </c>
      <c r="B125500" s="19">
        <v>22867</v>
      </c>
      <c r="C125500" t="s">
        <v>15465</v>
      </c>
      <c r="D125500">
        <v>1</v>
      </c>
      <c r="E125500" s="20">
        <v>40622.458333333336</v>
      </c>
      <c r="F125500">
        <v>4.13</v>
      </c>
      <c r="G125500" s="10"/>
      <c r="H125500" t="s">
        <v>15228</v>
      </c>
    </row>
    <row r="125501" spans="1:8" x14ac:dyDescent="0.2">
      <c r="A125501" s="18">
        <v>547042</v>
      </c>
      <c r="B125501" s="19">
        <v>22883</v>
      </c>
      <c r="C125501" t="s">
        <v>18060</v>
      </c>
      <c r="D125501">
        <v>1</v>
      </c>
      <c r="E125501" s="20">
        <v>40622.458333333336</v>
      </c>
      <c r="F125501">
        <v>4.13</v>
      </c>
      <c r="G125501" s="10"/>
      <c r="H125501" t="s">
        <v>15228</v>
      </c>
    </row>
    <row r="125502" spans="1:8" x14ac:dyDescent="0.2">
      <c r="A125502" s="18">
        <v>547042</v>
      </c>
      <c r="B125502" s="19">
        <v>22889</v>
      </c>
      <c r="C125502" t="s">
        <v>18061</v>
      </c>
      <c r="D125502">
        <v>1</v>
      </c>
      <c r="E125502" s="20">
        <v>40622.458333333336</v>
      </c>
      <c r="F125502">
        <v>4.13</v>
      </c>
      <c r="G125502" s="10"/>
      <c r="H125502" t="s">
        <v>15228</v>
      </c>
    </row>
    <row r="125503" spans="1:8" x14ac:dyDescent="0.2">
      <c r="A125503" s="18">
        <v>547042</v>
      </c>
      <c r="B125503" s="19">
        <v>22914</v>
      </c>
      <c r="C125503" t="s">
        <v>15255</v>
      </c>
      <c r="D125503">
        <v>1</v>
      </c>
      <c r="E125503" s="20">
        <v>40622.458333333336</v>
      </c>
      <c r="F125503">
        <v>10.79</v>
      </c>
      <c r="G125503" s="10"/>
      <c r="H125503" t="s">
        <v>15228</v>
      </c>
    </row>
    <row r="125504" spans="1:8" x14ac:dyDescent="0.2">
      <c r="A125504" s="18">
        <v>547042</v>
      </c>
      <c r="B125504" s="19">
        <v>22957</v>
      </c>
      <c r="C125504" t="s">
        <v>19369</v>
      </c>
      <c r="D125504">
        <v>1</v>
      </c>
      <c r="E125504" s="20">
        <v>40622.458333333336</v>
      </c>
      <c r="F125504">
        <v>5.79</v>
      </c>
      <c r="G125504" s="10"/>
      <c r="H125504" t="s">
        <v>15228</v>
      </c>
    </row>
    <row r="125505" spans="1:8" x14ac:dyDescent="0.2">
      <c r="A125505" s="18">
        <v>547042</v>
      </c>
      <c r="B125505" s="19">
        <v>22960</v>
      </c>
      <c r="C125505" t="s">
        <v>15252</v>
      </c>
      <c r="D125505">
        <v>1</v>
      </c>
      <c r="E125505" s="20">
        <v>40622.458333333336</v>
      </c>
      <c r="F125505">
        <v>8.2899999999999991</v>
      </c>
      <c r="G125505" s="10"/>
      <c r="H125505" t="s">
        <v>15228</v>
      </c>
    </row>
    <row r="125506" spans="1:8" x14ac:dyDescent="0.2">
      <c r="A125506" s="18">
        <v>547042</v>
      </c>
      <c r="B125506" s="19">
        <v>22961</v>
      </c>
      <c r="C125506" t="s">
        <v>15318</v>
      </c>
      <c r="D125506">
        <v>1</v>
      </c>
      <c r="E125506" s="20">
        <v>40622.458333333336</v>
      </c>
      <c r="F125506">
        <v>3.29</v>
      </c>
      <c r="G125506" s="10"/>
      <c r="H125506" t="s">
        <v>15228</v>
      </c>
    </row>
    <row r="125507" spans="1:8" x14ac:dyDescent="0.2">
      <c r="A125507" s="18">
        <v>547042</v>
      </c>
      <c r="B125507" s="19">
        <v>22978</v>
      </c>
      <c r="C125507" t="s">
        <v>19914</v>
      </c>
      <c r="D125507">
        <v>2</v>
      </c>
      <c r="E125507" s="20">
        <v>40622.458333333336</v>
      </c>
      <c r="F125507">
        <v>7.46</v>
      </c>
      <c r="G125507" s="10"/>
      <c r="H125507" t="s">
        <v>15228</v>
      </c>
    </row>
    <row r="125508" spans="1:8" x14ac:dyDescent="0.2">
      <c r="A125508" s="18">
        <v>547042</v>
      </c>
      <c r="B125508" s="19">
        <v>22980</v>
      </c>
      <c r="C125508" t="s">
        <v>19893</v>
      </c>
      <c r="D125508">
        <v>1</v>
      </c>
      <c r="E125508" s="20">
        <v>40622.458333333336</v>
      </c>
      <c r="F125508">
        <v>3.29</v>
      </c>
      <c r="G125508" s="10"/>
      <c r="H125508" t="s">
        <v>15228</v>
      </c>
    </row>
    <row r="125509" spans="1:8" x14ac:dyDescent="0.2">
      <c r="A125509" s="18">
        <v>547042</v>
      </c>
      <c r="B125509" s="19">
        <v>22993</v>
      </c>
      <c r="C125509" t="s">
        <v>19896</v>
      </c>
      <c r="D125509">
        <v>3</v>
      </c>
      <c r="E125509" s="20">
        <v>40622.458333333336</v>
      </c>
      <c r="F125509">
        <v>2.46</v>
      </c>
      <c r="G125509" s="10"/>
      <c r="H125509" t="s">
        <v>15228</v>
      </c>
    </row>
    <row r="125510" spans="1:8" x14ac:dyDescent="0.2">
      <c r="A125510" s="18">
        <v>547042</v>
      </c>
      <c r="B125510" s="19">
        <v>22995</v>
      </c>
      <c r="C125510" t="s">
        <v>19911</v>
      </c>
      <c r="D125510">
        <v>1</v>
      </c>
      <c r="E125510" s="20">
        <v>40622.458333333336</v>
      </c>
      <c r="F125510">
        <v>0.83</v>
      </c>
      <c r="G125510" s="10"/>
      <c r="H125510" t="s">
        <v>15228</v>
      </c>
    </row>
    <row r="125511" spans="1:8" x14ac:dyDescent="0.2">
      <c r="A125511" s="18">
        <v>547042</v>
      </c>
      <c r="B125511" s="19">
        <v>22996</v>
      </c>
      <c r="C125511" t="s">
        <v>19912</v>
      </c>
      <c r="D125511">
        <v>1</v>
      </c>
      <c r="E125511" s="20">
        <v>40622.458333333336</v>
      </c>
      <c r="F125511">
        <v>0.83</v>
      </c>
      <c r="G125511" s="10"/>
      <c r="H125511" t="s">
        <v>15228</v>
      </c>
    </row>
    <row r="125512" spans="1:8" x14ac:dyDescent="0.2">
      <c r="A125512" s="18">
        <v>547042</v>
      </c>
      <c r="B125512" s="19">
        <v>22997</v>
      </c>
      <c r="C125512" t="s">
        <v>19915</v>
      </c>
      <c r="D125512">
        <v>3</v>
      </c>
      <c r="E125512" s="20">
        <v>40622.458333333336</v>
      </c>
      <c r="F125512">
        <v>0.83</v>
      </c>
      <c r="G125512" s="10"/>
      <c r="H125512" t="s">
        <v>15228</v>
      </c>
    </row>
    <row r="125513" spans="1:8" x14ac:dyDescent="0.2">
      <c r="A125513" s="18">
        <v>547042</v>
      </c>
      <c r="B125513" s="19">
        <v>22998</v>
      </c>
      <c r="C125513" t="s">
        <v>19904</v>
      </c>
      <c r="D125513">
        <v>2</v>
      </c>
      <c r="E125513" s="20">
        <v>40622.458333333336</v>
      </c>
      <c r="F125513">
        <v>0.83</v>
      </c>
      <c r="G125513" s="10"/>
      <c r="H125513" t="s">
        <v>15228</v>
      </c>
    </row>
    <row r="125514" spans="1:8" x14ac:dyDescent="0.2">
      <c r="A125514" s="18">
        <v>547042</v>
      </c>
      <c r="B125514" s="19">
        <v>22999</v>
      </c>
      <c r="C125514" t="s">
        <v>19910</v>
      </c>
      <c r="D125514">
        <v>1</v>
      </c>
      <c r="E125514" s="20">
        <v>40622.458333333336</v>
      </c>
      <c r="F125514">
        <v>0.83</v>
      </c>
      <c r="G125514" s="10"/>
      <c r="H125514" t="s">
        <v>15228</v>
      </c>
    </row>
    <row r="125515" spans="1:8" x14ac:dyDescent="0.2">
      <c r="A125515" s="18">
        <v>547042</v>
      </c>
      <c r="B125515" s="19">
        <v>23000</v>
      </c>
      <c r="C125515" t="s">
        <v>19902</v>
      </c>
      <c r="D125515">
        <v>1</v>
      </c>
      <c r="E125515" s="20">
        <v>40622.458333333336</v>
      </c>
      <c r="F125515">
        <v>0.83</v>
      </c>
      <c r="G125515" s="10"/>
      <c r="H125515" t="s">
        <v>15228</v>
      </c>
    </row>
    <row r="125516" spans="1:8" x14ac:dyDescent="0.2">
      <c r="A125516" s="18">
        <v>547042</v>
      </c>
      <c r="B125516" s="19">
        <v>23002</v>
      </c>
      <c r="C125516" t="s">
        <v>19900</v>
      </c>
      <c r="D125516">
        <v>1</v>
      </c>
      <c r="E125516" s="20">
        <v>40622.458333333336</v>
      </c>
      <c r="F125516">
        <v>0.83</v>
      </c>
      <c r="G125516" s="10"/>
      <c r="H125516" t="s">
        <v>15228</v>
      </c>
    </row>
    <row r="125517" spans="1:8" x14ac:dyDescent="0.2">
      <c r="A125517" s="18">
        <v>547042</v>
      </c>
      <c r="B125517" s="19">
        <v>23006</v>
      </c>
      <c r="C125517" t="s">
        <v>19898</v>
      </c>
      <c r="D125517">
        <v>2</v>
      </c>
      <c r="E125517" s="20">
        <v>40622.458333333336</v>
      </c>
      <c r="F125517">
        <v>0.83</v>
      </c>
      <c r="G125517" s="10"/>
      <c r="H125517" t="s">
        <v>15228</v>
      </c>
    </row>
    <row r="125518" spans="1:8" x14ac:dyDescent="0.2">
      <c r="A125518" s="18">
        <v>547042</v>
      </c>
      <c r="B125518" s="19" t="s">
        <v>19142</v>
      </c>
      <c r="C125518" t="s">
        <v>19143</v>
      </c>
      <c r="D125518">
        <v>2</v>
      </c>
      <c r="E125518" s="20">
        <v>40622.458333333336</v>
      </c>
      <c r="F125518">
        <v>0.83</v>
      </c>
      <c r="G125518" s="10"/>
      <c r="H125518" t="s">
        <v>15228</v>
      </c>
    </row>
    <row r="125519" spans="1:8" x14ac:dyDescent="0.2">
      <c r="A125519" s="18">
        <v>547042</v>
      </c>
      <c r="B125519" s="19" t="s">
        <v>18451</v>
      </c>
      <c r="C125519" t="s">
        <v>18452</v>
      </c>
      <c r="D125519">
        <v>4</v>
      </c>
      <c r="E125519" s="20">
        <v>40622.458333333336</v>
      </c>
      <c r="F125519">
        <v>0.83</v>
      </c>
      <c r="G125519" s="10"/>
      <c r="H125519" t="s">
        <v>15228</v>
      </c>
    </row>
    <row r="125520" spans="1:8" x14ac:dyDescent="0.2">
      <c r="A125520" s="18">
        <v>547042</v>
      </c>
      <c r="B125520" s="19" t="s">
        <v>19272</v>
      </c>
      <c r="C125520" t="s">
        <v>19273</v>
      </c>
      <c r="D125520">
        <v>8</v>
      </c>
      <c r="E125520" s="20">
        <v>40622.458333333336</v>
      </c>
      <c r="F125520">
        <v>0.83</v>
      </c>
      <c r="G125520" s="10"/>
      <c r="H125520" t="s">
        <v>15228</v>
      </c>
    </row>
    <row r="125521" spans="1:8" x14ac:dyDescent="0.2">
      <c r="A125521" s="18">
        <v>547042</v>
      </c>
      <c r="B125521" s="19">
        <v>37446</v>
      </c>
      <c r="C125521" t="s">
        <v>16489</v>
      </c>
      <c r="D125521">
        <v>1</v>
      </c>
      <c r="E125521" s="20">
        <v>40622.458333333336</v>
      </c>
      <c r="F125521">
        <v>3.29</v>
      </c>
      <c r="G125521" s="10"/>
      <c r="H125521" t="s">
        <v>15228</v>
      </c>
    </row>
    <row r="125522" spans="1:8" x14ac:dyDescent="0.2">
      <c r="A125522" s="18">
        <v>547042</v>
      </c>
      <c r="B125522" s="19">
        <v>37447</v>
      </c>
      <c r="C125522" t="s">
        <v>17741</v>
      </c>
      <c r="D125522">
        <v>1</v>
      </c>
      <c r="E125522" s="20">
        <v>40622.458333333336</v>
      </c>
      <c r="F125522">
        <v>3.29</v>
      </c>
      <c r="G125522" s="10"/>
      <c r="H125522" t="s">
        <v>15228</v>
      </c>
    </row>
    <row r="125523" spans="1:8" x14ac:dyDescent="0.2">
      <c r="A125523" s="18" t="s">
        <v>20366</v>
      </c>
      <c r="B125523" s="19">
        <v>22752</v>
      </c>
      <c r="C125523" t="s">
        <v>15236</v>
      </c>
      <c r="D125523">
        <v>-1</v>
      </c>
      <c r="E125523" s="20">
        <v>40622.47152777778</v>
      </c>
      <c r="F125523">
        <v>8.5</v>
      </c>
      <c r="G125523" s="10">
        <v>16156</v>
      </c>
      <c r="H125523" t="s">
        <v>15228</v>
      </c>
    </row>
    <row r="125524" spans="1:8" x14ac:dyDescent="0.2">
      <c r="A125524" s="18" t="s">
        <v>20366</v>
      </c>
      <c r="B125524" s="19">
        <v>22720</v>
      </c>
      <c r="C125524" t="s">
        <v>18611</v>
      </c>
      <c r="D125524">
        <v>-1</v>
      </c>
      <c r="E125524" s="20">
        <v>40622.47152777778</v>
      </c>
      <c r="F125524">
        <v>4.95</v>
      </c>
      <c r="G125524" s="10">
        <v>16156</v>
      </c>
      <c r="H125524" t="s">
        <v>15228</v>
      </c>
    </row>
    <row r="125525" spans="1:8" x14ac:dyDescent="0.2">
      <c r="A125525" s="18" t="s">
        <v>20366</v>
      </c>
      <c r="B125525" s="19">
        <v>22467</v>
      </c>
      <c r="C125525" t="s">
        <v>15531</v>
      </c>
      <c r="D125525">
        <v>-1</v>
      </c>
      <c r="E125525" s="20">
        <v>40622.47152777778</v>
      </c>
      <c r="F125525">
        <v>2.5499999999999998</v>
      </c>
      <c r="G125525" s="10">
        <v>16156</v>
      </c>
      <c r="H125525" t="s">
        <v>15228</v>
      </c>
    </row>
    <row r="125526" spans="1:8" x14ac:dyDescent="0.2">
      <c r="A125526" s="18">
        <v>547044</v>
      </c>
      <c r="B125526" s="19">
        <v>21034</v>
      </c>
      <c r="C125526" t="s">
        <v>15660</v>
      </c>
      <c r="D125526">
        <v>2</v>
      </c>
      <c r="E125526" s="20">
        <v>40622.481249999997</v>
      </c>
      <c r="F125526">
        <v>0.95</v>
      </c>
      <c r="G125526" s="10">
        <v>14071</v>
      </c>
      <c r="H125526" t="s">
        <v>15228</v>
      </c>
    </row>
    <row r="125527" spans="1:8" x14ac:dyDescent="0.2">
      <c r="A125527" s="18">
        <v>547044</v>
      </c>
      <c r="B125527" s="19">
        <v>22231</v>
      </c>
      <c r="C125527" t="s">
        <v>17606</v>
      </c>
      <c r="D125527">
        <v>5</v>
      </c>
      <c r="E125527" s="20">
        <v>40622.481249999997</v>
      </c>
      <c r="F125527">
        <v>1.45</v>
      </c>
      <c r="G125527" s="10">
        <v>14071</v>
      </c>
      <c r="H125527" t="s">
        <v>15228</v>
      </c>
    </row>
    <row r="125528" spans="1:8" x14ac:dyDescent="0.2">
      <c r="A125528" s="18">
        <v>547044</v>
      </c>
      <c r="B125528" s="19">
        <v>22230</v>
      </c>
      <c r="C125528" t="s">
        <v>18370</v>
      </c>
      <c r="D125528">
        <v>5</v>
      </c>
      <c r="E125528" s="20">
        <v>40622.481249999997</v>
      </c>
      <c r="F125528">
        <v>0.85</v>
      </c>
      <c r="G125528" s="10">
        <v>14071</v>
      </c>
      <c r="H125528" t="s">
        <v>15228</v>
      </c>
    </row>
    <row r="125529" spans="1:8" x14ac:dyDescent="0.2">
      <c r="A125529" s="18">
        <v>547044</v>
      </c>
      <c r="B125529" s="19">
        <v>22084</v>
      </c>
      <c r="C125529" t="s">
        <v>16629</v>
      </c>
      <c r="D125529">
        <v>11</v>
      </c>
      <c r="E125529" s="20">
        <v>40622.481249999997</v>
      </c>
      <c r="F125529">
        <v>2.95</v>
      </c>
      <c r="G125529" s="10">
        <v>14071</v>
      </c>
      <c r="H125529" t="s">
        <v>15228</v>
      </c>
    </row>
    <row r="125530" spans="1:8" x14ac:dyDescent="0.2">
      <c r="A125530" s="18">
        <v>547044</v>
      </c>
      <c r="B125530" s="19">
        <v>21494</v>
      </c>
      <c r="C125530" t="s">
        <v>15716</v>
      </c>
      <c r="D125530">
        <v>10</v>
      </c>
      <c r="E125530" s="20">
        <v>40622.481249999997</v>
      </c>
      <c r="F125530">
        <v>1.25</v>
      </c>
      <c r="G125530" s="10">
        <v>14071</v>
      </c>
      <c r="H125530" t="s">
        <v>15228</v>
      </c>
    </row>
    <row r="125531" spans="1:8" x14ac:dyDescent="0.2">
      <c r="A125531" s="18">
        <v>547044</v>
      </c>
      <c r="B125531" s="19">
        <v>21984</v>
      </c>
      <c r="C125531" t="s">
        <v>15437</v>
      </c>
      <c r="D125531">
        <v>12</v>
      </c>
      <c r="E125531" s="20">
        <v>40622.481249999997</v>
      </c>
      <c r="F125531">
        <v>0.28999999999999998</v>
      </c>
      <c r="G125531" s="10">
        <v>14071</v>
      </c>
      <c r="H125531" t="s">
        <v>15228</v>
      </c>
    </row>
    <row r="125532" spans="1:8" x14ac:dyDescent="0.2">
      <c r="A125532" s="18">
        <v>547044</v>
      </c>
      <c r="B125532" s="19">
        <v>21983</v>
      </c>
      <c r="C125532" t="s">
        <v>15438</v>
      </c>
      <c r="D125532">
        <v>12</v>
      </c>
      <c r="E125532" s="20">
        <v>40622.481249999997</v>
      </c>
      <c r="F125532">
        <v>0.28999999999999998</v>
      </c>
      <c r="G125532" s="10">
        <v>14071</v>
      </c>
      <c r="H125532" t="s">
        <v>15228</v>
      </c>
    </row>
    <row r="125533" spans="1:8" x14ac:dyDescent="0.2">
      <c r="A125533" s="18">
        <v>547044</v>
      </c>
      <c r="B125533" s="19">
        <v>21038</v>
      </c>
      <c r="C125533" t="s">
        <v>15987</v>
      </c>
      <c r="D125533">
        <v>10</v>
      </c>
      <c r="E125533" s="20">
        <v>40622.481249999997</v>
      </c>
      <c r="F125533">
        <v>0.79</v>
      </c>
      <c r="G125533" s="10">
        <v>14071</v>
      </c>
      <c r="H125533" t="s">
        <v>15228</v>
      </c>
    </row>
    <row r="125534" spans="1:8" x14ac:dyDescent="0.2">
      <c r="A125534" s="18">
        <v>547044</v>
      </c>
      <c r="B125534" s="19">
        <v>21624</v>
      </c>
      <c r="C125534" t="s">
        <v>16794</v>
      </c>
      <c r="D125534">
        <v>4</v>
      </c>
      <c r="E125534" s="20">
        <v>40622.481249999997</v>
      </c>
      <c r="F125534">
        <v>5.95</v>
      </c>
      <c r="G125534" s="10">
        <v>14071</v>
      </c>
      <c r="H125534" t="s">
        <v>15228</v>
      </c>
    </row>
    <row r="125535" spans="1:8" x14ac:dyDescent="0.2">
      <c r="A125535" s="18">
        <v>547044</v>
      </c>
      <c r="B125535" s="19">
        <v>21626</v>
      </c>
      <c r="C125535" t="s">
        <v>17509</v>
      </c>
      <c r="D125535">
        <v>10</v>
      </c>
      <c r="E125535" s="20">
        <v>40622.481249999997</v>
      </c>
      <c r="F125535">
        <v>1.95</v>
      </c>
      <c r="G125535" s="10">
        <v>14071</v>
      </c>
      <c r="H125535" t="s">
        <v>15228</v>
      </c>
    </row>
    <row r="125536" spans="1:8" x14ac:dyDescent="0.2">
      <c r="A125536" s="18">
        <v>547044</v>
      </c>
      <c r="B125536" s="19">
        <v>22151</v>
      </c>
      <c r="C125536" t="s">
        <v>15865</v>
      </c>
      <c r="D125536">
        <v>24</v>
      </c>
      <c r="E125536" s="20">
        <v>40622.481249999997</v>
      </c>
      <c r="F125536">
        <v>0.42</v>
      </c>
      <c r="G125536" s="10">
        <v>14071</v>
      </c>
      <c r="H125536" t="s">
        <v>15228</v>
      </c>
    </row>
    <row r="125537" spans="1:8" x14ac:dyDescent="0.2">
      <c r="A125537" s="18">
        <v>547044</v>
      </c>
      <c r="B125537" s="19">
        <v>22457</v>
      </c>
      <c r="C125537" t="s">
        <v>15374</v>
      </c>
      <c r="D125537">
        <v>12</v>
      </c>
      <c r="E125537" s="20">
        <v>40622.481249999997</v>
      </c>
      <c r="F125537">
        <v>2.95</v>
      </c>
      <c r="G125537" s="10">
        <v>14071</v>
      </c>
      <c r="H125537" t="s">
        <v>15228</v>
      </c>
    </row>
    <row r="125538" spans="1:8" x14ac:dyDescent="0.2">
      <c r="A125538" s="18">
        <v>547044</v>
      </c>
      <c r="B125538" s="19">
        <v>22252</v>
      </c>
      <c r="C125538" t="s">
        <v>17647</v>
      </c>
      <c r="D125538">
        <v>6</v>
      </c>
      <c r="E125538" s="20">
        <v>40622.481249999997</v>
      </c>
      <c r="F125538">
        <v>1.25</v>
      </c>
      <c r="G125538" s="10">
        <v>14071</v>
      </c>
      <c r="H125538" t="s">
        <v>15228</v>
      </c>
    </row>
    <row r="125539" spans="1:8" x14ac:dyDescent="0.2">
      <c r="A125539" s="18">
        <v>547044</v>
      </c>
      <c r="B125539" s="19">
        <v>22499</v>
      </c>
      <c r="C125539" t="s">
        <v>16652</v>
      </c>
      <c r="D125539">
        <v>5</v>
      </c>
      <c r="E125539" s="20">
        <v>40622.481249999997</v>
      </c>
      <c r="F125539">
        <v>5.95</v>
      </c>
      <c r="G125539" s="10">
        <v>14071</v>
      </c>
      <c r="H125539" t="s">
        <v>15228</v>
      </c>
    </row>
    <row r="125540" spans="1:8" x14ac:dyDescent="0.2">
      <c r="A125540" s="18">
        <v>547044</v>
      </c>
      <c r="B125540" s="19">
        <v>22345</v>
      </c>
      <c r="C125540" t="s">
        <v>16159</v>
      </c>
      <c r="D125540">
        <v>6</v>
      </c>
      <c r="E125540" s="20">
        <v>40622.481249999997</v>
      </c>
      <c r="F125540">
        <v>0.85</v>
      </c>
      <c r="G125540" s="10">
        <v>14071</v>
      </c>
      <c r="H125540" t="s">
        <v>15228</v>
      </c>
    </row>
    <row r="125541" spans="1:8" x14ac:dyDescent="0.2">
      <c r="A125541" s="18">
        <v>547044</v>
      </c>
      <c r="B125541" s="19">
        <v>22343</v>
      </c>
      <c r="C125541" t="s">
        <v>17019</v>
      </c>
      <c r="D125541">
        <v>6</v>
      </c>
      <c r="E125541" s="20">
        <v>40622.481249999997</v>
      </c>
      <c r="F125541">
        <v>0.85</v>
      </c>
      <c r="G125541" s="10">
        <v>14071</v>
      </c>
      <c r="H125541" t="s">
        <v>15228</v>
      </c>
    </row>
    <row r="125542" spans="1:8" x14ac:dyDescent="0.2">
      <c r="A125542" s="18">
        <v>547044</v>
      </c>
      <c r="B125542" s="19">
        <v>22344</v>
      </c>
      <c r="C125542" t="s">
        <v>17672</v>
      </c>
      <c r="D125542">
        <v>6</v>
      </c>
      <c r="E125542" s="20">
        <v>40622.481249999997</v>
      </c>
      <c r="F125542">
        <v>0.85</v>
      </c>
      <c r="G125542" s="10">
        <v>14071</v>
      </c>
      <c r="H125542" t="s">
        <v>15228</v>
      </c>
    </row>
    <row r="125543" spans="1:8" x14ac:dyDescent="0.2">
      <c r="A125543" s="18">
        <v>547044</v>
      </c>
      <c r="B125543" s="19">
        <v>22346</v>
      </c>
      <c r="C125543" t="s">
        <v>17671</v>
      </c>
      <c r="D125543">
        <v>6</v>
      </c>
      <c r="E125543" s="20">
        <v>40622.481249999997</v>
      </c>
      <c r="F125543">
        <v>0.85</v>
      </c>
      <c r="G125543" s="10">
        <v>14071</v>
      </c>
      <c r="H125543" t="s">
        <v>15228</v>
      </c>
    </row>
    <row r="125544" spans="1:8" x14ac:dyDescent="0.2">
      <c r="A125544" s="18">
        <v>547044</v>
      </c>
      <c r="B125544" s="19">
        <v>21402</v>
      </c>
      <c r="C125544" t="s">
        <v>18915</v>
      </c>
      <c r="D125544">
        <v>24</v>
      </c>
      <c r="E125544" s="20">
        <v>40622.481249999997</v>
      </c>
      <c r="F125544">
        <v>0.12</v>
      </c>
      <c r="G125544" s="10">
        <v>14071</v>
      </c>
      <c r="H125544" t="s">
        <v>15228</v>
      </c>
    </row>
    <row r="125545" spans="1:8" x14ac:dyDescent="0.2">
      <c r="A125545" s="18">
        <v>547044</v>
      </c>
      <c r="B125545" s="19">
        <v>21401</v>
      </c>
      <c r="C125545" t="s">
        <v>17648</v>
      </c>
      <c r="D125545">
        <v>24</v>
      </c>
      <c r="E125545" s="20">
        <v>40622.481249999997</v>
      </c>
      <c r="F125545">
        <v>0.12</v>
      </c>
      <c r="G125545" s="10">
        <v>14071</v>
      </c>
      <c r="H125545" t="s">
        <v>15228</v>
      </c>
    </row>
    <row r="125546" spans="1:8" x14ac:dyDescent="0.2">
      <c r="A125546" s="18">
        <v>547045</v>
      </c>
      <c r="B125546" s="19">
        <v>21320</v>
      </c>
      <c r="C125546" t="s">
        <v>19463</v>
      </c>
      <c r="D125546">
        <v>72</v>
      </c>
      <c r="E125546" s="20">
        <v>40622.484027777777</v>
      </c>
      <c r="F125546">
        <v>2.1</v>
      </c>
      <c r="G125546" s="10">
        <v>17856</v>
      </c>
      <c r="H125546" t="s">
        <v>15228</v>
      </c>
    </row>
    <row r="125547" spans="1:8" x14ac:dyDescent="0.2">
      <c r="A125547" s="18">
        <v>547045</v>
      </c>
      <c r="B125547" s="19">
        <v>22800</v>
      </c>
      <c r="C125547" t="s">
        <v>16050</v>
      </c>
      <c r="D125547">
        <v>128</v>
      </c>
      <c r="E125547" s="20">
        <v>40622.484027777777</v>
      </c>
      <c r="F125547">
        <v>3.39</v>
      </c>
      <c r="G125547" s="10">
        <v>17856</v>
      </c>
      <c r="H125547" t="s">
        <v>15228</v>
      </c>
    </row>
    <row r="125548" spans="1:8" x14ac:dyDescent="0.2">
      <c r="A125548" s="18">
        <v>547046</v>
      </c>
      <c r="B125548" s="19">
        <v>21936</v>
      </c>
      <c r="C125548" t="s">
        <v>17331</v>
      </c>
      <c r="D125548">
        <v>5</v>
      </c>
      <c r="E125548" s="20">
        <v>40622.488194444442</v>
      </c>
      <c r="F125548">
        <v>2.95</v>
      </c>
      <c r="G125548" s="10">
        <v>13725</v>
      </c>
      <c r="H125548" t="s">
        <v>15228</v>
      </c>
    </row>
    <row r="125549" spans="1:8" x14ac:dyDescent="0.2">
      <c r="A125549" s="18">
        <v>547046</v>
      </c>
      <c r="B125549" s="19">
        <v>21394</v>
      </c>
      <c r="C125549" t="s">
        <v>19061</v>
      </c>
      <c r="D125549">
        <v>48</v>
      </c>
      <c r="E125549" s="20">
        <v>40622.488194444442</v>
      </c>
      <c r="F125549">
        <v>0.39</v>
      </c>
      <c r="G125549" s="10">
        <v>13725</v>
      </c>
      <c r="H125549" t="s">
        <v>15228</v>
      </c>
    </row>
    <row r="125550" spans="1:8" x14ac:dyDescent="0.2">
      <c r="A125550" s="18">
        <v>547046</v>
      </c>
      <c r="B125550" s="19">
        <v>21395</v>
      </c>
      <c r="C125550" t="s">
        <v>20276</v>
      </c>
      <c r="D125550">
        <v>48</v>
      </c>
      <c r="E125550" s="20">
        <v>40622.488194444442</v>
      </c>
      <c r="F125550">
        <v>0.39</v>
      </c>
      <c r="G125550" s="10">
        <v>13725</v>
      </c>
      <c r="H125550" t="s">
        <v>15228</v>
      </c>
    </row>
    <row r="125551" spans="1:8" x14ac:dyDescent="0.2">
      <c r="A125551" s="18">
        <v>547046</v>
      </c>
      <c r="B125551" s="19">
        <v>21155</v>
      </c>
      <c r="C125551" t="s">
        <v>17043</v>
      </c>
      <c r="D125551">
        <v>6</v>
      </c>
      <c r="E125551" s="20">
        <v>40622.488194444442</v>
      </c>
      <c r="F125551">
        <v>2.5499999999999998</v>
      </c>
      <c r="G125551" s="10">
        <v>13725</v>
      </c>
      <c r="H125551" t="s">
        <v>15228</v>
      </c>
    </row>
    <row r="125552" spans="1:8" x14ac:dyDescent="0.2">
      <c r="A125552" s="18">
        <v>547046</v>
      </c>
      <c r="B125552" s="19" t="s">
        <v>17702</v>
      </c>
      <c r="C125552" t="s">
        <v>17703</v>
      </c>
      <c r="D125552">
        <v>6</v>
      </c>
      <c r="E125552" s="20">
        <v>40622.488194444442</v>
      </c>
      <c r="F125552">
        <v>1.95</v>
      </c>
      <c r="G125552" s="10">
        <v>13725</v>
      </c>
      <c r="H125552" t="s">
        <v>15228</v>
      </c>
    </row>
    <row r="125553" spans="1:8" x14ac:dyDescent="0.2">
      <c r="A125553" s="18">
        <v>547046</v>
      </c>
      <c r="B125553" s="19" t="s">
        <v>17846</v>
      </c>
      <c r="C125553" t="s">
        <v>17847</v>
      </c>
      <c r="D125553">
        <v>12</v>
      </c>
      <c r="E125553" s="20">
        <v>40622.488194444442</v>
      </c>
      <c r="F125553">
        <v>0.39</v>
      </c>
      <c r="G125553" s="10">
        <v>13725</v>
      </c>
      <c r="H125553" t="s">
        <v>15228</v>
      </c>
    </row>
    <row r="125554" spans="1:8" x14ac:dyDescent="0.2">
      <c r="A125554" s="18">
        <v>547046</v>
      </c>
      <c r="B125554" s="19" t="s">
        <v>16915</v>
      </c>
      <c r="C125554" t="s">
        <v>16916</v>
      </c>
      <c r="D125554">
        <v>4</v>
      </c>
      <c r="E125554" s="20">
        <v>40622.488194444442</v>
      </c>
      <c r="F125554">
        <v>3.75</v>
      </c>
      <c r="G125554" s="10">
        <v>13725</v>
      </c>
      <c r="H125554" t="s">
        <v>15228</v>
      </c>
    </row>
    <row r="125555" spans="1:8" x14ac:dyDescent="0.2">
      <c r="A125555" s="18">
        <v>547046</v>
      </c>
      <c r="B125555" s="19" t="s">
        <v>16490</v>
      </c>
      <c r="C125555" t="s">
        <v>16491</v>
      </c>
      <c r="D125555">
        <v>4</v>
      </c>
      <c r="E125555" s="20">
        <v>40622.488194444442</v>
      </c>
      <c r="F125555">
        <v>3.75</v>
      </c>
      <c r="G125555" s="10">
        <v>13725</v>
      </c>
      <c r="H125555" t="s">
        <v>15228</v>
      </c>
    </row>
    <row r="125556" spans="1:8" x14ac:dyDescent="0.2">
      <c r="A125556" s="18">
        <v>547046</v>
      </c>
      <c r="B125556" s="19">
        <v>23053</v>
      </c>
      <c r="C125556" t="s">
        <v>20133</v>
      </c>
      <c r="D125556">
        <v>2</v>
      </c>
      <c r="E125556" s="20">
        <v>40622.488194444442</v>
      </c>
      <c r="F125556">
        <v>8.25</v>
      </c>
      <c r="G125556" s="10">
        <v>13725</v>
      </c>
      <c r="H125556" t="s">
        <v>15228</v>
      </c>
    </row>
    <row r="125557" spans="1:8" x14ac:dyDescent="0.2">
      <c r="A125557" s="18">
        <v>547046</v>
      </c>
      <c r="B125557" s="19">
        <v>23051</v>
      </c>
      <c r="C125557" t="s">
        <v>20137</v>
      </c>
      <c r="D125557">
        <v>2</v>
      </c>
      <c r="E125557" s="20">
        <v>40622.488194444442</v>
      </c>
      <c r="F125557">
        <v>8.25</v>
      </c>
      <c r="G125557" s="10">
        <v>13725</v>
      </c>
      <c r="H125557" t="s">
        <v>15228</v>
      </c>
    </row>
    <row r="125558" spans="1:8" x14ac:dyDescent="0.2">
      <c r="A125558" s="18">
        <v>547047</v>
      </c>
      <c r="B125558" s="19">
        <v>47566</v>
      </c>
      <c r="C125558" t="s">
        <v>17195</v>
      </c>
      <c r="D125558">
        <v>60</v>
      </c>
      <c r="E125558" s="20">
        <v>40622.490277777775</v>
      </c>
      <c r="F125558">
        <v>4.1500000000000004</v>
      </c>
      <c r="G125558" s="10">
        <v>14258</v>
      </c>
      <c r="H125558" t="s">
        <v>15228</v>
      </c>
    </row>
    <row r="125559" spans="1:8" x14ac:dyDescent="0.2">
      <c r="A125559" s="18">
        <v>547047</v>
      </c>
      <c r="B125559" s="19">
        <v>48185</v>
      </c>
      <c r="C125559" t="s">
        <v>15471</v>
      </c>
      <c r="D125559">
        <v>10</v>
      </c>
      <c r="E125559" s="20">
        <v>40622.490277777775</v>
      </c>
      <c r="F125559">
        <v>6.75</v>
      </c>
      <c r="G125559" s="10">
        <v>14258</v>
      </c>
      <c r="H125559" t="s">
        <v>15228</v>
      </c>
    </row>
    <row r="125560" spans="1:8" x14ac:dyDescent="0.2">
      <c r="A125560" s="18">
        <v>547047</v>
      </c>
      <c r="B125560" s="19">
        <v>48194</v>
      </c>
      <c r="C125560" t="s">
        <v>15583</v>
      </c>
      <c r="D125560">
        <v>10</v>
      </c>
      <c r="E125560" s="20">
        <v>40622.490277777775</v>
      </c>
      <c r="F125560">
        <v>6.75</v>
      </c>
      <c r="G125560" s="10">
        <v>14258</v>
      </c>
      <c r="H125560" t="s">
        <v>15228</v>
      </c>
    </row>
    <row r="125561" spans="1:8" x14ac:dyDescent="0.2">
      <c r="A125561" s="18">
        <v>547047</v>
      </c>
      <c r="B125561" s="19" t="s">
        <v>16821</v>
      </c>
      <c r="C125561" t="s">
        <v>16822</v>
      </c>
      <c r="D125561">
        <v>32</v>
      </c>
      <c r="E125561" s="20">
        <v>40622.490277777775</v>
      </c>
      <c r="F125561">
        <v>8.49</v>
      </c>
      <c r="G125561" s="10">
        <v>14258</v>
      </c>
      <c r="H125561" t="s">
        <v>15228</v>
      </c>
    </row>
    <row r="125562" spans="1:8" x14ac:dyDescent="0.2">
      <c r="A125562" s="18">
        <v>547047</v>
      </c>
      <c r="B125562" s="19">
        <v>22776</v>
      </c>
      <c r="C125562" t="s">
        <v>15914</v>
      </c>
      <c r="D125562">
        <v>24</v>
      </c>
      <c r="E125562" s="20">
        <v>40622.490277777775</v>
      </c>
      <c r="F125562">
        <v>8.5</v>
      </c>
      <c r="G125562" s="10">
        <v>14258</v>
      </c>
      <c r="H125562" t="s">
        <v>15228</v>
      </c>
    </row>
    <row r="125563" spans="1:8" x14ac:dyDescent="0.2">
      <c r="A125563" s="18">
        <v>547047</v>
      </c>
      <c r="B125563" s="19" t="s">
        <v>15288</v>
      </c>
      <c r="C125563" t="s">
        <v>15289</v>
      </c>
      <c r="D125563">
        <v>48</v>
      </c>
      <c r="E125563" s="20">
        <v>40622.490277777775</v>
      </c>
      <c r="F125563">
        <v>2.5499999999999998</v>
      </c>
      <c r="G125563" s="10">
        <v>14258</v>
      </c>
      <c r="H125563" t="s">
        <v>15228</v>
      </c>
    </row>
    <row r="125564" spans="1:8" x14ac:dyDescent="0.2">
      <c r="A125564" s="18">
        <v>547048</v>
      </c>
      <c r="B125564" s="19" t="s">
        <v>16101</v>
      </c>
      <c r="C125564" t="s">
        <v>16102</v>
      </c>
      <c r="D125564">
        <v>1</v>
      </c>
      <c r="E125564" s="20">
        <v>40622.494444444441</v>
      </c>
      <c r="F125564">
        <v>50</v>
      </c>
      <c r="G125564" s="10">
        <v>14911</v>
      </c>
      <c r="H125564" t="s">
        <v>16083</v>
      </c>
    </row>
    <row r="125565" spans="1:8" x14ac:dyDescent="0.2">
      <c r="A125565" s="18">
        <v>547048</v>
      </c>
      <c r="B125565" s="19">
        <v>85103</v>
      </c>
      <c r="C125565" t="s">
        <v>18862</v>
      </c>
      <c r="D125565">
        <v>2</v>
      </c>
      <c r="E125565" s="20">
        <v>40622.494444444441</v>
      </c>
      <c r="F125565">
        <v>6.75</v>
      </c>
      <c r="G125565" s="10">
        <v>14911</v>
      </c>
      <c r="H125565" t="s">
        <v>16083</v>
      </c>
    </row>
    <row r="125566" spans="1:8" x14ac:dyDescent="0.2">
      <c r="A125566" s="18">
        <v>547048</v>
      </c>
      <c r="B125566" s="19">
        <v>84945</v>
      </c>
      <c r="C125566" t="s">
        <v>15953</v>
      </c>
      <c r="D125566">
        <v>12</v>
      </c>
      <c r="E125566" s="20">
        <v>40622.494444444441</v>
      </c>
      <c r="F125566">
        <v>0.85</v>
      </c>
      <c r="G125566" s="10">
        <v>14911</v>
      </c>
      <c r="H125566" t="s">
        <v>16083</v>
      </c>
    </row>
    <row r="125567" spans="1:8" x14ac:dyDescent="0.2">
      <c r="A125567" s="18">
        <v>547048</v>
      </c>
      <c r="B125567" s="19">
        <v>22362</v>
      </c>
      <c r="C125567" t="s">
        <v>17451</v>
      </c>
      <c r="D125567">
        <v>6</v>
      </c>
      <c r="E125567" s="20">
        <v>40622.494444444441</v>
      </c>
      <c r="F125567">
        <v>2.95</v>
      </c>
      <c r="G125567" s="10">
        <v>14911</v>
      </c>
      <c r="H125567" t="s">
        <v>16083</v>
      </c>
    </row>
    <row r="125568" spans="1:8" x14ac:dyDescent="0.2">
      <c r="A125568" s="18">
        <v>547048</v>
      </c>
      <c r="B125568" s="19">
        <v>22835</v>
      </c>
      <c r="C125568" t="s">
        <v>15475</v>
      </c>
      <c r="D125568">
        <v>4</v>
      </c>
      <c r="E125568" s="20">
        <v>40622.494444444441</v>
      </c>
      <c r="F125568">
        <v>4.6500000000000004</v>
      </c>
      <c r="G125568" s="10">
        <v>14911</v>
      </c>
      <c r="H125568" t="s">
        <v>16083</v>
      </c>
    </row>
    <row r="125569" spans="1:8" x14ac:dyDescent="0.2">
      <c r="A125569" s="18">
        <v>547048</v>
      </c>
      <c r="B125569" s="19">
        <v>21114</v>
      </c>
      <c r="C125569" t="s">
        <v>17142</v>
      </c>
      <c r="D125569">
        <v>10</v>
      </c>
      <c r="E125569" s="20">
        <v>40622.494444444441</v>
      </c>
      <c r="F125569">
        <v>1.25</v>
      </c>
      <c r="G125569" s="10">
        <v>14911</v>
      </c>
      <c r="H125569" t="s">
        <v>16083</v>
      </c>
    </row>
    <row r="125570" spans="1:8" x14ac:dyDescent="0.2">
      <c r="A125570" s="18">
        <v>547048</v>
      </c>
      <c r="B125570" s="19">
        <v>21790</v>
      </c>
      <c r="C125570" t="s">
        <v>15685</v>
      </c>
      <c r="D125570">
        <v>12</v>
      </c>
      <c r="E125570" s="20">
        <v>40622.494444444441</v>
      </c>
      <c r="F125570">
        <v>0.85</v>
      </c>
      <c r="G125570" s="10">
        <v>14911</v>
      </c>
      <c r="H125570" t="s">
        <v>16083</v>
      </c>
    </row>
    <row r="125571" spans="1:8" x14ac:dyDescent="0.2">
      <c r="A125571" s="18">
        <v>547048</v>
      </c>
      <c r="B125571" s="19">
        <v>22550</v>
      </c>
      <c r="C125571" t="s">
        <v>16184</v>
      </c>
      <c r="D125571">
        <v>4</v>
      </c>
      <c r="E125571" s="20">
        <v>40622.494444444441</v>
      </c>
      <c r="F125571">
        <v>3.75</v>
      </c>
      <c r="G125571" s="10">
        <v>14911</v>
      </c>
      <c r="H125571" t="s">
        <v>16083</v>
      </c>
    </row>
    <row r="125572" spans="1:8" x14ac:dyDescent="0.2">
      <c r="A125572" s="18">
        <v>547048</v>
      </c>
      <c r="B125572" s="19">
        <v>22549</v>
      </c>
      <c r="C125572" t="s">
        <v>15484</v>
      </c>
      <c r="D125572">
        <v>12</v>
      </c>
      <c r="E125572" s="20">
        <v>40622.494444444441</v>
      </c>
      <c r="F125572">
        <v>1.45</v>
      </c>
      <c r="G125572" s="10">
        <v>14911</v>
      </c>
      <c r="H125572" t="s">
        <v>16083</v>
      </c>
    </row>
    <row r="125573" spans="1:8" x14ac:dyDescent="0.2">
      <c r="A125573" s="18">
        <v>547048</v>
      </c>
      <c r="B125573" s="19">
        <v>84581</v>
      </c>
      <c r="C125573" t="s">
        <v>16341</v>
      </c>
      <c r="D125573">
        <v>4</v>
      </c>
      <c r="E125573" s="20">
        <v>40622.494444444441</v>
      </c>
      <c r="F125573">
        <v>3.75</v>
      </c>
      <c r="G125573" s="10">
        <v>14911</v>
      </c>
      <c r="H125573" t="s">
        <v>16083</v>
      </c>
    </row>
    <row r="125574" spans="1:8" x14ac:dyDescent="0.2">
      <c r="A125574" s="18">
        <v>547048</v>
      </c>
      <c r="B125574" s="19">
        <v>22483</v>
      </c>
      <c r="C125574" t="s">
        <v>17236</v>
      </c>
      <c r="D125574">
        <v>6</v>
      </c>
      <c r="E125574" s="20">
        <v>40622.494444444441</v>
      </c>
      <c r="F125574">
        <v>2.95</v>
      </c>
      <c r="G125574" s="10">
        <v>14911</v>
      </c>
      <c r="H125574" t="s">
        <v>16083</v>
      </c>
    </row>
    <row r="125575" spans="1:8" x14ac:dyDescent="0.2">
      <c r="A125575" s="18">
        <v>547049</v>
      </c>
      <c r="B125575" s="19">
        <v>22189</v>
      </c>
      <c r="C125575" t="s">
        <v>15379</v>
      </c>
      <c r="D125575">
        <v>3</v>
      </c>
      <c r="E125575" s="20">
        <v>40622.49722222222</v>
      </c>
      <c r="F125575">
        <v>3.95</v>
      </c>
      <c r="G125575" s="10">
        <v>17134</v>
      </c>
      <c r="H125575" t="s">
        <v>15228</v>
      </c>
    </row>
    <row r="125576" spans="1:8" x14ac:dyDescent="0.2">
      <c r="A125576" s="18">
        <v>547049</v>
      </c>
      <c r="B125576" s="19">
        <v>21713</v>
      </c>
      <c r="C125576" t="s">
        <v>17713</v>
      </c>
      <c r="D125576">
        <v>4</v>
      </c>
      <c r="E125576" s="20">
        <v>40622.49722222222</v>
      </c>
      <c r="F125576">
        <v>2.1</v>
      </c>
      <c r="G125576" s="10">
        <v>17134</v>
      </c>
      <c r="H125576" t="s">
        <v>15228</v>
      </c>
    </row>
    <row r="125577" spans="1:8" x14ac:dyDescent="0.2">
      <c r="A125577" s="18">
        <v>547049</v>
      </c>
      <c r="B125577" s="19" t="s">
        <v>15614</v>
      </c>
      <c r="C125577" t="s">
        <v>15615</v>
      </c>
      <c r="D125577">
        <v>6</v>
      </c>
      <c r="E125577" s="20">
        <v>40622.49722222222</v>
      </c>
      <c r="F125577">
        <v>4.25</v>
      </c>
      <c r="G125577" s="10">
        <v>17134</v>
      </c>
      <c r="H125577" t="s">
        <v>15228</v>
      </c>
    </row>
    <row r="125578" spans="1:8" x14ac:dyDescent="0.2">
      <c r="A125578" s="18">
        <v>547049</v>
      </c>
      <c r="B125578" s="19">
        <v>22167</v>
      </c>
      <c r="C125578" t="s">
        <v>17171</v>
      </c>
      <c r="D125578">
        <v>2</v>
      </c>
      <c r="E125578" s="20">
        <v>40622.49722222222</v>
      </c>
      <c r="F125578">
        <v>9.9499999999999993</v>
      </c>
      <c r="G125578" s="10">
        <v>17134</v>
      </c>
      <c r="H125578" t="s">
        <v>15228</v>
      </c>
    </row>
    <row r="125579" spans="1:8" x14ac:dyDescent="0.2">
      <c r="A125579" s="18">
        <v>547049</v>
      </c>
      <c r="B125579" s="19">
        <v>21714</v>
      </c>
      <c r="C125579" t="s">
        <v>17085</v>
      </c>
      <c r="D125579">
        <v>6</v>
      </c>
      <c r="E125579" s="20">
        <v>40622.49722222222</v>
      </c>
      <c r="F125579">
        <v>1.25</v>
      </c>
      <c r="G125579" s="10">
        <v>17134</v>
      </c>
      <c r="H125579" t="s">
        <v>15228</v>
      </c>
    </row>
    <row r="125580" spans="1:8" x14ac:dyDescent="0.2">
      <c r="A125580" s="18">
        <v>547049</v>
      </c>
      <c r="B125580" s="19">
        <v>22766</v>
      </c>
      <c r="C125580" t="s">
        <v>15482</v>
      </c>
      <c r="D125580">
        <v>4</v>
      </c>
      <c r="E125580" s="20">
        <v>40622.49722222222</v>
      </c>
      <c r="F125580">
        <v>2.95</v>
      </c>
      <c r="G125580" s="10">
        <v>17134</v>
      </c>
      <c r="H125580" t="s">
        <v>15228</v>
      </c>
    </row>
    <row r="125581" spans="1:8" x14ac:dyDescent="0.2">
      <c r="A125581" s="18">
        <v>547049</v>
      </c>
      <c r="B125581" s="19">
        <v>22768</v>
      </c>
      <c r="C125581" t="s">
        <v>15497</v>
      </c>
      <c r="D125581">
        <v>3</v>
      </c>
      <c r="E125581" s="20">
        <v>40622.49722222222</v>
      </c>
      <c r="F125581">
        <v>9.9499999999999993</v>
      </c>
      <c r="G125581" s="10">
        <v>17134</v>
      </c>
      <c r="H125581" t="s">
        <v>15228</v>
      </c>
    </row>
    <row r="125582" spans="1:8" x14ac:dyDescent="0.2">
      <c r="A125582" s="18">
        <v>547049</v>
      </c>
      <c r="B125582" s="19">
        <v>22442</v>
      </c>
      <c r="C125582" t="s">
        <v>16922</v>
      </c>
      <c r="D125582">
        <v>2</v>
      </c>
      <c r="E125582" s="20">
        <v>40622.49722222222</v>
      </c>
      <c r="F125582">
        <v>7.95</v>
      </c>
      <c r="G125582" s="10">
        <v>17134</v>
      </c>
      <c r="H125582" t="s">
        <v>15228</v>
      </c>
    </row>
    <row r="125583" spans="1:8" x14ac:dyDescent="0.2">
      <c r="A125583" s="18">
        <v>547049</v>
      </c>
      <c r="B125583" s="19">
        <v>22178</v>
      </c>
      <c r="C125583" t="s">
        <v>15577</v>
      </c>
      <c r="D125583">
        <v>12</v>
      </c>
      <c r="E125583" s="20">
        <v>40622.49722222222</v>
      </c>
      <c r="F125583">
        <v>1.25</v>
      </c>
      <c r="G125583" s="10">
        <v>17134</v>
      </c>
      <c r="H125583" t="s">
        <v>15228</v>
      </c>
    </row>
    <row r="125584" spans="1:8" x14ac:dyDescent="0.2">
      <c r="A125584" s="18">
        <v>547049</v>
      </c>
      <c r="B125584" s="19">
        <v>22443</v>
      </c>
      <c r="C125584" t="s">
        <v>17146</v>
      </c>
      <c r="D125584">
        <v>4</v>
      </c>
      <c r="E125584" s="20">
        <v>40622.49722222222</v>
      </c>
      <c r="F125584">
        <v>7.95</v>
      </c>
      <c r="G125584" s="10">
        <v>17134</v>
      </c>
      <c r="H125584" t="s">
        <v>15228</v>
      </c>
    </row>
    <row r="125585" spans="1:8" x14ac:dyDescent="0.2">
      <c r="A125585" s="18">
        <v>547049</v>
      </c>
      <c r="B125585" s="19">
        <v>22766</v>
      </c>
      <c r="C125585" t="s">
        <v>15482</v>
      </c>
      <c r="D125585">
        <v>4</v>
      </c>
      <c r="E125585" s="20">
        <v>40622.49722222222</v>
      </c>
      <c r="F125585">
        <v>2.95</v>
      </c>
      <c r="G125585" s="10">
        <v>17134</v>
      </c>
      <c r="H125585" t="s">
        <v>15228</v>
      </c>
    </row>
    <row r="125586" spans="1:8" x14ac:dyDescent="0.2">
      <c r="A125586" s="18">
        <v>547049</v>
      </c>
      <c r="B125586" s="19" t="s">
        <v>15226</v>
      </c>
      <c r="C125586" t="s">
        <v>15227</v>
      </c>
      <c r="D125586">
        <v>6</v>
      </c>
      <c r="E125586" s="20">
        <v>40622.49722222222</v>
      </c>
      <c r="F125586">
        <v>2.95</v>
      </c>
      <c r="G125586" s="10">
        <v>17134</v>
      </c>
      <c r="H125586" t="s">
        <v>15228</v>
      </c>
    </row>
    <row r="125587" spans="1:8" x14ac:dyDescent="0.2">
      <c r="A125587" s="18">
        <v>547049</v>
      </c>
      <c r="B125587" s="19" t="s">
        <v>15288</v>
      </c>
      <c r="C125587" t="s">
        <v>15289</v>
      </c>
      <c r="D125587">
        <v>6</v>
      </c>
      <c r="E125587" s="20">
        <v>40622.49722222222</v>
      </c>
      <c r="F125587">
        <v>2.95</v>
      </c>
      <c r="G125587" s="10">
        <v>17134</v>
      </c>
      <c r="H125587" t="s">
        <v>15228</v>
      </c>
    </row>
    <row r="125588" spans="1:8" x14ac:dyDescent="0.2">
      <c r="A125588" s="18">
        <v>547049</v>
      </c>
      <c r="B125588" s="19">
        <v>82482</v>
      </c>
      <c r="C125588" t="s">
        <v>15287</v>
      </c>
      <c r="D125588">
        <v>6</v>
      </c>
      <c r="E125588" s="20">
        <v>40622.49722222222</v>
      </c>
      <c r="F125588">
        <v>2.5499999999999998</v>
      </c>
      <c r="G125588" s="10">
        <v>17134</v>
      </c>
      <c r="H125588" t="s">
        <v>15228</v>
      </c>
    </row>
    <row r="125589" spans="1:8" x14ac:dyDescent="0.2">
      <c r="A125589" s="18">
        <v>547049</v>
      </c>
      <c r="B125589" s="19">
        <v>82484</v>
      </c>
      <c r="C125589" t="s">
        <v>15370</v>
      </c>
      <c r="D125589">
        <v>2</v>
      </c>
      <c r="E125589" s="20">
        <v>40622.49722222222</v>
      </c>
      <c r="F125589">
        <v>7.9</v>
      </c>
      <c r="G125589" s="10">
        <v>17134</v>
      </c>
      <c r="H125589" t="s">
        <v>15228</v>
      </c>
    </row>
    <row r="125590" spans="1:8" x14ac:dyDescent="0.2">
      <c r="A125590" s="18">
        <v>547049</v>
      </c>
      <c r="B125590" s="19">
        <v>22170</v>
      </c>
      <c r="C125590" t="s">
        <v>16871</v>
      </c>
      <c r="D125590">
        <v>4</v>
      </c>
      <c r="E125590" s="20">
        <v>40622.49722222222</v>
      </c>
      <c r="F125590">
        <v>6.75</v>
      </c>
      <c r="G125590" s="10">
        <v>17134</v>
      </c>
      <c r="H125590" t="s">
        <v>15228</v>
      </c>
    </row>
    <row r="125591" spans="1:8" x14ac:dyDescent="0.2">
      <c r="A125591" s="18">
        <v>547049</v>
      </c>
      <c r="B125591" s="19">
        <v>48185</v>
      </c>
      <c r="C125591" t="s">
        <v>15471</v>
      </c>
      <c r="D125591">
        <v>1</v>
      </c>
      <c r="E125591" s="20">
        <v>40622.49722222222</v>
      </c>
      <c r="F125591">
        <v>7.95</v>
      </c>
      <c r="G125591" s="10">
        <v>17134</v>
      </c>
      <c r="H125591" t="s">
        <v>15228</v>
      </c>
    </row>
    <row r="125592" spans="1:8" x14ac:dyDescent="0.2">
      <c r="A125592" s="18">
        <v>547049</v>
      </c>
      <c r="B125592" s="19">
        <v>48188</v>
      </c>
      <c r="C125592" t="s">
        <v>16236</v>
      </c>
      <c r="D125592">
        <v>2</v>
      </c>
      <c r="E125592" s="20">
        <v>40622.49722222222</v>
      </c>
      <c r="F125592">
        <v>7.95</v>
      </c>
      <c r="G125592" s="10">
        <v>17134</v>
      </c>
      <c r="H125592" t="s">
        <v>15228</v>
      </c>
    </row>
    <row r="125593" spans="1:8" x14ac:dyDescent="0.2">
      <c r="A125593" s="18">
        <v>547049</v>
      </c>
      <c r="B125593" s="19" t="s">
        <v>15819</v>
      </c>
      <c r="C125593" t="s">
        <v>15820</v>
      </c>
      <c r="D125593">
        <v>1</v>
      </c>
      <c r="E125593" s="20">
        <v>40622.49722222222</v>
      </c>
      <c r="F125593">
        <v>7.95</v>
      </c>
      <c r="G125593" s="10">
        <v>17134</v>
      </c>
      <c r="H125593" t="s">
        <v>15228</v>
      </c>
    </row>
    <row r="125594" spans="1:8" x14ac:dyDescent="0.2">
      <c r="A125594" s="18">
        <v>547049</v>
      </c>
      <c r="B125594" s="19">
        <v>48194</v>
      </c>
      <c r="C125594" t="s">
        <v>15583</v>
      </c>
      <c r="D125594">
        <v>2</v>
      </c>
      <c r="E125594" s="20">
        <v>40622.49722222222</v>
      </c>
      <c r="F125594">
        <v>7.95</v>
      </c>
      <c r="G125594" s="10">
        <v>17134</v>
      </c>
      <c r="H125594" t="s">
        <v>15228</v>
      </c>
    </row>
    <row r="125595" spans="1:8" x14ac:dyDescent="0.2">
      <c r="A125595" s="18">
        <v>547050</v>
      </c>
      <c r="B125595" s="19">
        <v>22331</v>
      </c>
      <c r="C125595" t="s">
        <v>16642</v>
      </c>
      <c r="D125595">
        <v>6</v>
      </c>
      <c r="E125595" s="20">
        <v>40622.501388888886</v>
      </c>
      <c r="F125595">
        <v>1.65</v>
      </c>
      <c r="G125595" s="10">
        <v>17795</v>
      </c>
      <c r="H125595" t="s">
        <v>15228</v>
      </c>
    </row>
    <row r="125596" spans="1:8" x14ac:dyDescent="0.2">
      <c r="A125596" s="18">
        <v>547050</v>
      </c>
      <c r="B125596" s="19">
        <v>22334</v>
      </c>
      <c r="C125596" t="s">
        <v>17125</v>
      </c>
      <c r="D125596">
        <v>6</v>
      </c>
      <c r="E125596" s="20">
        <v>40622.501388888886</v>
      </c>
      <c r="F125596">
        <v>1.65</v>
      </c>
      <c r="G125596" s="10">
        <v>17795</v>
      </c>
      <c r="H125596" t="s">
        <v>15228</v>
      </c>
    </row>
    <row r="125597" spans="1:8" x14ac:dyDescent="0.2">
      <c r="A125597" s="18">
        <v>547050</v>
      </c>
      <c r="B125597" s="19">
        <v>21829</v>
      </c>
      <c r="C125597" t="s">
        <v>17329</v>
      </c>
      <c r="D125597">
        <v>36</v>
      </c>
      <c r="E125597" s="20">
        <v>40622.501388888886</v>
      </c>
      <c r="F125597">
        <v>0.21</v>
      </c>
      <c r="G125597" s="10">
        <v>17795</v>
      </c>
      <c r="H125597" t="s">
        <v>15228</v>
      </c>
    </row>
    <row r="125598" spans="1:8" x14ac:dyDescent="0.2">
      <c r="A125598" s="18">
        <v>547050</v>
      </c>
      <c r="B125598" s="19">
        <v>22333</v>
      </c>
      <c r="C125598" t="s">
        <v>15805</v>
      </c>
      <c r="D125598">
        <v>8</v>
      </c>
      <c r="E125598" s="20">
        <v>40622.501388888886</v>
      </c>
      <c r="F125598">
        <v>1.65</v>
      </c>
      <c r="G125598" s="10">
        <v>17795</v>
      </c>
      <c r="H125598" t="s">
        <v>15228</v>
      </c>
    </row>
    <row r="125599" spans="1:8" x14ac:dyDescent="0.2">
      <c r="A125599" s="18">
        <v>547050</v>
      </c>
      <c r="B125599" s="19">
        <v>84921</v>
      </c>
      <c r="C125599" t="s">
        <v>17570</v>
      </c>
      <c r="D125599">
        <v>1</v>
      </c>
      <c r="E125599" s="20">
        <v>40622.501388888886</v>
      </c>
      <c r="F125599">
        <v>3.75</v>
      </c>
      <c r="G125599" s="10">
        <v>17795</v>
      </c>
      <c r="H125599" t="s">
        <v>15228</v>
      </c>
    </row>
    <row r="125600" spans="1:8" x14ac:dyDescent="0.2">
      <c r="A125600" s="18">
        <v>547050</v>
      </c>
      <c r="B125600" s="19">
        <v>20973</v>
      </c>
      <c r="C125600" t="s">
        <v>15944</v>
      </c>
      <c r="D125600">
        <v>2</v>
      </c>
      <c r="E125600" s="20">
        <v>40622.501388888886</v>
      </c>
      <c r="F125600">
        <v>0.65</v>
      </c>
      <c r="G125600" s="10">
        <v>17795</v>
      </c>
      <c r="H125600" t="s">
        <v>15228</v>
      </c>
    </row>
    <row r="125601" spans="1:8" x14ac:dyDescent="0.2">
      <c r="A125601" s="18">
        <v>547050</v>
      </c>
      <c r="B125601" s="19">
        <v>20975</v>
      </c>
      <c r="C125601" t="s">
        <v>16393</v>
      </c>
      <c r="D125601">
        <v>10</v>
      </c>
      <c r="E125601" s="20">
        <v>40622.501388888886</v>
      </c>
      <c r="F125601">
        <v>0.65</v>
      </c>
      <c r="G125601" s="10">
        <v>17795</v>
      </c>
      <c r="H125601" t="s">
        <v>15228</v>
      </c>
    </row>
    <row r="125602" spans="1:8" x14ac:dyDescent="0.2">
      <c r="A125602" s="18">
        <v>547050</v>
      </c>
      <c r="B125602" s="19">
        <v>20974</v>
      </c>
      <c r="C125602" t="s">
        <v>15943</v>
      </c>
      <c r="D125602">
        <v>10</v>
      </c>
      <c r="E125602" s="20">
        <v>40622.501388888886</v>
      </c>
      <c r="F125602">
        <v>0.65</v>
      </c>
      <c r="G125602" s="10">
        <v>17795</v>
      </c>
      <c r="H125602" t="s">
        <v>15228</v>
      </c>
    </row>
    <row r="125603" spans="1:8" x14ac:dyDescent="0.2">
      <c r="A125603" s="18">
        <v>547050</v>
      </c>
      <c r="B125603" s="19">
        <v>22332</v>
      </c>
      <c r="C125603" t="s">
        <v>16938</v>
      </c>
      <c r="D125603">
        <v>10</v>
      </c>
      <c r="E125603" s="20">
        <v>40622.501388888886</v>
      </c>
      <c r="F125603">
        <v>1.65</v>
      </c>
      <c r="G125603" s="10">
        <v>17795</v>
      </c>
      <c r="H125603" t="s">
        <v>15228</v>
      </c>
    </row>
    <row r="125604" spans="1:8" x14ac:dyDescent="0.2">
      <c r="A125604" s="18">
        <v>547050</v>
      </c>
      <c r="B125604" s="19">
        <v>21985</v>
      </c>
      <c r="C125604" t="s">
        <v>15787</v>
      </c>
      <c r="D125604">
        <v>12</v>
      </c>
      <c r="E125604" s="20">
        <v>40622.501388888886</v>
      </c>
      <c r="F125604">
        <v>0.28999999999999998</v>
      </c>
      <c r="G125604" s="10">
        <v>17795</v>
      </c>
      <c r="H125604" t="s">
        <v>15228</v>
      </c>
    </row>
    <row r="125605" spans="1:8" x14ac:dyDescent="0.2">
      <c r="A125605" s="18">
        <v>547050</v>
      </c>
      <c r="B125605" s="19" t="s">
        <v>15906</v>
      </c>
      <c r="C125605" t="s">
        <v>15907</v>
      </c>
      <c r="D125605">
        <v>6</v>
      </c>
      <c r="E125605" s="20">
        <v>40622.501388888886</v>
      </c>
      <c r="F125605">
        <v>2.1</v>
      </c>
      <c r="G125605" s="10">
        <v>17795</v>
      </c>
      <c r="H125605" t="s">
        <v>15228</v>
      </c>
    </row>
    <row r="125606" spans="1:8" x14ac:dyDescent="0.2">
      <c r="A125606" s="18">
        <v>547050</v>
      </c>
      <c r="B125606" s="19" t="s">
        <v>15908</v>
      </c>
      <c r="C125606" t="s">
        <v>15909</v>
      </c>
      <c r="D125606">
        <v>6</v>
      </c>
      <c r="E125606" s="20">
        <v>40622.501388888886</v>
      </c>
      <c r="F125606">
        <v>2.1</v>
      </c>
      <c r="G125606" s="10">
        <v>17795</v>
      </c>
      <c r="H125606" t="s">
        <v>15228</v>
      </c>
    </row>
    <row r="125607" spans="1:8" x14ac:dyDescent="0.2">
      <c r="A125607" s="18">
        <v>547050</v>
      </c>
      <c r="B125607" s="19">
        <v>22620</v>
      </c>
      <c r="C125607" t="s">
        <v>15596</v>
      </c>
      <c r="D125607">
        <v>20</v>
      </c>
      <c r="E125607" s="20">
        <v>40622.501388888886</v>
      </c>
      <c r="F125607">
        <v>1.25</v>
      </c>
      <c r="G125607" s="10">
        <v>17795</v>
      </c>
      <c r="H125607" t="s">
        <v>15228</v>
      </c>
    </row>
    <row r="125608" spans="1:8" x14ac:dyDescent="0.2">
      <c r="A125608" s="18">
        <v>547050</v>
      </c>
      <c r="B125608" s="19">
        <v>85214</v>
      </c>
      <c r="C125608" t="s">
        <v>17136</v>
      </c>
      <c r="D125608">
        <v>12</v>
      </c>
      <c r="E125608" s="20">
        <v>40622.501388888886</v>
      </c>
      <c r="F125608">
        <v>1.65</v>
      </c>
      <c r="G125608" s="10">
        <v>17795</v>
      </c>
      <c r="H125608" t="s">
        <v>15228</v>
      </c>
    </row>
    <row r="125609" spans="1:8" x14ac:dyDescent="0.2">
      <c r="A125609" s="18">
        <v>547050</v>
      </c>
      <c r="B125609" s="19">
        <v>21829</v>
      </c>
      <c r="C125609" t="s">
        <v>17329</v>
      </c>
      <c r="D125609">
        <v>36</v>
      </c>
      <c r="E125609" s="20">
        <v>40622.501388888886</v>
      </c>
      <c r="F125609">
        <v>0.21</v>
      </c>
      <c r="G125609" s="10">
        <v>17795</v>
      </c>
      <c r="H125609" t="s">
        <v>15228</v>
      </c>
    </row>
    <row r="125610" spans="1:8" x14ac:dyDescent="0.2">
      <c r="A125610" s="18">
        <v>547050</v>
      </c>
      <c r="B125610" s="19">
        <v>20973</v>
      </c>
      <c r="C125610" t="s">
        <v>15944</v>
      </c>
      <c r="D125610">
        <v>8</v>
      </c>
      <c r="E125610" s="20">
        <v>40622.501388888886</v>
      </c>
      <c r="F125610">
        <v>0.65</v>
      </c>
      <c r="G125610" s="10">
        <v>17795</v>
      </c>
      <c r="H125610" t="s">
        <v>15228</v>
      </c>
    </row>
    <row r="125611" spans="1:8" x14ac:dyDescent="0.2">
      <c r="A125611" s="18">
        <v>547050</v>
      </c>
      <c r="B125611" s="19">
        <v>21034</v>
      </c>
      <c r="C125611" t="s">
        <v>15660</v>
      </c>
      <c r="D125611">
        <v>2</v>
      </c>
      <c r="E125611" s="20">
        <v>40622.501388888886</v>
      </c>
      <c r="F125611">
        <v>0.95</v>
      </c>
      <c r="G125611" s="10">
        <v>17795</v>
      </c>
      <c r="H125611" t="s">
        <v>15228</v>
      </c>
    </row>
    <row r="125612" spans="1:8" x14ac:dyDescent="0.2">
      <c r="A125612" s="18">
        <v>547051</v>
      </c>
      <c r="B125612" s="19">
        <v>21164</v>
      </c>
      <c r="C125612" t="s">
        <v>16595</v>
      </c>
      <c r="D125612">
        <v>6</v>
      </c>
      <c r="E125612" s="20">
        <v>40622.504166666666</v>
      </c>
      <c r="F125612">
        <v>2.95</v>
      </c>
      <c r="G125612" s="10">
        <v>12902</v>
      </c>
      <c r="H125612" t="s">
        <v>15228</v>
      </c>
    </row>
    <row r="125613" spans="1:8" x14ac:dyDescent="0.2">
      <c r="A125613" s="18">
        <v>547051</v>
      </c>
      <c r="B125613" s="19">
        <v>22178</v>
      </c>
      <c r="C125613" t="s">
        <v>15577</v>
      </c>
      <c r="D125613">
        <v>12</v>
      </c>
      <c r="E125613" s="20">
        <v>40622.504166666666</v>
      </c>
      <c r="F125613">
        <v>1.25</v>
      </c>
      <c r="G125613" s="10">
        <v>12902</v>
      </c>
      <c r="H125613" t="s">
        <v>15228</v>
      </c>
    </row>
    <row r="125614" spans="1:8" x14ac:dyDescent="0.2">
      <c r="A125614" s="18">
        <v>547051</v>
      </c>
      <c r="B125614" s="19">
        <v>22728</v>
      </c>
      <c r="C125614" t="s">
        <v>15257</v>
      </c>
      <c r="D125614">
        <v>4</v>
      </c>
      <c r="E125614" s="20">
        <v>40622.504166666666</v>
      </c>
      <c r="F125614">
        <v>3.75</v>
      </c>
      <c r="G125614" s="10">
        <v>12902</v>
      </c>
      <c r="H125614" t="s">
        <v>15228</v>
      </c>
    </row>
    <row r="125615" spans="1:8" x14ac:dyDescent="0.2">
      <c r="A125615" s="18">
        <v>547051</v>
      </c>
      <c r="B125615" s="19">
        <v>22023</v>
      </c>
      <c r="C125615" t="s">
        <v>16851</v>
      </c>
      <c r="D125615">
        <v>12</v>
      </c>
      <c r="E125615" s="20">
        <v>40622.504166666666</v>
      </c>
      <c r="F125615">
        <v>0.42</v>
      </c>
      <c r="G125615" s="10">
        <v>12902</v>
      </c>
      <c r="H125615" t="s">
        <v>15228</v>
      </c>
    </row>
    <row r="125616" spans="1:8" x14ac:dyDescent="0.2">
      <c r="A125616" s="18">
        <v>547051</v>
      </c>
      <c r="B125616" s="19">
        <v>22191</v>
      </c>
      <c r="C125616" t="s">
        <v>15415</v>
      </c>
      <c r="D125616">
        <v>2</v>
      </c>
      <c r="E125616" s="20">
        <v>40622.504166666666</v>
      </c>
      <c r="F125616">
        <v>8.5</v>
      </c>
      <c r="G125616" s="10">
        <v>12902</v>
      </c>
      <c r="H125616" t="s">
        <v>15228</v>
      </c>
    </row>
    <row r="125617" spans="1:8" x14ac:dyDescent="0.2">
      <c r="A125617" s="18">
        <v>547051</v>
      </c>
      <c r="B125617" s="19">
        <v>22028</v>
      </c>
      <c r="C125617" t="s">
        <v>16855</v>
      </c>
      <c r="D125617">
        <v>12</v>
      </c>
      <c r="E125617" s="20">
        <v>40622.504166666666</v>
      </c>
      <c r="F125617">
        <v>0.42</v>
      </c>
      <c r="G125617" s="10">
        <v>12902</v>
      </c>
      <c r="H125617" t="s">
        <v>15228</v>
      </c>
    </row>
    <row r="125618" spans="1:8" x14ac:dyDescent="0.2">
      <c r="A125618" s="18">
        <v>547051</v>
      </c>
      <c r="B125618" s="19">
        <v>21877</v>
      </c>
      <c r="C125618" t="s">
        <v>16791</v>
      </c>
      <c r="D125618">
        <v>12</v>
      </c>
      <c r="E125618" s="20">
        <v>40622.504166666666</v>
      </c>
      <c r="F125618">
        <v>1.25</v>
      </c>
      <c r="G125618" s="10">
        <v>12902</v>
      </c>
      <c r="H125618" t="s">
        <v>15228</v>
      </c>
    </row>
    <row r="125619" spans="1:8" x14ac:dyDescent="0.2">
      <c r="A125619" s="18">
        <v>547051</v>
      </c>
      <c r="B125619" s="19">
        <v>22848</v>
      </c>
      <c r="C125619" t="s">
        <v>15537</v>
      </c>
      <c r="D125619">
        <v>1</v>
      </c>
      <c r="E125619" s="20">
        <v>40622.504166666666</v>
      </c>
      <c r="F125619">
        <v>16.95</v>
      </c>
      <c r="G125619" s="10">
        <v>12902</v>
      </c>
      <c r="H125619" t="s">
        <v>15228</v>
      </c>
    </row>
    <row r="125620" spans="1:8" x14ac:dyDescent="0.2">
      <c r="A125620" s="18">
        <v>547051</v>
      </c>
      <c r="B125620" s="19">
        <v>22730</v>
      </c>
      <c r="C125620" t="s">
        <v>15463</v>
      </c>
      <c r="D125620">
        <v>4</v>
      </c>
      <c r="E125620" s="20">
        <v>40622.504166666666</v>
      </c>
      <c r="F125620">
        <v>3.75</v>
      </c>
      <c r="G125620" s="10">
        <v>12902</v>
      </c>
      <c r="H125620" t="s">
        <v>15228</v>
      </c>
    </row>
    <row r="125621" spans="1:8" x14ac:dyDescent="0.2">
      <c r="A125621" s="18">
        <v>547051</v>
      </c>
      <c r="B125621" s="19">
        <v>22849</v>
      </c>
      <c r="C125621" t="s">
        <v>16948</v>
      </c>
      <c r="D125621">
        <v>1</v>
      </c>
      <c r="E125621" s="20">
        <v>40622.504166666666</v>
      </c>
      <c r="F125621">
        <v>16.95</v>
      </c>
      <c r="G125621" s="10">
        <v>12902</v>
      </c>
      <c r="H125621" t="s">
        <v>15228</v>
      </c>
    </row>
    <row r="125622" spans="1:8" x14ac:dyDescent="0.2">
      <c r="A125622" s="18">
        <v>547052</v>
      </c>
      <c r="B125622" s="19">
        <v>21181</v>
      </c>
      <c r="C125622" t="s">
        <v>16493</v>
      </c>
      <c r="D125622">
        <v>4</v>
      </c>
      <c r="E125622" s="20">
        <v>40622.504861111112</v>
      </c>
      <c r="F125622">
        <v>2.1</v>
      </c>
      <c r="G125622" s="10">
        <v>18225</v>
      </c>
      <c r="H125622" t="s">
        <v>15228</v>
      </c>
    </row>
    <row r="125623" spans="1:8" x14ac:dyDescent="0.2">
      <c r="A125623" s="18">
        <v>547052</v>
      </c>
      <c r="B125623" s="19">
        <v>21903</v>
      </c>
      <c r="C125623" t="s">
        <v>17330</v>
      </c>
      <c r="D125623">
        <v>3</v>
      </c>
      <c r="E125623" s="20">
        <v>40622.504861111112</v>
      </c>
      <c r="F125623">
        <v>2.1</v>
      </c>
      <c r="G125623" s="10">
        <v>18225</v>
      </c>
      <c r="H125623" t="s">
        <v>15228</v>
      </c>
    </row>
    <row r="125624" spans="1:8" x14ac:dyDescent="0.2">
      <c r="A125624" s="18">
        <v>547052</v>
      </c>
      <c r="B125624" s="19">
        <v>82600</v>
      </c>
      <c r="C125624" t="s">
        <v>16033</v>
      </c>
      <c r="D125624">
        <v>2</v>
      </c>
      <c r="E125624" s="20">
        <v>40622.504861111112</v>
      </c>
      <c r="F125624">
        <v>2.1</v>
      </c>
      <c r="G125624" s="10">
        <v>18225</v>
      </c>
      <c r="H125624" t="s">
        <v>15228</v>
      </c>
    </row>
    <row r="125625" spans="1:8" x14ac:dyDescent="0.2">
      <c r="A125625" s="18">
        <v>547052</v>
      </c>
      <c r="B125625" s="19">
        <v>21928</v>
      </c>
      <c r="C125625" t="s">
        <v>19989</v>
      </c>
      <c r="D125625">
        <v>2</v>
      </c>
      <c r="E125625" s="20">
        <v>40622.504861111112</v>
      </c>
      <c r="F125625">
        <v>1.95</v>
      </c>
      <c r="G125625" s="10">
        <v>18225</v>
      </c>
      <c r="H125625" t="s">
        <v>15228</v>
      </c>
    </row>
    <row r="125626" spans="1:8" x14ac:dyDescent="0.2">
      <c r="A125626" s="18">
        <v>547052</v>
      </c>
      <c r="B125626" s="19">
        <v>21929</v>
      </c>
      <c r="C125626" t="s">
        <v>15317</v>
      </c>
      <c r="D125626">
        <v>2</v>
      </c>
      <c r="E125626" s="20">
        <v>40622.504861111112</v>
      </c>
      <c r="F125626">
        <v>1.95</v>
      </c>
      <c r="G125626" s="10">
        <v>18225</v>
      </c>
      <c r="H125626" t="s">
        <v>15228</v>
      </c>
    </row>
    <row r="125627" spans="1:8" x14ac:dyDescent="0.2">
      <c r="A125627" s="18">
        <v>547052</v>
      </c>
      <c r="B125627" s="19">
        <v>22411</v>
      </c>
      <c r="C125627" t="s">
        <v>15321</v>
      </c>
      <c r="D125627">
        <v>3</v>
      </c>
      <c r="E125627" s="20">
        <v>40622.504861111112</v>
      </c>
      <c r="F125627">
        <v>1.95</v>
      </c>
      <c r="G125627" s="10">
        <v>18225</v>
      </c>
      <c r="H125627" t="s">
        <v>15228</v>
      </c>
    </row>
    <row r="125628" spans="1:8" x14ac:dyDescent="0.2">
      <c r="A125628" s="18">
        <v>547052</v>
      </c>
      <c r="B125628" s="19" t="s">
        <v>15636</v>
      </c>
      <c r="C125628" t="s">
        <v>15637</v>
      </c>
      <c r="D125628">
        <v>3</v>
      </c>
      <c r="E125628" s="20">
        <v>40622.504861111112</v>
      </c>
      <c r="F125628">
        <v>1.95</v>
      </c>
      <c r="G125628" s="10">
        <v>18225</v>
      </c>
      <c r="H125628" t="s">
        <v>15228</v>
      </c>
    </row>
    <row r="125629" spans="1:8" x14ac:dyDescent="0.2">
      <c r="A125629" s="18">
        <v>547052</v>
      </c>
      <c r="B125629" s="19">
        <v>20731</v>
      </c>
      <c r="C125629" t="s">
        <v>17875</v>
      </c>
      <c r="D125629">
        <v>2</v>
      </c>
      <c r="E125629" s="20">
        <v>40622.504861111112</v>
      </c>
      <c r="F125629">
        <v>1.25</v>
      </c>
      <c r="G125629" s="10">
        <v>18225</v>
      </c>
      <c r="H125629" t="s">
        <v>15228</v>
      </c>
    </row>
    <row r="125630" spans="1:8" x14ac:dyDescent="0.2">
      <c r="A125630" s="18">
        <v>547052</v>
      </c>
      <c r="B125630" s="19">
        <v>47566</v>
      </c>
      <c r="C125630" t="s">
        <v>17195</v>
      </c>
      <c r="D125630">
        <v>2</v>
      </c>
      <c r="E125630" s="20">
        <v>40622.504861111112</v>
      </c>
      <c r="F125630">
        <v>4.95</v>
      </c>
      <c r="G125630" s="10">
        <v>18225</v>
      </c>
      <c r="H125630" t="s">
        <v>15228</v>
      </c>
    </row>
    <row r="125631" spans="1:8" x14ac:dyDescent="0.2">
      <c r="A125631" s="18">
        <v>547052</v>
      </c>
      <c r="B125631" s="19">
        <v>20712</v>
      </c>
      <c r="C125631" t="s">
        <v>15956</v>
      </c>
      <c r="D125631">
        <v>1</v>
      </c>
      <c r="E125631" s="20">
        <v>40622.504861111112</v>
      </c>
      <c r="F125631">
        <v>1.95</v>
      </c>
      <c r="G125631" s="10">
        <v>18225</v>
      </c>
      <c r="H125631" t="s">
        <v>15228</v>
      </c>
    </row>
    <row r="125632" spans="1:8" x14ac:dyDescent="0.2">
      <c r="A125632" s="18">
        <v>547052</v>
      </c>
      <c r="B125632" s="19" t="s">
        <v>15389</v>
      </c>
      <c r="C125632" t="s">
        <v>15390</v>
      </c>
      <c r="D125632">
        <v>10</v>
      </c>
      <c r="E125632" s="20">
        <v>40622.504861111112</v>
      </c>
      <c r="F125632">
        <v>1.95</v>
      </c>
      <c r="G125632" s="10">
        <v>18225</v>
      </c>
      <c r="H125632" t="s">
        <v>15228</v>
      </c>
    </row>
    <row r="125633" spans="1:8" x14ac:dyDescent="0.2">
      <c r="A125633" s="18">
        <v>547052</v>
      </c>
      <c r="B125633" s="19">
        <v>85150</v>
      </c>
      <c r="C125633" t="s">
        <v>15501</v>
      </c>
      <c r="D125633">
        <v>5</v>
      </c>
      <c r="E125633" s="20">
        <v>40622.504861111112</v>
      </c>
      <c r="F125633">
        <v>2.5499999999999998</v>
      </c>
      <c r="G125633" s="10">
        <v>18225</v>
      </c>
      <c r="H125633" t="s">
        <v>15228</v>
      </c>
    </row>
    <row r="125634" spans="1:8" x14ac:dyDescent="0.2">
      <c r="A125634" s="18">
        <v>547052</v>
      </c>
      <c r="B125634" s="19">
        <v>22618</v>
      </c>
      <c r="C125634" t="s">
        <v>15755</v>
      </c>
      <c r="D125634">
        <v>1</v>
      </c>
      <c r="E125634" s="20">
        <v>40622.504861111112</v>
      </c>
      <c r="F125634">
        <v>9.9499999999999993</v>
      </c>
      <c r="G125634" s="10">
        <v>18225</v>
      </c>
      <c r="H125634" t="s">
        <v>15228</v>
      </c>
    </row>
    <row r="125635" spans="1:8" x14ac:dyDescent="0.2">
      <c r="A125635" s="18">
        <v>547052</v>
      </c>
      <c r="B125635" s="19">
        <v>22634</v>
      </c>
      <c r="C125635" t="s">
        <v>15975</v>
      </c>
      <c r="D125635">
        <v>1</v>
      </c>
      <c r="E125635" s="20">
        <v>40622.504861111112</v>
      </c>
      <c r="F125635">
        <v>9.9499999999999993</v>
      </c>
      <c r="G125635" s="10">
        <v>18225</v>
      </c>
      <c r="H125635" t="s">
        <v>15228</v>
      </c>
    </row>
    <row r="125636" spans="1:8" x14ac:dyDescent="0.2">
      <c r="A125636" s="18">
        <v>547052</v>
      </c>
      <c r="B125636" s="19">
        <v>22635</v>
      </c>
      <c r="C125636" t="s">
        <v>15974</v>
      </c>
      <c r="D125636">
        <v>1</v>
      </c>
      <c r="E125636" s="20">
        <v>40622.504861111112</v>
      </c>
      <c r="F125636">
        <v>9.9499999999999993</v>
      </c>
      <c r="G125636" s="10">
        <v>18225</v>
      </c>
      <c r="H125636" t="s">
        <v>15228</v>
      </c>
    </row>
    <row r="125637" spans="1:8" x14ac:dyDescent="0.2">
      <c r="A125637" s="18">
        <v>547052</v>
      </c>
      <c r="B125637" s="19">
        <v>22138</v>
      </c>
      <c r="C125637" t="s">
        <v>18256</v>
      </c>
      <c r="D125637">
        <v>1</v>
      </c>
      <c r="E125637" s="20">
        <v>40622.504861111112</v>
      </c>
      <c r="F125637">
        <v>4.95</v>
      </c>
      <c r="G125637" s="10">
        <v>18225</v>
      </c>
      <c r="H125637" t="s">
        <v>15228</v>
      </c>
    </row>
    <row r="125638" spans="1:8" x14ac:dyDescent="0.2">
      <c r="A125638" s="18">
        <v>547052</v>
      </c>
      <c r="B125638" s="19">
        <v>21179</v>
      </c>
      <c r="C125638" t="s">
        <v>15990</v>
      </c>
      <c r="D125638">
        <v>3</v>
      </c>
      <c r="E125638" s="20">
        <v>40622.504861111112</v>
      </c>
      <c r="F125638">
        <v>1.25</v>
      </c>
      <c r="G125638" s="10">
        <v>18225</v>
      </c>
      <c r="H125638" t="s">
        <v>15228</v>
      </c>
    </row>
    <row r="125639" spans="1:8" x14ac:dyDescent="0.2">
      <c r="A125639" s="18">
        <v>547052</v>
      </c>
      <c r="B125639" s="19">
        <v>22480</v>
      </c>
      <c r="C125639" t="s">
        <v>15742</v>
      </c>
      <c r="D125639">
        <v>7</v>
      </c>
      <c r="E125639" s="20">
        <v>40622.504861111112</v>
      </c>
      <c r="F125639">
        <v>1.25</v>
      </c>
      <c r="G125639" s="10">
        <v>18225</v>
      </c>
      <c r="H125639" t="s">
        <v>15228</v>
      </c>
    </row>
    <row r="125640" spans="1:8" x14ac:dyDescent="0.2">
      <c r="A125640" s="18">
        <v>547052</v>
      </c>
      <c r="B125640" s="19">
        <v>21623</v>
      </c>
      <c r="C125640" t="s">
        <v>16987</v>
      </c>
      <c r="D125640">
        <v>1</v>
      </c>
      <c r="E125640" s="20">
        <v>40622.504861111112</v>
      </c>
      <c r="F125640">
        <v>9.9499999999999993</v>
      </c>
      <c r="G125640" s="10">
        <v>18225</v>
      </c>
      <c r="H125640" t="s">
        <v>15228</v>
      </c>
    </row>
    <row r="125641" spans="1:8" x14ac:dyDescent="0.2">
      <c r="A125641" s="18">
        <v>547052</v>
      </c>
      <c r="B125641" s="19" t="s">
        <v>15226</v>
      </c>
      <c r="C125641" t="s">
        <v>15227</v>
      </c>
      <c r="D125641">
        <v>5</v>
      </c>
      <c r="E125641" s="20">
        <v>40622.504861111112</v>
      </c>
      <c r="F125641">
        <v>2.95</v>
      </c>
      <c r="G125641" s="10">
        <v>18225</v>
      </c>
      <c r="H125641" t="s">
        <v>15228</v>
      </c>
    </row>
    <row r="125642" spans="1:8" x14ac:dyDescent="0.2">
      <c r="A125642" s="18">
        <v>547052</v>
      </c>
      <c r="B125642" s="19">
        <v>21733</v>
      </c>
      <c r="C125642" t="s">
        <v>15292</v>
      </c>
      <c r="D125642">
        <v>5</v>
      </c>
      <c r="E125642" s="20">
        <v>40622.504861111112</v>
      </c>
      <c r="F125642">
        <v>2.95</v>
      </c>
      <c r="G125642" s="10">
        <v>18225</v>
      </c>
      <c r="H125642" t="s">
        <v>15228</v>
      </c>
    </row>
    <row r="125643" spans="1:8" x14ac:dyDescent="0.2">
      <c r="A125643" s="18">
        <v>547053</v>
      </c>
      <c r="B125643" s="19">
        <v>22384</v>
      </c>
      <c r="C125643" t="s">
        <v>15530</v>
      </c>
      <c r="D125643">
        <v>10</v>
      </c>
      <c r="E125643" s="20">
        <v>40622.505555555559</v>
      </c>
      <c r="F125643">
        <v>1.65</v>
      </c>
      <c r="G125643" s="10">
        <v>13001</v>
      </c>
      <c r="H125643" t="s">
        <v>15228</v>
      </c>
    </row>
    <row r="125644" spans="1:8" x14ac:dyDescent="0.2">
      <c r="A125644" s="18">
        <v>547053</v>
      </c>
      <c r="B125644" s="19">
        <v>22087</v>
      </c>
      <c r="C125644" t="s">
        <v>15835</v>
      </c>
      <c r="D125644">
        <v>40</v>
      </c>
      <c r="E125644" s="20">
        <v>40622.505555555559</v>
      </c>
      <c r="F125644">
        <v>2.5499999999999998</v>
      </c>
      <c r="G125644" s="10">
        <v>13001</v>
      </c>
      <c r="H125644" t="s">
        <v>15228</v>
      </c>
    </row>
    <row r="125645" spans="1:8" x14ac:dyDescent="0.2">
      <c r="A125645" s="18">
        <v>547053</v>
      </c>
      <c r="B125645" s="19">
        <v>47566</v>
      </c>
      <c r="C125645" t="s">
        <v>17195</v>
      </c>
      <c r="D125645">
        <v>50</v>
      </c>
      <c r="E125645" s="20">
        <v>40622.505555555559</v>
      </c>
      <c r="F125645">
        <v>4.1500000000000004</v>
      </c>
      <c r="G125645" s="10">
        <v>13001</v>
      </c>
      <c r="H125645" t="s">
        <v>15228</v>
      </c>
    </row>
    <row r="125646" spans="1:8" x14ac:dyDescent="0.2">
      <c r="A125646" s="18">
        <v>547053</v>
      </c>
      <c r="B125646" s="19" t="s">
        <v>15492</v>
      </c>
      <c r="C125646" t="s">
        <v>15493</v>
      </c>
      <c r="D125646">
        <v>4</v>
      </c>
      <c r="E125646" s="20">
        <v>40622.505555555559</v>
      </c>
      <c r="F125646">
        <v>3.75</v>
      </c>
      <c r="G125646" s="10">
        <v>13001</v>
      </c>
      <c r="H125646" t="s">
        <v>15228</v>
      </c>
    </row>
    <row r="125647" spans="1:8" x14ac:dyDescent="0.2">
      <c r="A125647" s="18">
        <v>547053</v>
      </c>
      <c r="B125647" s="19">
        <v>21172</v>
      </c>
      <c r="C125647" t="s">
        <v>16819</v>
      </c>
      <c r="D125647">
        <v>12</v>
      </c>
      <c r="E125647" s="20">
        <v>40622.505555555559</v>
      </c>
      <c r="F125647">
        <v>1.45</v>
      </c>
      <c r="G125647" s="10">
        <v>13001</v>
      </c>
      <c r="H125647" t="s">
        <v>15228</v>
      </c>
    </row>
    <row r="125648" spans="1:8" x14ac:dyDescent="0.2">
      <c r="A125648" s="18">
        <v>547053</v>
      </c>
      <c r="B125648" s="19">
        <v>84946</v>
      </c>
      <c r="C125648" t="s">
        <v>20349</v>
      </c>
      <c r="D125648">
        <v>72</v>
      </c>
      <c r="E125648" s="20">
        <v>40622.505555555559</v>
      </c>
      <c r="F125648">
        <v>1.06</v>
      </c>
      <c r="G125648" s="10">
        <v>13001</v>
      </c>
      <c r="H125648" t="s">
        <v>15228</v>
      </c>
    </row>
    <row r="125649" spans="1:8" x14ac:dyDescent="0.2">
      <c r="A125649" s="18">
        <v>547053</v>
      </c>
      <c r="B125649" s="19">
        <v>22722</v>
      </c>
      <c r="C125649" t="s">
        <v>18610</v>
      </c>
      <c r="D125649">
        <v>4</v>
      </c>
      <c r="E125649" s="20">
        <v>40622.505555555559</v>
      </c>
      <c r="F125649">
        <v>3.95</v>
      </c>
      <c r="G125649" s="10">
        <v>13001</v>
      </c>
      <c r="H125649" t="s">
        <v>15228</v>
      </c>
    </row>
    <row r="125650" spans="1:8" x14ac:dyDescent="0.2">
      <c r="A125650" s="18">
        <v>547053</v>
      </c>
      <c r="B125650" s="19" t="s">
        <v>16336</v>
      </c>
      <c r="C125650" t="s">
        <v>16337</v>
      </c>
      <c r="D125650">
        <v>16</v>
      </c>
      <c r="E125650" s="20">
        <v>40622.505555555559</v>
      </c>
      <c r="F125650">
        <v>0.42</v>
      </c>
      <c r="G125650" s="10">
        <v>13001</v>
      </c>
      <c r="H125650" t="s">
        <v>15228</v>
      </c>
    </row>
    <row r="125651" spans="1:8" x14ac:dyDescent="0.2">
      <c r="A125651" s="18">
        <v>547053</v>
      </c>
      <c r="B125651" s="19">
        <v>84988</v>
      </c>
      <c r="C125651" t="s">
        <v>16351</v>
      </c>
      <c r="D125651">
        <v>12</v>
      </c>
      <c r="E125651" s="20">
        <v>40622.505555555559</v>
      </c>
      <c r="F125651">
        <v>1.45</v>
      </c>
      <c r="G125651" s="10">
        <v>13001</v>
      </c>
      <c r="H125651" t="s">
        <v>15228</v>
      </c>
    </row>
    <row r="125652" spans="1:8" x14ac:dyDescent="0.2">
      <c r="A125652" s="18">
        <v>547053</v>
      </c>
      <c r="B125652" s="19">
        <v>21078</v>
      </c>
      <c r="C125652" t="s">
        <v>17225</v>
      </c>
      <c r="D125652">
        <v>12</v>
      </c>
      <c r="E125652" s="20">
        <v>40622.505555555559</v>
      </c>
      <c r="F125652">
        <v>0.85</v>
      </c>
      <c r="G125652" s="10">
        <v>13001</v>
      </c>
      <c r="H125652" t="s">
        <v>15228</v>
      </c>
    </row>
    <row r="125653" spans="1:8" x14ac:dyDescent="0.2">
      <c r="A125653" s="18">
        <v>547053</v>
      </c>
      <c r="B125653" s="19">
        <v>22241</v>
      </c>
      <c r="C125653" t="s">
        <v>15884</v>
      </c>
      <c r="D125653">
        <v>12</v>
      </c>
      <c r="E125653" s="20">
        <v>40622.505555555559</v>
      </c>
      <c r="F125653">
        <v>1.25</v>
      </c>
      <c r="G125653" s="10">
        <v>13001</v>
      </c>
      <c r="H125653" t="s">
        <v>15228</v>
      </c>
    </row>
    <row r="125654" spans="1:8" x14ac:dyDescent="0.2">
      <c r="A125654" s="18" t="s">
        <v>20367</v>
      </c>
      <c r="B125654" s="19" t="s">
        <v>16517</v>
      </c>
      <c r="C125654" t="s">
        <v>16518</v>
      </c>
      <c r="D125654">
        <v>-1</v>
      </c>
      <c r="E125654" s="20">
        <v>40622.507638888892</v>
      </c>
      <c r="F125654">
        <v>6.95</v>
      </c>
      <c r="G125654" s="10">
        <v>16444</v>
      </c>
      <c r="H125654" t="s">
        <v>15228</v>
      </c>
    </row>
    <row r="125655" spans="1:8" x14ac:dyDescent="0.2">
      <c r="A125655" s="18" t="s">
        <v>20367</v>
      </c>
      <c r="B125655" s="19">
        <v>35400</v>
      </c>
      <c r="C125655" t="s">
        <v>17861</v>
      </c>
      <c r="D125655">
        <v>-1</v>
      </c>
      <c r="E125655" s="20">
        <v>40622.507638888892</v>
      </c>
      <c r="F125655">
        <v>8.9499999999999993</v>
      </c>
      <c r="G125655" s="10">
        <v>16444</v>
      </c>
      <c r="H125655" t="s">
        <v>15228</v>
      </c>
    </row>
    <row r="125656" spans="1:8" x14ac:dyDescent="0.2">
      <c r="A125656" s="18">
        <v>547055</v>
      </c>
      <c r="B125656" s="19">
        <v>22668</v>
      </c>
      <c r="C125656" t="s">
        <v>16658</v>
      </c>
      <c r="D125656">
        <v>2</v>
      </c>
      <c r="E125656" s="20">
        <v>40622.509722222225</v>
      </c>
      <c r="F125656">
        <v>2.95</v>
      </c>
      <c r="G125656" s="10">
        <v>16444</v>
      </c>
      <c r="H125656" t="s">
        <v>15228</v>
      </c>
    </row>
    <row r="125657" spans="1:8" x14ac:dyDescent="0.2">
      <c r="A125657" s="18">
        <v>547055</v>
      </c>
      <c r="B125657" s="19">
        <v>22481</v>
      </c>
      <c r="C125657" t="s">
        <v>15930</v>
      </c>
      <c r="D125657">
        <v>4</v>
      </c>
      <c r="E125657" s="20">
        <v>40622.509722222225</v>
      </c>
      <c r="F125657">
        <v>1.25</v>
      </c>
      <c r="G125657" s="10">
        <v>16444</v>
      </c>
      <c r="H125657" t="s">
        <v>15228</v>
      </c>
    </row>
    <row r="125658" spans="1:8" x14ac:dyDescent="0.2">
      <c r="A125658" s="18">
        <v>547055</v>
      </c>
      <c r="B125658" s="19">
        <v>22090</v>
      </c>
      <c r="C125658" t="s">
        <v>16137</v>
      </c>
      <c r="D125658">
        <v>1</v>
      </c>
      <c r="E125658" s="20">
        <v>40622.509722222225</v>
      </c>
      <c r="F125658">
        <v>2.95</v>
      </c>
      <c r="G125658" s="10">
        <v>16444</v>
      </c>
      <c r="H125658" t="s">
        <v>15228</v>
      </c>
    </row>
    <row r="125659" spans="1:8" x14ac:dyDescent="0.2">
      <c r="A125659" s="18">
        <v>547055</v>
      </c>
      <c r="B125659" s="19">
        <v>22090</v>
      </c>
      <c r="C125659" t="s">
        <v>16137</v>
      </c>
      <c r="D125659">
        <v>3</v>
      </c>
      <c r="E125659" s="20">
        <v>40622.509722222225</v>
      </c>
      <c r="F125659">
        <v>2.95</v>
      </c>
      <c r="G125659" s="10">
        <v>16444</v>
      </c>
      <c r="H125659" t="s">
        <v>15228</v>
      </c>
    </row>
    <row r="125660" spans="1:8" x14ac:dyDescent="0.2">
      <c r="A125660" s="18">
        <v>547055</v>
      </c>
      <c r="B125660" s="19">
        <v>21034</v>
      </c>
      <c r="C125660" t="s">
        <v>15660</v>
      </c>
      <c r="D125660">
        <v>2</v>
      </c>
      <c r="E125660" s="20">
        <v>40622.509722222225</v>
      </c>
      <c r="F125660">
        <v>0.95</v>
      </c>
      <c r="G125660" s="10">
        <v>16444</v>
      </c>
      <c r="H125660" t="s">
        <v>15228</v>
      </c>
    </row>
    <row r="125661" spans="1:8" x14ac:dyDescent="0.2">
      <c r="A125661" s="18">
        <v>547055</v>
      </c>
      <c r="B125661" s="19">
        <v>22926</v>
      </c>
      <c r="C125661" t="s">
        <v>15363</v>
      </c>
      <c r="D125661">
        <v>4</v>
      </c>
      <c r="E125661" s="20">
        <v>40622.509722222225</v>
      </c>
      <c r="F125661">
        <v>5.95</v>
      </c>
      <c r="G125661" s="10">
        <v>16444</v>
      </c>
      <c r="H125661" t="s">
        <v>15228</v>
      </c>
    </row>
    <row r="125662" spans="1:8" x14ac:dyDescent="0.2">
      <c r="A125662" s="18">
        <v>547055</v>
      </c>
      <c r="B125662" s="19">
        <v>21455</v>
      </c>
      <c r="C125662" t="s">
        <v>18894</v>
      </c>
      <c r="D125662">
        <v>3</v>
      </c>
      <c r="E125662" s="20">
        <v>40622.509722222225</v>
      </c>
      <c r="F125662">
        <v>0.85</v>
      </c>
      <c r="G125662" s="10">
        <v>16444</v>
      </c>
      <c r="H125662" t="s">
        <v>15228</v>
      </c>
    </row>
    <row r="125663" spans="1:8" x14ac:dyDescent="0.2">
      <c r="A125663" s="18">
        <v>547055</v>
      </c>
      <c r="B125663" s="19" t="s">
        <v>16709</v>
      </c>
      <c r="C125663" t="s">
        <v>16710</v>
      </c>
      <c r="D125663">
        <v>1</v>
      </c>
      <c r="E125663" s="20">
        <v>40622.509722222225</v>
      </c>
      <c r="F125663">
        <v>1.49</v>
      </c>
      <c r="G125663" s="10">
        <v>16444</v>
      </c>
      <c r="H125663" t="s">
        <v>15228</v>
      </c>
    </row>
    <row r="125664" spans="1:8" x14ac:dyDescent="0.2">
      <c r="A125664" s="18">
        <v>547055</v>
      </c>
      <c r="B125664" s="19">
        <v>84992</v>
      </c>
      <c r="C125664" t="s">
        <v>15562</v>
      </c>
      <c r="D125664">
        <v>3</v>
      </c>
      <c r="E125664" s="20">
        <v>40622.509722222225</v>
      </c>
      <c r="F125664">
        <v>0.55000000000000004</v>
      </c>
      <c r="G125664" s="10">
        <v>16444</v>
      </c>
      <c r="H125664" t="s">
        <v>15228</v>
      </c>
    </row>
    <row r="125665" spans="1:8" x14ac:dyDescent="0.2">
      <c r="A125665" s="18">
        <v>547055</v>
      </c>
      <c r="B125665" s="19">
        <v>22851</v>
      </c>
      <c r="C125665" t="s">
        <v>15511</v>
      </c>
      <c r="D125665">
        <v>3</v>
      </c>
      <c r="E125665" s="20">
        <v>40622.509722222225</v>
      </c>
      <c r="F125665">
        <v>0.85</v>
      </c>
      <c r="G125665" s="10">
        <v>16444</v>
      </c>
      <c r="H125665" t="s">
        <v>15228</v>
      </c>
    </row>
    <row r="125666" spans="1:8" x14ac:dyDescent="0.2">
      <c r="A125666" s="18">
        <v>547055</v>
      </c>
      <c r="B125666" s="19">
        <v>21080</v>
      </c>
      <c r="C125666" t="s">
        <v>15427</v>
      </c>
      <c r="D125666">
        <v>3</v>
      </c>
      <c r="E125666" s="20">
        <v>40622.509722222225</v>
      </c>
      <c r="F125666">
        <v>0.85</v>
      </c>
      <c r="G125666" s="10">
        <v>16444</v>
      </c>
      <c r="H125666" t="s">
        <v>15228</v>
      </c>
    </row>
    <row r="125667" spans="1:8" x14ac:dyDescent="0.2">
      <c r="A125667" s="18">
        <v>547055</v>
      </c>
      <c r="B125667" s="19" t="s">
        <v>15548</v>
      </c>
      <c r="C125667" t="s">
        <v>15549</v>
      </c>
      <c r="D125667">
        <v>1</v>
      </c>
      <c r="E125667" s="20">
        <v>40622.509722222225</v>
      </c>
      <c r="F125667">
        <v>1.25</v>
      </c>
      <c r="G125667" s="10">
        <v>16444</v>
      </c>
      <c r="H125667" t="s">
        <v>15228</v>
      </c>
    </row>
    <row r="125668" spans="1:8" x14ac:dyDescent="0.2">
      <c r="A125668" s="18">
        <v>547055</v>
      </c>
      <c r="B125668" s="19" t="s">
        <v>16990</v>
      </c>
      <c r="C125668" t="s">
        <v>16991</v>
      </c>
      <c r="D125668">
        <v>1</v>
      </c>
      <c r="E125668" s="20">
        <v>40622.509722222225</v>
      </c>
      <c r="F125668">
        <v>1.25</v>
      </c>
      <c r="G125668" s="10">
        <v>16444</v>
      </c>
      <c r="H125668" t="s">
        <v>15228</v>
      </c>
    </row>
    <row r="125669" spans="1:8" x14ac:dyDescent="0.2">
      <c r="A125669" s="18">
        <v>547055</v>
      </c>
      <c r="B125669" s="19" t="s">
        <v>15550</v>
      </c>
      <c r="C125669" t="s">
        <v>15551</v>
      </c>
      <c r="D125669">
        <v>1</v>
      </c>
      <c r="E125669" s="20">
        <v>40622.509722222225</v>
      </c>
      <c r="F125669">
        <v>1.25</v>
      </c>
      <c r="G125669" s="10">
        <v>16444</v>
      </c>
      <c r="H125669" t="s">
        <v>15228</v>
      </c>
    </row>
    <row r="125670" spans="1:8" x14ac:dyDescent="0.2">
      <c r="A125670" s="18">
        <v>547055</v>
      </c>
      <c r="B125670" s="19">
        <v>22197</v>
      </c>
      <c r="C125670" t="s">
        <v>15425</v>
      </c>
      <c r="D125670">
        <v>12</v>
      </c>
      <c r="E125670" s="20">
        <v>40622.509722222225</v>
      </c>
      <c r="F125670">
        <v>0.85</v>
      </c>
      <c r="G125670" s="10">
        <v>16444</v>
      </c>
      <c r="H125670" t="s">
        <v>15228</v>
      </c>
    </row>
    <row r="125671" spans="1:8" x14ac:dyDescent="0.2">
      <c r="A125671" s="18">
        <v>547055</v>
      </c>
      <c r="B125671" s="19" t="s">
        <v>15226</v>
      </c>
      <c r="C125671" t="s">
        <v>15227</v>
      </c>
      <c r="D125671">
        <v>3</v>
      </c>
      <c r="E125671" s="20">
        <v>40622.509722222225</v>
      </c>
      <c r="F125671">
        <v>2.95</v>
      </c>
      <c r="G125671" s="10">
        <v>16444</v>
      </c>
      <c r="H125671" t="s">
        <v>15228</v>
      </c>
    </row>
    <row r="125672" spans="1:8" x14ac:dyDescent="0.2">
      <c r="A125672" s="18">
        <v>547055</v>
      </c>
      <c r="B125672" s="19">
        <v>22084</v>
      </c>
      <c r="C125672" t="s">
        <v>16629</v>
      </c>
      <c r="D125672">
        <v>2</v>
      </c>
      <c r="E125672" s="20">
        <v>40622.509722222225</v>
      </c>
      <c r="F125672">
        <v>2.95</v>
      </c>
      <c r="G125672" s="10">
        <v>16444</v>
      </c>
      <c r="H125672" t="s">
        <v>15228</v>
      </c>
    </row>
    <row r="125673" spans="1:8" x14ac:dyDescent="0.2">
      <c r="A125673" s="18">
        <v>547055</v>
      </c>
      <c r="B125673" s="19">
        <v>20728</v>
      </c>
      <c r="C125673" t="s">
        <v>15564</v>
      </c>
      <c r="D125673">
        <v>3</v>
      </c>
      <c r="E125673" s="20">
        <v>40622.509722222225</v>
      </c>
      <c r="F125673">
        <v>1.65</v>
      </c>
      <c r="G125673" s="10">
        <v>16444</v>
      </c>
      <c r="H125673" t="s">
        <v>15228</v>
      </c>
    </row>
    <row r="125674" spans="1:8" x14ac:dyDescent="0.2">
      <c r="A125674" s="18">
        <v>547055</v>
      </c>
      <c r="B125674" s="19">
        <v>22241</v>
      </c>
      <c r="C125674" t="s">
        <v>15884</v>
      </c>
      <c r="D125674">
        <v>3</v>
      </c>
      <c r="E125674" s="20">
        <v>40622.509722222225</v>
      </c>
      <c r="F125674">
        <v>1.25</v>
      </c>
      <c r="G125674" s="10">
        <v>16444</v>
      </c>
      <c r="H125674" t="s">
        <v>15228</v>
      </c>
    </row>
    <row r="125675" spans="1:8" x14ac:dyDescent="0.2">
      <c r="A125675" s="18">
        <v>547055</v>
      </c>
      <c r="B125675" s="19" t="s">
        <v>19489</v>
      </c>
      <c r="C125675" t="s">
        <v>19490</v>
      </c>
      <c r="D125675">
        <v>2</v>
      </c>
      <c r="E125675" s="20">
        <v>40622.509722222225</v>
      </c>
      <c r="F125675">
        <v>0.85</v>
      </c>
      <c r="G125675" s="10">
        <v>16444</v>
      </c>
      <c r="H125675" t="s">
        <v>15228</v>
      </c>
    </row>
    <row r="125676" spans="1:8" x14ac:dyDescent="0.2">
      <c r="A125676" s="18">
        <v>547055</v>
      </c>
      <c r="B125676" s="19">
        <v>21454</v>
      </c>
      <c r="C125676" t="s">
        <v>18463</v>
      </c>
      <c r="D125676">
        <v>2</v>
      </c>
      <c r="E125676" s="20">
        <v>40622.509722222225</v>
      </c>
      <c r="F125676">
        <v>0.85</v>
      </c>
      <c r="G125676" s="10">
        <v>16444</v>
      </c>
      <c r="H125676" t="s">
        <v>15228</v>
      </c>
    </row>
    <row r="125677" spans="1:8" x14ac:dyDescent="0.2">
      <c r="A125677" s="18">
        <v>547055</v>
      </c>
      <c r="B125677" s="19">
        <v>85202</v>
      </c>
      <c r="C125677" t="s">
        <v>17757</v>
      </c>
      <c r="D125677">
        <v>3</v>
      </c>
      <c r="E125677" s="20">
        <v>40622.509722222225</v>
      </c>
      <c r="F125677">
        <v>0.42</v>
      </c>
      <c r="G125677" s="10">
        <v>16444</v>
      </c>
      <c r="H125677" t="s">
        <v>15228</v>
      </c>
    </row>
    <row r="125678" spans="1:8" x14ac:dyDescent="0.2">
      <c r="A125678" s="18">
        <v>547055</v>
      </c>
      <c r="B125678" s="19">
        <v>22384</v>
      </c>
      <c r="C125678" t="s">
        <v>15530</v>
      </c>
      <c r="D125678">
        <v>3</v>
      </c>
      <c r="E125678" s="20">
        <v>40622.509722222225</v>
      </c>
      <c r="F125678">
        <v>1.65</v>
      </c>
      <c r="G125678" s="10">
        <v>16444</v>
      </c>
      <c r="H125678" t="s">
        <v>15228</v>
      </c>
    </row>
    <row r="125679" spans="1:8" x14ac:dyDescent="0.2">
      <c r="A125679" s="18">
        <v>547055</v>
      </c>
      <c r="B125679" s="19">
        <v>20727</v>
      </c>
      <c r="C125679" t="s">
        <v>15565</v>
      </c>
      <c r="D125679">
        <v>3</v>
      </c>
      <c r="E125679" s="20">
        <v>40622.509722222225</v>
      </c>
      <c r="F125679">
        <v>1.65</v>
      </c>
      <c r="G125679" s="10">
        <v>16444</v>
      </c>
      <c r="H125679" t="s">
        <v>15228</v>
      </c>
    </row>
    <row r="125680" spans="1:8" x14ac:dyDescent="0.2">
      <c r="A125680" s="18">
        <v>547055</v>
      </c>
      <c r="B125680" s="19">
        <v>20725</v>
      </c>
      <c r="C125680" t="s">
        <v>15303</v>
      </c>
      <c r="D125680">
        <v>3</v>
      </c>
      <c r="E125680" s="20">
        <v>40622.509722222225</v>
      </c>
      <c r="F125680">
        <v>1.65</v>
      </c>
      <c r="G125680" s="10">
        <v>16444</v>
      </c>
      <c r="H125680" t="s">
        <v>15228</v>
      </c>
    </row>
    <row r="125681" spans="1:8" x14ac:dyDescent="0.2">
      <c r="A125681" s="18">
        <v>547055</v>
      </c>
      <c r="B125681" s="19" t="s">
        <v>16709</v>
      </c>
      <c r="C125681" t="s">
        <v>16710</v>
      </c>
      <c r="D125681">
        <v>2</v>
      </c>
      <c r="E125681" s="20">
        <v>40622.509722222225</v>
      </c>
      <c r="F125681">
        <v>1.49</v>
      </c>
      <c r="G125681" s="10">
        <v>16444</v>
      </c>
      <c r="H125681" t="s">
        <v>15228</v>
      </c>
    </row>
    <row r="125682" spans="1:8" x14ac:dyDescent="0.2">
      <c r="A125682" s="18">
        <v>547056</v>
      </c>
      <c r="B125682" s="19">
        <v>22722</v>
      </c>
      <c r="C125682" t="s">
        <v>18610</v>
      </c>
      <c r="D125682">
        <v>4</v>
      </c>
      <c r="E125682" s="20">
        <v>40622.517361111109</v>
      </c>
      <c r="F125682">
        <v>3.95</v>
      </c>
      <c r="G125682" s="10">
        <v>16402</v>
      </c>
      <c r="H125682" t="s">
        <v>15228</v>
      </c>
    </row>
    <row r="125683" spans="1:8" x14ac:dyDescent="0.2">
      <c r="A125683" s="18">
        <v>547056</v>
      </c>
      <c r="B125683" s="19">
        <v>22969</v>
      </c>
      <c r="C125683" t="s">
        <v>15400</v>
      </c>
      <c r="D125683">
        <v>36</v>
      </c>
      <c r="E125683" s="20">
        <v>40622.517361111109</v>
      </c>
      <c r="F125683">
        <v>1.45</v>
      </c>
      <c r="G125683" s="10">
        <v>16402</v>
      </c>
      <c r="H125683" t="s">
        <v>15228</v>
      </c>
    </row>
    <row r="125684" spans="1:8" x14ac:dyDescent="0.2">
      <c r="A125684" s="18">
        <v>547056</v>
      </c>
      <c r="B125684" s="19">
        <v>47566</v>
      </c>
      <c r="C125684" t="s">
        <v>17195</v>
      </c>
      <c r="D125684">
        <v>4</v>
      </c>
      <c r="E125684" s="20">
        <v>40622.517361111109</v>
      </c>
      <c r="F125684">
        <v>4.95</v>
      </c>
      <c r="G125684" s="10">
        <v>16402</v>
      </c>
      <c r="H125684" t="s">
        <v>15228</v>
      </c>
    </row>
    <row r="125685" spans="1:8" x14ac:dyDescent="0.2">
      <c r="A125685" s="18">
        <v>547057</v>
      </c>
      <c r="B125685" s="19">
        <v>22829</v>
      </c>
      <c r="C125685" t="s">
        <v>15734</v>
      </c>
      <c r="D125685">
        <v>2</v>
      </c>
      <c r="E125685" s="20">
        <v>40622.519444444442</v>
      </c>
      <c r="F125685">
        <v>9.9499999999999993</v>
      </c>
      <c r="G125685" s="10">
        <v>14217</v>
      </c>
      <c r="H125685" t="s">
        <v>15228</v>
      </c>
    </row>
    <row r="125686" spans="1:8" x14ac:dyDescent="0.2">
      <c r="A125686" s="18">
        <v>547057</v>
      </c>
      <c r="B125686" s="19">
        <v>22832</v>
      </c>
      <c r="C125686" t="s">
        <v>16869</v>
      </c>
      <c r="D125686">
        <v>2</v>
      </c>
      <c r="E125686" s="20">
        <v>40622.519444444442</v>
      </c>
      <c r="F125686">
        <v>10.75</v>
      </c>
      <c r="G125686" s="10">
        <v>14217</v>
      </c>
      <c r="H125686" t="s">
        <v>15228</v>
      </c>
    </row>
    <row r="125687" spans="1:8" x14ac:dyDescent="0.2">
      <c r="A125687" s="18">
        <v>547057</v>
      </c>
      <c r="B125687" s="19">
        <v>47566</v>
      </c>
      <c r="C125687" t="s">
        <v>17195</v>
      </c>
      <c r="D125687">
        <v>4</v>
      </c>
      <c r="E125687" s="20">
        <v>40622.519444444442</v>
      </c>
      <c r="F125687">
        <v>4.95</v>
      </c>
      <c r="G125687" s="10">
        <v>14217</v>
      </c>
      <c r="H125687" t="s">
        <v>15228</v>
      </c>
    </row>
    <row r="125688" spans="1:8" x14ac:dyDescent="0.2">
      <c r="A125688" s="18">
        <v>547057</v>
      </c>
      <c r="B125688" s="19" t="s">
        <v>16690</v>
      </c>
      <c r="C125688" t="s">
        <v>16691</v>
      </c>
      <c r="D125688">
        <v>4</v>
      </c>
      <c r="E125688" s="20">
        <v>40622.519444444442</v>
      </c>
      <c r="F125688">
        <v>4.95</v>
      </c>
      <c r="G125688" s="10">
        <v>14217</v>
      </c>
      <c r="H125688" t="s">
        <v>15228</v>
      </c>
    </row>
    <row r="125689" spans="1:8" x14ac:dyDescent="0.2">
      <c r="A125689" s="18">
        <v>547057</v>
      </c>
      <c r="B125689" s="19">
        <v>84755</v>
      </c>
      <c r="C125689" t="s">
        <v>15371</v>
      </c>
      <c r="D125689">
        <v>48</v>
      </c>
      <c r="E125689" s="20">
        <v>40622.519444444442</v>
      </c>
      <c r="F125689">
        <v>0.65</v>
      </c>
      <c r="G125689" s="10">
        <v>14217</v>
      </c>
      <c r="H125689" t="s">
        <v>15228</v>
      </c>
    </row>
    <row r="125690" spans="1:8" x14ac:dyDescent="0.2">
      <c r="A125690" s="18">
        <v>547057</v>
      </c>
      <c r="B125690" s="19">
        <v>22427</v>
      </c>
      <c r="C125690" t="s">
        <v>15380</v>
      </c>
      <c r="D125690">
        <v>3</v>
      </c>
      <c r="E125690" s="20">
        <v>40622.519444444442</v>
      </c>
      <c r="F125690">
        <v>5.95</v>
      </c>
      <c r="G125690" s="10">
        <v>14217</v>
      </c>
      <c r="H125690" t="s">
        <v>15228</v>
      </c>
    </row>
    <row r="125691" spans="1:8" x14ac:dyDescent="0.2">
      <c r="A125691" s="18">
        <v>547058</v>
      </c>
      <c r="B125691" s="19">
        <v>21714</v>
      </c>
      <c r="C125691" t="s">
        <v>17085</v>
      </c>
      <c r="D125691">
        <v>12</v>
      </c>
      <c r="E125691" s="20">
        <v>40622.530555555553</v>
      </c>
      <c r="F125691">
        <v>1.25</v>
      </c>
      <c r="G125691" s="10">
        <v>14232</v>
      </c>
      <c r="H125691" t="s">
        <v>15228</v>
      </c>
    </row>
    <row r="125692" spans="1:8" x14ac:dyDescent="0.2">
      <c r="A125692" s="18">
        <v>547058</v>
      </c>
      <c r="B125692" s="19">
        <v>84818</v>
      </c>
      <c r="C125692" t="s">
        <v>18355</v>
      </c>
      <c r="D125692">
        <v>6</v>
      </c>
      <c r="E125692" s="20">
        <v>40622.530555555553</v>
      </c>
      <c r="F125692">
        <v>2.5499999999999998</v>
      </c>
      <c r="G125692" s="10">
        <v>14232</v>
      </c>
      <c r="H125692" t="s">
        <v>15228</v>
      </c>
    </row>
    <row r="125693" spans="1:8" x14ac:dyDescent="0.2">
      <c r="A125693" s="18">
        <v>547058</v>
      </c>
      <c r="B125693" s="19">
        <v>21162</v>
      </c>
      <c r="C125693" t="s">
        <v>17855</v>
      </c>
      <c r="D125693">
        <v>12</v>
      </c>
      <c r="E125693" s="20">
        <v>40622.530555555553</v>
      </c>
      <c r="F125693">
        <v>1.45</v>
      </c>
      <c r="G125693" s="10">
        <v>14232</v>
      </c>
      <c r="H125693" t="s">
        <v>15228</v>
      </c>
    </row>
    <row r="125694" spans="1:8" x14ac:dyDescent="0.2">
      <c r="A125694" s="18">
        <v>547058</v>
      </c>
      <c r="B125694" s="19">
        <v>21163</v>
      </c>
      <c r="C125694" t="s">
        <v>16890</v>
      </c>
      <c r="D125694">
        <v>12</v>
      </c>
      <c r="E125694" s="20">
        <v>40622.530555555553</v>
      </c>
      <c r="F125694">
        <v>1.45</v>
      </c>
      <c r="G125694" s="10">
        <v>14232</v>
      </c>
      <c r="H125694" t="s">
        <v>15228</v>
      </c>
    </row>
    <row r="125695" spans="1:8" x14ac:dyDescent="0.2">
      <c r="A125695" s="18">
        <v>547058</v>
      </c>
      <c r="B125695" s="19">
        <v>21181</v>
      </c>
      <c r="C125695" t="s">
        <v>16493</v>
      </c>
      <c r="D125695">
        <v>12</v>
      </c>
      <c r="E125695" s="20">
        <v>40622.530555555553</v>
      </c>
      <c r="F125695">
        <v>2.1</v>
      </c>
      <c r="G125695" s="10">
        <v>14232</v>
      </c>
      <c r="H125695" t="s">
        <v>15228</v>
      </c>
    </row>
    <row r="125696" spans="1:8" x14ac:dyDescent="0.2">
      <c r="A125696" s="18">
        <v>547058</v>
      </c>
      <c r="B125696" s="19">
        <v>21907</v>
      </c>
      <c r="C125696" t="s">
        <v>15508</v>
      </c>
      <c r="D125696">
        <v>12</v>
      </c>
      <c r="E125696" s="20">
        <v>40622.530555555553</v>
      </c>
      <c r="F125696">
        <v>2.1</v>
      </c>
      <c r="G125696" s="10">
        <v>14232</v>
      </c>
      <c r="H125696" t="s">
        <v>15228</v>
      </c>
    </row>
    <row r="125697" spans="1:8" x14ac:dyDescent="0.2">
      <c r="A125697" s="18">
        <v>547058</v>
      </c>
      <c r="B125697" s="19">
        <v>21169</v>
      </c>
      <c r="C125697" t="s">
        <v>15330</v>
      </c>
      <c r="D125697">
        <v>12</v>
      </c>
      <c r="E125697" s="20">
        <v>40622.530555555553</v>
      </c>
      <c r="F125697">
        <v>1.69</v>
      </c>
      <c r="G125697" s="10">
        <v>14232</v>
      </c>
      <c r="H125697" t="s">
        <v>15228</v>
      </c>
    </row>
    <row r="125698" spans="1:8" x14ac:dyDescent="0.2">
      <c r="A125698" s="18">
        <v>547058</v>
      </c>
      <c r="B125698" s="19">
        <v>21905</v>
      </c>
      <c r="C125698" t="s">
        <v>17374</v>
      </c>
      <c r="D125698">
        <v>6</v>
      </c>
      <c r="E125698" s="20">
        <v>40622.530555555553</v>
      </c>
      <c r="F125698">
        <v>2.1</v>
      </c>
      <c r="G125698" s="10">
        <v>14232</v>
      </c>
      <c r="H125698" t="s">
        <v>15228</v>
      </c>
    </row>
    <row r="125699" spans="1:8" x14ac:dyDescent="0.2">
      <c r="A125699" s="18">
        <v>547058</v>
      </c>
      <c r="B125699" s="19">
        <v>21870</v>
      </c>
      <c r="C125699" t="s">
        <v>16026</v>
      </c>
      <c r="D125699">
        <v>12</v>
      </c>
      <c r="E125699" s="20">
        <v>40622.530555555553</v>
      </c>
      <c r="F125699">
        <v>1.25</v>
      </c>
      <c r="G125699" s="10">
        <v>14232</v>
      </c>
      <c r="H125699" t="s">
        <v>15228</v>
      </c>
    </row>
    <row r="125700" spans="1:8" x14ac:dyDescent="0.2">
      <c r="A125700" s="18">
        <v>547058</v>
      </c>
      <c r="B125700" s="19">
        <v>84212</v>
      </c>
      <c r="C125700" t="s">
        <v>17358</v>
      </c>
      <c r="D125700">
        <v>48</v>
      </c>
      <c r="E125700" s="20">
        <v>40622.530555555553</v>
      </c>
      <c r="F125700">
        <v>0.65</v>
      </c>
      <c r="G125700" s="10">
        <v>14232</v>
      </c>
      <c r="H125700" t="s">
        <v>15228</v>
      </c>
    </row>
    <row r="125701" spans="1:8" x14ac:dyDescent="0.2">
      <c r="A125701" s="18">
        <v>547058</v>
      </c>
      <c r="B125701" s="19">
        <v>21518</v>
      </c>
      <c r="C125701" t="s">
        <v>16850</v>
      </c>
      <c r="D125701">
        <v>12</v>
      </c>
      <c r="E125701" s="20">
        <v>40622.530555555553</v>
      </c>
      <c r="F125701">
        <v>0.42</v>
      </c>
      <c r="G125701" s="10">
        <v>14232</v>
      </c>
      <c r="H125701" t="s">
        <v>15228</v>
      </c>
    </row>
    <row r="125702" spans="1:8" x14ac:dyDescent="0.2">
      <c r="A125702" s="18">
        <v>547058</v>
      </c>
      <c r="B125702" s="19">
        <v>21520</v>
      </c>
      <c r="C125702" t="s">
        <v>16015</v>
      </c>
      <c r="D125702">
        <v>12</v>
      </c>
      <c r="E125702" s="20">
        <v>40622.530555555553</v>
      </c>
      <c r="F125702">
        <v>0.42</v>
      </c>
      <c r="G125702" s="10">
        <v>14232</v>
      </c>
      <c r="H125702" t="s">
        <v>15228</v>
      </c>
    </row>
    <row r="125703" spans="1:8" x14ac:dyDescent="0.2">
      <c r="A125703" s="18">
        <v>547058</v>
      </c>
      <c r="B125703" s="19">
        <v>21430</v>
      </c>
      <c r="C125703" t="s">
        <v>16883</v>
      </c>
      <c r="D125703">
        <v>4</v>
      </c>
      <c r="E125703" s="20">
        <v>40622.530555555553</v>
      </c>
      <c r="F125703">
        <v>3.75</v>
      </c>
      <c r="G125703" s="10">
        <v>14232</v>
      </c>
      <c r="H125703" t="s">
        <v>15228</v>
      </c>
    </row>
    <row r="125704" spans="1:8" x14ac:dyDescent="0.2">
      <c r="A125704" s="18">
        <v>547058</v>
      </c>
      <c r="B125704" s="19">
        <v>21418</v>
      </c>
      <c r="C125704" t="s">
        <v>18471</v>
      </c>
      <c r="D125704">
        <v>6</v>
      </c>
      <c r="E125704" s="20">
        <v>40622.530555555553</v>
      </c>
      <c r="F125704">
        <v>2.5499999999999998</v>
      </c>
      <c r="G125704" s="10">
        <v>14232</v>
      </c>
      <c r="H125704" t="s">
        <v>15228</v>
      </c>
    </row>
    <row r="125705" spans="1:8" x14ac:dyDescent="0.2">
      <c r="A125705" s="18">
        <v>547058</v>
      </c>
      <c r="B125705" s="19" t="s">
        <v>18549</v>
      </c>
      <c r="C125705" t="s">
        <v>18550</v>
      </c>
      <c r="D125705">
        <v>2</v>
      </c>
      <c r="E125705" s="20">
        <v>40622.530555555553</v>
      </c>
      <c r="F125705">
        <v>3.75</v>
      </c>
      <c r="G125705" s="10">
        <v>14232</v>
      </c>
      <c r="H125705" t="s">
        <v>15228</v>
      </c>
    </row>
    <row r="125706" spans="1:8" x14ac:dyDescent="0.2">
      <c r="A125706" s="18">
        <v>547058</v>
      </c>
      <c r="B125706" s="19" t="s">
        <v>17452</v>
      </c>
      <c r="C125706" t="s">
        <v>17453</v>
      </c>
      <c r="D125706">
        <v>2</v>
      </c>
      <c r="E125706" s="20">
        <v>40622.530555555553</v>
      </c>
      <c r="F125706">
        <v>3.75</v>
      </c>
      <c r="G125706" s="10">
        <v>14232</v>
      </c>
      <c r="H125706" t="s">
        <v>15228</v>
      </c>
    </row>
    <row r="125707" spans="1:8" x14ac:dyDescent="0.2">
      <c r="A125707" s="18">
        <v>547058</v>
      </c>
      <c r="B125707" s="19">
        <v>21967</v>
      </c>
      <c r="C125707" t="s">
        <v>16018</v>
      </c>
      <c r="D125707">
        <v>24</v>
      </c>
      <c r="E125707" s="20">
        <v>40622.530555555553</v>
      </c>
      <c r="F125707">
        <v>0.28999999999999998</v>
      </c>
      <c r="G125707" s="10">
        <v>14232</v>
      </c>
      <c r="H125707" t="s">
        <v>15228</v>
      </c>
    </row>
    <row r="125708" spans="1:8" x14ac:dyDescent="0.2">
      <c r="A125708" s="18">
        <v>547058</v>
      </c>
      <c r="B125708" s="19">
        <v>21982</v>
      </c>
      <c r="C125708" t="s">
        <v>16016</v>
      </c>
      <c r="D125708">
        <v>24</v>
      </c>
      <c r="E125708" s="20">
        <v>40622.530555555553</v>
      </c>
      <c r="F125708">
        <v>0.28999999999999998</v>
      </c>
      <c r="G125708" s="10">
        <v>14232</v>
      </c>
      <c r="H125708" t="s">
        <v>15228</v>
      </c>
    </row>
    <row r="125709" spans="1:8" x14ac:dyDescent="0.2">
      <c r="A125709" s="18">
        <v>547058</v>
      </c>
      <c r="B125709" s="19">
        <v>21747</v>
      </c>
      <c r="C125709" t="s">
        <v>18960</v>
      </c>
      <c r="D125709">
        <v>12</v>
      </c>
      <c r="E125709" s="20">
        <v>40622.530555555553</v>
      </c>
      <c r="F125709">
        <v>1.25</v>
      </c>
      <c r="G125709" s="10">
        <v>14232</v>
      </c>
      <c r="H125709" t="s">
        <v>15228</v>
      </c>
    </row>
    <row r="125710" spans="1:8" x14ac:dyDescent="0.2">
      <c r="A125710" s="18">
        <v>547058</v>
      </c>
      <c r="B125710" s="19">
        <v>20727</v>
      </c>
      <c r="C125710" t="s">
        <v>15565</v>
      </c>
      <c r="D125710">
        <v>10</v>
      </c>
      <c r="E125710" s="20">
        <v>40622.530555555553</v>
      </c>
      <c r="F125710">
        <v>1.65</v>
      </c>
      <c r="G125710" s="10">
        <v>14232</v>
      </c>
      <c r="H125710" t="s">
        <v>15228</v>
      </c>
    </row>
    <row r="125711" spans="1:8" x14ac:dyDescent="0.2">
      <c r="A125711" s="18">
        <v>547058</v>
      </c>
      <c r="B125711" s="19">
        <v>21937</v>
      </c>
      <c r="C125711" t="s">
        <v>17449</v>
      </c>
      <c r="D125711">
        <v>5</v>
      </c>
      <c r="E125711" s="20">
        <v>40622.530555555553</v>
      </c>
      <c r="F125711">
        <v>2.95</v>
      </c>
      <c r="G125711" s="10">
        <v>14232</v>
      </c>
      <c r="H125711" t="s">
        <v>15228</v>
      </c>
    </row>
    <row r="125712" spans="1:8" x14ac:dyDescent="0.2">
      <c r="A125712" s="18">
        <v>547058</v>
      </c>
      <c r="B125712" s="19">
        <v>21933</v>
      </c>
      <c r="C125712" t="s">
        <v>17370</v>
      </c>
      <c r="D125712">
        <v>5</v>
      </c>
      <c r="E125712" s="20">
        <v>40622.530555555553</v>
      </c>
      <c r="F125712">
        <v>2.95</v>
      </c>
      <c r="G125712" s="10">
        <v>14232</v>
      </c>
      <c r="H125712" t="s">
        <v>15228</v>
      </c>
    </row>
    <row r="125713" spans="1:8" x14ac:dyDescent="0.2">
      <c r="A125713" s="18">
        <v>547058</v>
      </c>
      <c r="B125713" s="19" t="s">
        <v>19410</v>
      </c>
      <c r="C125713" t="s">
        <v>19411</v>
      </c>
      <c r="D125713">
        <v>1</v>
      </c>
      <c r="E125713" s="20">
        <v>40622.530555555553</v>
      </c>
      <c r="F125713">
        <v>12.75</v>
      </c>
      <c r="G125713" s="10">
        <v>14232</v>
      </c>
      <c r="H125713" t="s">
        <v>15228</v>
      </c>
    </row>
    <row r="125714" spans="1:8" x14ac:dyDescent="0.2">
      <c r="A125714" s="18">
        <v>547058</v>
      </c>
      <c r="B125714" s="19">
        <v>37327</v>
      </c>
      <c r="C125714" t="s">
        <v>17701</v>
      </c>
      <c r="D125714">
        <v>48</v>
      </c>
      <c r="E125714" s="20">
        <v>40622.530555555553</v>
      </c>
      <c r="F125714">
        <v>0.39</v>
      </c>
      <c r="G125714" s="10">
        <v>14232</v>
      </c>
      <c r="H125714" t="s">
        <v>15228</v>
      </c>
    </row>
    <row r="125715" spans="1:8" x14ac:dyDescent="0.2">
      <c r="A125715" s="18">
        <v>547058</v>
      </c>
      <c r="B125715" s="19">
        <v>62018</v>
      </c>
      <c r="C125715" t="s">
        <v>17574</v>
      </c>
      <c r="D125715">
        <v>6</v>
      </c>
      <c r="E125715" s="20">
        <v>40622.530555555553</v>
      </c>
      <c r="F125715">
        <v>1.95</v>
      </c>
      <c r="G125715" s="10">
        <v>14232</v>
      </c>
      <c r="H125715" t="s">
        <v>15228</v>
      </c>
    </row>
    <row r="125716" spans="1:8" x14ac:dyDescent="0.2">
      <c r="A125716" s="18">
        <v>547058</v>
      </c>
      <c r="B125716" s="19">
        <v>21562</v>
      </c>
      <c r="C125716" t="s">
        <v>18408</v>
      </c>
      <c r="D125716">
        <v>12</v>
      </c>
      <c r="E125716" s="20">
        <v>40622.530555555553</v>
      </c>
      <c r="F125716">
        <v>1.25</v>
      </c>
      <c r="G125716" s="10">
        <v>14232</v>
      </c>
      <c r="H125716" t="s">
        <v>15228</v>
      </c>
    </row>
    <row r="125717" spans="1:8" x14ac:dyDescent="0.2">
      <c r="A125717" s="18">
        <v>547058</v>
      </c>
      <c r="B125717" s="19">
        <v>21830</v>
      </c>
      <c r="C125717" t="s">
        <v>16619</v>
      </c>
      <c r="D125717">
        <v>24</v>
      </c>
      <c r="E125717" s="20">
        <v>40622.530555555553</v>
      </c>
      <c r="F125717">
        <v>0.42</v>
      </c>
      <c r="G125717" s="10">
        <v>14232</v>
      </c>
      <c r="H125717" t="s">
        <v>15228</v>
      </c>
    </row>
    <row r="125718" spans="1:8" x14ac:dyDescent="0.2">
      <c r="A125718" s="18">
        <v>547058</v>
      </c>
      <c r="B125718" s="19">
        <v>21495</v>
      </c>
      <c r="C125718" t="s">
        <v>16448</v>
      </c>
      <c r="D125718">
        <v>25</v>
      </c>
      <c r="E125718" s="20">
        <v>40622.530555555553</v>
      </c>
      <c r="F125718">
        <v>0.42</v>
      </c>
      <c r="G125718" s="10">
        <v>14232</v>
      </c>
      <c r="H125718" t="s">
        <v>15228</v>
      </c>
    </row>
    <row r="125719" spans="1:8" x14ac:dyDescent="0.2">
      <c r="A125719" s="18">
        <v>547058</v>
      </c>
      <c r="B125719" s="19" t="s">
        <v>17645</v>
      </c>
      <c r="C125719" t="s">
        <v>17646</v>
      </c>
      <c r="D125719">
        <v>25</v>
      </c>
      <c r="E125719" s="20">
        <v>40622.530555555553</v>
      </c>
      <c r="F125719">
        <v>0.42</v>
      </c>
      <c r="G125719" s="10">
        <v>14232</v>
      </c>
      <c r="H125719" t="s">
        <v>15228</v>
      </c>
    </row>
    <row r="125720" spans="1:8" x14ac:dyDescent="0.2">
      <c r="A125720" s="18">
        <v>547058</v>
      </c>
      <c r="B125720" s="19">
        <v>16237</v>
      </c>
      <c r="C125720" t="s">
        <v>15591</v>
      </c>
      <c r="D125720">
        <v>30</v>
      </c>
      <c r="E125720" s="20">
        <v>40622.530555555553</v>
      </c>
      <c r="F125720">
        <v>0.21</v>
      </c>
      <c r="G125720" s="10">
        <v>14232</v>
      </c>
      <c r="H125720" t="s">
        <v>15228</v>
      </c>
    </row>
    <row r="125721" spans="1:8" x14ac:dyDescent="0.2">
      <c r="A125721" s="18">
        <v>547058</v>
      </c>
      <c r="B125721" s="19">
        <v>22505</v>
      </c>
      <c r="C125721" t="s">
        <v>16961</v>
      </c>
      <c r="D125721">
        <v>4</v>
      </c>
      <c r="E125721" s="20">
        <v>40622.530555555553</v>
      </c>
      <c r="F125721">
        <v>4.95</v>
      </c>
      <c r="G125721" s="10">
        <v>14232</v>
      </c>
      <c r="H125721" t="s">
        <v>15228</v>
      </c>
    </row>
    <row r="125722" spans="1:8" x14ac:dyDescent="0.2">
      <c r="A125722" s="18">
        <v>547058</v>
      </c>
      <c r="B125722" s="19">
        <v>22074</v>
      </c>
      <c r="C125722" t="s">
        <v>15630</v>
      </c>
      <c r="D125722">
        <v>12</v>
      </c>
      <c r="E125722" s="20">
        <v>40622.530555555553</v>
      </c>
      <c r="F125722">
        <v>1.65</v>
      </c>
      <c r="G125722" s="10">
        <v>14232</v>
      </c>
      <c r="H125722" t="s">
        <v>15228</v>
      </c>
    </row>
    <row r="125723" spans="1:8" x14ac:dyDescent="0.2">
      <c r="A125723" s="18">
        <v>547058</v>
      </c>
      <c r="B125723" s="19">
        <v>22077</v>
      </c>
      <c r="C125723" t="s">
        <v>15651</v>
      </c>
      <c r="D125723">
        <v>12</v>
      </c>
      <c r="E125723" s="20">
        <v>40622.530555555553</v>
      </c>
      <c r="F125723">
        <v>1.65</v>
      </c>
      <c r="G125723" s="10">
        <v>14232</v>
      </c>
      <c r="H125723" t="s">
        <v>15228</v>
      </c>
    </row>
    <row r="125724" spans="1:8" x14ac:dyDescent="0.2">
      <c r="A125724" s="18">
        <v>547058</v>
      </c>
      <c r="B125724" s="19" t="s">
        <v>15552</v>
      </c>
      <c r="C125724" t="s">
        <v>15553</v>
      </c>
      <c r="D125724">
        <v>12</v>
      </c>
      <c r="E125724" s="20">
        <v>40622.530555555553</v>
      </c>
      <c r="F125724">
        <v>1.25</v>
      </c>
      <c r="G125724" s="10">
        <v>14232</v>
      </c>
      <c r="H125724" t="s">
        <v>15228</v>
      </c>
    </row>
    <row r="125725" spans="1:8" x14ac:dyDescent="0.2">
      <c r="A125725" s="18">
        <v>547058</v>
      </c>
      <c r="B125725" s="19" t="s">
        <v>15288</v>
      </c>
      <c r="C125725" t="s">
        <v>15289</v>
      </c>
      <c r="D125725">
        <v>6</v>
      </c>
      <c r="E125725" s="20">
        <v>40622.530555555553</v>
      </c>
      <c r="F125725">
        <v>2.95</v>
      </c>
      <c r="G125725" s="10">
        <v>14232</v>
      </c>
      <c r="H125725" t="s">
        <v>15228</v>
      </c>
    </row>
    <row r="125726" spans="1:8" x14ac:dyDescent="0.2">
      <c r="A125726" s="18">
        <v>547058</v>
      </c>
      <c r="B125726" s="19">
        <v>21250</v>
      </c>
      <c r="C125726" t="s">
        <v>17354</v>
      </c>
      <c r="D125726">
        <v>6</v>
      </c>
      <c r="E125726" s="20">
        <v>40622.530555555553</v>
      </c>
      <c r="F125726">
        <v>2.95</v>
      </c>
      <c r="G125726" s="10">
        <v>14232</v>
      </c>
      <c r="H125726" t="s">
        <v>15228</v>
      </c>
    </row>
    <row r="125727" spans="1:8" x14ac:dyDescent="0.2">
      <c r="A125727" s="18">
        <v>547058</v>
      </c>
      <c r="B125727" s="19">
        <v>21758</v>
      </c>
      <c r="C125727" t="s">
        <v>16435</v>
      </c>
      <c r="D125727">
        <v>2</v>
      </c>
      <c r="E125727" s="20">
        <v>40622.530555555553</v>
      </c>
      <c r="F125727">
        <v>6.45</v>
      </c>
      <c r="G125727" s="10">
        <v>14232</v>
      </c>
      <c r="H125727" t="s">
        <v>15228</v>
      </c>
    </row>
    <row r="125728" spans="1:8" x14ac:dyDescent="0.2">
      <c r="A125728" s="18">
        <v>547058</v>
      </c>
      <c r="B125728" s="19">
        <v>22244</v>
      </c>
      <c r="C125728" t="s">
        <v>15954</v>
      </c>
      <c r="D125728">
        <v>12</v>
      </c>
      <c r="E125728" s="20">
        <v>40622.530555555553</v>
      </c>
      <c r="F125728">
        <v>1.95</v>
      </c>
      <c r="G125728" s="10">
        <v>14232</v>
      </c>
      <c r="H125728" t="s">
        <v>15228</v>
      </c>
    </row>
    <row r="125729" spans="1:8" x14ac:dyDescent="0.2">
      <c r="A125729" s="18">
        <v>547058</v>
      </c>
      <c r="B125729" s="19">
        <v>22245</v>
      </c>
      <c r="C125729" t="s">
        <v>16438</v>
      </c>
      <c r="D125729">
        <v>12</v>
      </c>
      <c r="E125729" s="20">
        <v>40622.530555555553</v>
      </c>
      <c r="F125729">
        <v>0.85</v>
      </c>
      <c r="G125729" s="10">
        <v>14232</v>
      </c>
      <c r="H125729" t="s">
        <v>15228</v>
      </c>
    </row>
    <row r="125730" spans="1:8" x14ac:dyDescent="0.2">
      <c r="A125730" s="18">
        <v>547058</v>
      </c>
      <c r="B125730" s="19">
        <v>21417</v>
      </c>
      <c r="C125730" t="s">
        <v>17018</v>
      </c>
      <c r="D125730">
        <v>6</v>
      </c>
      <c r="E125730" s="20">
        <v>40622.530555555553</v>
      </c>
      <c r="F125730">
        <v>2.1</v>
      </c>
      <c r="G125730" s="10">
        <v>14232</v>
      </c>
      <c r="H125730" t="s">
        <v>15228</v>
      </c>
    </row>
    <row r="125731" spans="1:8" x14ac:dyDescent="0.2">
      <c r="A125731" s="18">
        <v>547058</v>
      </c>
      <c r="B125731" s="19">
        <v>21415</v>
      </c>
      <c r="C125731" t="s">
        <v>17016</v>
      </c>
      <c r="D125731">
        <v>6</v>
      </c>
      <c r="E125731" s="20">
        <v>40622.530555555553</v>
      </c>
      <c r="F125731">
        <v>2.1</v>
      </c>
      <c r="G125731" s="10">
        <v>14232</v>
      </c>
      <c r="H125731" t="s">
        <v>15228</v>
      </c>
    </row>
    <row r="125732" spans="1:8" x14ac:dyDescent="0.2">
      <c r="A125732" s="18">
        <v>547058</v>
      </c>
      <c r="B125732" s="19">
        <v>22471</v>
      </c>
      <c r="C125732" t="s">
        <v>16174</v>
      </c>
      <c r="D125732">
        <v>3</v>
      </c>
      <c r="E125732" s="20">
        <v>40622.530555555553</v>
      </c>
      <c r="F125732">
        <v>4.95</v>
      </c>
      <c r="G125732" s="10">
        <v>14232</v>
      </c>
      <c r="H125732" t="s">
        <v>15228</v>
      </c>
    </row>
    <row r="125733" spans="1:8" x14ac:dyDescent="0.2">
      <c r="A125733" s="18">
        <v>547058</v>
      </c>
      <c r="B125733" s="19">
        <v>22181</v>
      </c>
      <c r="C125733" t="s">
        <v>17070</v>
      </c>
      <c r="D125733">
        <v>12</v>
      </c>
      <c r="E125733" s="20">
        <v>40622.530555555553</v>
      </c>
      <c r="F125733">
        <v>0.85</v>
      </c>
      <c r="G125733" s="10">
        <v>14232</v>
      </c>
      <c r="H125733" t="s">
        <v>15228</v>
      </c>
    </row>
    <row r="125734" spans="1:8" x14ac:dyDescent="0.2">
      <c r="A125734" s="18">
        <v>547058</v>
      </c>
      <c r="B125734" s="19">
        <v>22084</v>
      </c>
      <c r="C125734" t="s">
        <v>16629</v>
      </c>
      <c r="D125734">
        <v>6</v>
      </c>
      <c r="E125734" s="20">
        <v>40622.530555555553</v>
      </c>
      <c r="F125734">
        <v>2.95</v>
      </c>
      <c r="G125734" s="10">
        <v>14232</v>
      </c>
      <c r="H125734" t="s">
        <v>15228</v>
      </c>
    </row>
    <row r="125735" spans="1:8" x14ac:dyDescent="0.2">
      <c r="A125735" s="18">
        <v>547058</v>
      </c>
      <c r="B125735" s="19">
        <v>22171</v>
      </c>
      <c r="C125735" t="s">
        <v>16073</v>
      </c>
      <c r="D125735">
        <v>2</v>
      </c>
      <c r="E125735" s="20">
        <v>40622.530555555553</v>
      </c>
      <c r="F125735">
        <v>8.5</v>
      </c>
      <c r="G125735" s="10">
        <v>14232</v>
      </c>
      <c r="H125735" t="s">
        <v>15228</v>
      </c>
    </row>
    <row r="125736" spans="1:8" x14ac:dyDescent="0.2">
      <c r="A125736" s="18">
        <v>547058</v>
      </c>
      <c r="B125736" s="19">
        <v>20726</v>
      </c>
      <c r="C125736" t="s">
        <v>15529</v>
      </c>
      <c r="D125736">
        <v>10</v>
      </c>
      <c r="E125736" s="20">
        <v>40622.530555555553</v>
      </c>
      <c r="F125736">
        <v>1.65</v>
      </c>
      <c r="G125736" s="10">
        <v>14232</v>
      </c>
      <c r="H125736" t="s">
        <v>15228</v>
      </c>
    </row>
    <row r="125737" spans="1:8" x14ac:dyDescent="0.2">
      <c r="A125737" s="18">
        <v>547058</v>
      </c>
      <c r="B125737" s="19">
        <v>21874</v>
      </c>
      <c r="C125737" t="s">
        <v>16024</v>
      </c>
      <c r="D125737">
        <v>12</v>
      </c>
      <c r="E125737" s="20">
        <v>40622.530555555553</v>
      </c>
      <c r="F125737">
        <v>1.25</v>
      </c>
      <c r="G125737" s="10">
        <v>14232</v>
      </c>
      <c r="H125737" t="s">
        <v>15228</v>
      </c>
    </row>
    <row r="125738" spans="1:8" x14ac:dyDescent="0.2">
      <c r="A125738" s="18">
        <v>547059</v>
      </c>
      <c r="B125738" s="19">
        <v>21313</v>
      </c>
      <c r="C125738" t="s">
        <v>16414</v>
      </c>
      <c r="D125738">
        <v>5</v>
      </c>
      <c r="E125738" s="20">
        <v>40622.534722222219</v>
      </c>
      <c r="F125738">
        <v>0.85</v>
      </c>
      <c r="G125738" s="10">
        <v>14693</v>
      </c>
      <c r="H125738" t="s">
        <v>15228</v>
      </c>
    </row>
    <row r="125739" spans="1:8" x14ac:dyDescent="0.2">
      <c r="A125739" s="18">
        <v>547059</v>
      </c>
      <c r="B125739" s="19">
        <v>21172</v>
      </c>
      <c r="C125739" t="s">
        <v>16819</v>
      </c>
      <c r="D125739">
        <v>5</v>
      </c>
      <c r="E125739" s="20">
        <v>40622.534722222219</v>
      </c>
      <c r="F125739">
        <v>1.45</v>
      </c>
      <c r="G125739" s="10">
        <v>14693</v>
      </c>
      <c r="H125739" t="s">
        <v>15228</v>
      </c>
    </row>
    <row r="125740" spans="1:8" x14ac:dyDescent="0.2">
      <c r="A125740" s="18">
        <v>547059</v>
      </c>
      <c r="B125740" s="19">
        <v>21171</v>
      </c>
      <c r="C125740" t="s">
        <v>17950</v>
      </c>
      <c r="D125740">
        <v>2</v>
      </c>
      <c r="E125740" s="20">
        <v>40622.534722222219</v>
      </c>
      <c r="F125740">
        <v>1.45</v>
      </c>
      <c r="G125740" s="10">
        <v>14693</v>
      </c>
      <c r="H125740" t="s">
        <v>15228</v>
      </c>
    </row>
    <row r="125741" spans="1:8" x14ac:dyDescent="0.2">
      <c r="A125741" s="18">
        <v>547059</v>
      </c>
      <c r="B125741" s="19">
        <v>22672</v>
      </c>
      <c r="C125741" t="s">
        <v>16863</v>
      </c>
      <c r="D125741">
        <v>4</v>
      </c>
      <c r="E125741" s="20">
        <v>40622.534722222219</v>
      </c>
      <c r="F125741">
        <v>1.65</v>
      </c>
      <c r="G125741" s="10">
        <v>14693</v>
      </c>
      <c r="H125741" t="s">
        <v>15228</v>
      </c>
    </row>
    <row r="125742" spans="1:8" x14ac:dyDescent="0.2">
      <c r="A125742" s="18">
        <v>547059</v>
      </c>
      <c r="B125742" s="19" t="s">
        <v>15226</v>
      </c>
      <c r="C125742" t="s">
        <v>15227</v>
      </c>
      <c r="D125742">
        <v>5</v>
      </c>
      <c r="E125742" s="20">
        <v>40622.534722222219</v>
      </c>
      <c r="F125742">
        <v>2.95</v>
      </c>
      <c r="G125742" s="10">
        <v>14693</v>
      </c>
      <c r="H125742" t="s">
        <v>15228</v>
      </c>
    </row>
    <row r="125743" spans="1:8" x14ac:dyDescent="0.2">
      <c r="A125743" s="18">
        <v>547059</v>
      </c>
      <c r="B125743" s="19">
        <v>21137</v>
      </c>
      <c r="C125743" t="s">
        <v>15823</v>
      </c>
      <c r="D125743">
        <v>1</v>
      </c>
      <c r="E125743" s="20">
        <v>40622.534722222219</v>
      </c>
      <c r="F125743">
        <v>3.75</v>
      </c>
      <c r="G125743" s="10">
        <v>14693</v>
      </c>
      <c r="H125743" t="s">
        <v>15228</v>
      </c>
    </row>
    <row r="125744" spans="1:8" x14ac:dyDescent="0.2">
      <c r="A125744" s="18">
        <v>547059</v>
      </c>
      <c r="B125744" s="19" t="s">
        <v>15288</v>
      </c>
      <c r="C125744" t="s">
        <v>15289</v>
      </c>
      <c r="D125744">
        <v>2</v>
      </c>
      <c r="E125744" s="20">
        <v>40622.534722222219</v>
      </c>
      <c r="F125744">
        <v>2.95</v>
      </c>
      <c r="G125744" s="10">
        <v>14693</v>
      </c>
      <c r="H125744" t="s">
        <v>15228</v>
      </c>
    </row>
    <row r="125745" spans="1:8" x14ac:dyDescent="0.2">
      <c r="A125745" s="18">
        <v>547059</v>
      </c>
      <c r="B125745" s="19">
        <v>22423</v>
      </c>
      <c r="C125745" t="s">
        <v>15828</v>
      </c>
      <c r="D125745">
        <v>10</v>
      </c>
      <c r="E125745" s="20">
        <v>40622.534722222219</v>
      </c>
      <c r="F125745">
        <v>12.75</v>
      </c>
      <c r="G125745" s="10">
        <v>14693</v>
      </c>
      <c r="H125745" t="s">
        <v>15228</v>
      </c>
    </row>
    <row r="125746" spans="1:8" x14ac:dyDescent="0.2">
      <c r="A125746" s="18">
        <v>547060</v>
      </c>
      <c r="B125746" s="19">
        <v>21195</v>
      </c>
      <c r="C125746" t="s">
        <v>16406</v>
      </c>
      <c r="D125746">
        <v>12</v>
      </c>
      <c r="E125746" s="20">
        <v>40622.539583333331</v>
      </c>
      <c r="F125746">
        <v>2.1</v>
      </c>
      <c r="G125746" s="10">
        <v>17954</v>
      </c>
      <c r="H125746" t="s">
        <v>15228</v>
      </c>
    </row>
    <row r="125747" spans="1:8" x14ac:dyDescent="0.2">
      <c r="A125747" s="18">
        <v>547060</v>
      </c>
      <c r="B125747" s="19">
        <v>21208</v>
      </c>
      <c r="C125747" t="s">
        <v>16597</v>
      </c>
      <c r="D125747">
        <v>3</v>
      </c>
      <c r="E125747" s="20">
        <v>40622.539583333331</v>
      </c>
      <c r="F125747">
        <v>1.65</v>
      </c>
      <c r="G125747" s="10">
        <v>17954</v>
      </c>
      <c r="H125747" t="s">
        <v>15228</v>
      </c>
    </row>
    <row r="125748" spans="1:8" x14ac:dyDescent="0.2">
      <c r="A125748" s="18">
        <v>547060</v>
      </c>
      <c r="B125748" s="19">
        <v>22437</v>
      </c>
      <c r="C125748" t="s">
        <v>16173</v>
      </c>
      <c r="D125748">
        <v>10</v>
      </c>
      <c r="E125748" s="20">
        <v>40622.539583333331</v>
      </c>
      <c r="F125748">
        <v>0.85</v>
      </c>
      <c r="G125748" s="10">
        <v>17954</v>
      </c>
      <c r="H125748" t="s">
        <v>15228</v>
      </c>
    </row>
    <row r="125749" spans="1:8" x14ac:dyDescent="0.2">
      <c r="A125749" s="18">
        <v>547060</v>
      </c>
      <c r="B125749" s="19">
        <v>21977</v>
      </c>
      <c r="C125749" t="s">
        <v>15308</v>
      </c>
      <c r="D125749">
        <v>1</v>
      </c>
      <c r="E125749" s="20">
        <v>40622.539583333331</v>
      </c>
      <c r="F125749">
        <v>0.55000000000000004</v>
      </c>
      <c r="G125749" s="10">
        <v>17954</v>
      </c>
      <c r="H125749" t="s">
        <v>15228</v>
      </c>
    </row>
    <row r="125750" spans="1:8" x14ac:dyDescent="0.2">
      <c r="A125750" s="18">
        <v>547060</v>
      </c>
      <c r="B125750" s="19">
        <v>22439</v>
      </c>
      <c r="C125750" t="s">
        <v>17035</v>
      </c>
      <c r="D125750">
        <v>20</v>
      </c>
      <c r="E125750" s="20">
        <v>40622.539583333331</v>
      </c>
      <c r="F125750">
        <v>0.65</v>
      </c>
      <c r="G125750" s="10">
        <v>17954</v>
      </c>
      <c r="H125750" t="s">
        <v>15228</v>
      </c>
    </row>
    <row r="125751" spans="1:8" x14ac:dyDescent="0.2">
      <c r="A125751" s="18">
        <v>547060</v>
      </c>
      <c r="B125751" s="19">
        <v>21679</v>
      </c>
      <c r="C125751" t="s">
        <v>16430</v>
      </c>
      <c r="D125751">
        <v>6</v>
      </c>
      <c r="E125751" s="20">
        <v>40622.539583333331</v>
      </c>
      <c r="F125751">
        <v>0.85</v>
      </c>
      <c r="G125751" s="10">
        <v>17954</v>
      </c>
      <c r="H125751" t="s">
        <v>15228</v>
      </c>
    </row>
    <row r="125752" spans="1:8" x14ac:dyDescent="0.2">
      <c r="A125752" s="18">
        <v>547060</v>
      </c>
      <c r="B125752" s="19">
        <v>21675</v>
      </c>
      <c r="C125752" t="s">
        <v>17326</v>
      </c>
      <c r="D125752">
        <v>6</v>
      </c>
      <c r="E125752" s="20">
        <v>40622.539583333331</v>
      </c>
      <c r="F125752">
        <v>0.85</v>
      </c>
      <c r="G125752" s="10">
        <v>17954</v>
      </c>
      <c r="H125752" t="s">
        <v>15228</v>
      </c>
    </row>
    <row r="125753" spans="1:8" x14ac:dyDescent="0.2">
      <c r="A125753" s="18">
        <v>547060</v>
      </c>
      <c r="B125753" s="19">
        <v>21677</v>
      </c>
      <c r="C125753" t="s">
        <v>17355</v>
      </c>
      <c r="D125753">
        <v>6</v>
      </c>
      <c r="E125753" s="20">
        <v>40622.539583333331</v>
      </c>
      <c r="F125753">
        <v>0.85</v>
      </c>
      <c r="G125753" s="10">
        <v>17954</v>
      </c>
      <c r="H125753" t="s">
        <v>15228</v>
      </c>
    </row>
    <row r="125754" spans="1:8" x14ac:dyDescent="0.2">
      <c r="A125754" s="18">
        <v>547060</v>
      </c>
      <c r="B125754" s="19" t="s">
        <v>16213</v>
      </c>
      <c r="C125754" t="s">
        <v>16214</v>
      </c>
      <c r="D125754">
        <v>1</v>
      </c>
      <c r="E125754" s="20">
        <v>40622.539583333331</v>
      </c>
      <c r="F125754">
        <v>1.25</v>
      </c>
      <c r="G125754" s="10">
        <v>17954</v>
      </c>
      <c r="H125754" t="s">
        <v>15228</v>
      </c>
    </row>
    <row r="125755" spans="1:8" x14ac:dyDescent="0.2">
      <c r="A125755" s="18">
        <v>547060</v>
      </c>
      <c r="B125755" s="19">
        <v>84212</v>
      </c>
      <c r="C125755" t="s">
        <v>17358</v>
      </c>
      <c r="D125755">
        <v>12</v>
      </c>
      <c r="E125755" s="20">
        <v>40622.539583333331</v>
      </c>
      <c r="F125755">
        <v>0.65</v>
      </c>
      <c r="G125755" s="10">
        <v>17954</v>
      </c>
      <c r="H125755" t="s">
        <v>15228</v>
      </c>
    </row>
    <row r="125756" spans="1:8" x14ac:dyDescent="0.2">
      <c r="A125756" s="18">
        <v>547060</v>
      </c>
      <c r="B125756" s="19">
        <v>22416</v>
      </c>
      <c r="C125756" t="s">
        <v>17737</v>
      </c>
      <c r="D125756">
        <v>4</v>
      </c>
      <c r="E125756" s="20">
        <v>40622.539583333331</v>
      </c>
      <c r="F125756">
        <v>1.45</v>
      </c>
      <c r="G125756" s="10">
        <v>17954</v>
      </c>
      <c r="H125756" t="s">
        <v>15228</v>
      </c>
    </row>
    <row r="125757" spans="1:8" x14ac:dyDescent="0.2">
      <c r="A125757" s="18">
        <v>547060</v>
      </c>
      <c r="B125757" s="19">
        <v>21972</v>
      </c>
      <c r="C125757" t="s">
        <v>18554</v>
      </c>
      <c r="D125757">
        <v>4</v>
      </c>
      <c r="E125757" s="20">
        <v>40622.539583333331</v>
      </c>
      <c r="F125757">
        <v>1.45</v>
      </c>
      <c r="G125757" s="10">
        <v>17954</v>
      </c>
      <c r="H125757" t="s">
        <v>15228</v>
      </c>
    </row>
    <row r="125758" spans="1:8" x14ac:dyDescent="0.2">
      <c r="A125758" s="18">
        <v>547060</v>
      </c>
      <c r="B125758" s="19">
        <v>22949</v>
      </c>
      <c r="C125758" t="s">
        <v>16207</v>
      </c>
      <c r="D125758">
        <v>3</v>
      </c>
      <c r="E125758" s="20">
        <v>40622.539583333331</v>
      </c>
      <c r="F125758">
        <v>1.45</v>
      </c>
      <c r="G125758" s="10">
        <v>17954</v>
      </c>
      <c r="H125758" t="s">
        <v>15228</v>
      </c>
    </row>
    <row r="125759" spans="1:8" x14ac:dyDescent="0.2">
      <c r="A125759" s="18">
        <v>547060</v>
      </c>
      <c r="B125759" s="19">
        <v>84987</v>
      </c>
      <c r="C125759" t="s">
        <v>17220</v>
      </c>
      <c r="D125759">
        <v>6</v>
      </c>
      <c r="E125759" s="20">
        <v>40622.539583333331</v>
      </c>
      <c r="F125759">
        <v>1.45</v>
      </c>
      <c r="G125759" s="10">
        <v>17954</v>
      </c>
      <c r="H125759" t="s">
        <v>15228</v>
      </c>
    </row>
    <row r="125760" spans="1:8" x14ac:dyDescent="0.2">
      <c r="A125760" s="18">
        <v>547060</v>
      </c>
      <c r="B125760" s="19">
        <v>21210</v>
      </c>
      <c r="C125760" t="s">
        <v>15590</v>
      </c>
      <c r="D125760">
        <v>3</v>
      </c>
      <c r="E125760" s="20">
        <v>40622.539583333331</v>
      </c>
      <c r="F125760">
        <v>1.45</v>
      </c>
      <c r="G125760" s="10">
        <v>17954</v>
      </c>
      <c r="H125760" t="s">
        <v>15228</v>
      </c>
    </row>
    <row r="125761" spans="1:8" x14ac:dyDescent="0.2">
      <c r="A125761" s="18">
        <v>547060</v>
      </c>
      <c r="B125761" s="19">
        <v>21211</v>
      </c>
      <c r="C125761" t="s">
        <v>16965</v>
      </c>
      <c r="D125761">
        <v>5</v>
      </c>
      <c r="E125761" s="20">
        <v>40622.539583333331</v>
      </c>
      <c r="F125761">
        <v>1.45</v>
      </c>
      <c r="G125761" s="10">
        <v>17954</v>
      </c>
      <c r="H125761" t="s">
        <v>15228</v>
      </c>
    </row>
    <row r="125762" spans="1:8" x14ac:dyDescent="0.2">
      <c r="A125762" s="18">
        <v>547060</v>
      </c>
      <c r="B125762" s="19">
        <v>21974</v>
      </c>
      <c r="C125762" t="s">
        <v>16627</v>
      </c>
      <c r="D125762">
        <v>5</v>
      </c>
      <c r="E125762" s="20">
        <v>40622.539583333331</v>
      </c>
      <c r="F125762">
        <v>1.45</v>
      </c>
      <c r="G125762" s="10">
        <v>17954</v>
      </c>
      <c r="H125762" t="s">
        <v>15228</v>
      </c>
    </row>
    <row r="125763" spans="1:8" x14ac:dyDescent="0.2">
      <c r="A125763" s="18">
        <v>547060</v>
      </c>
      <c r="B125763" s="19">
        <v>22433</v>
      </c>
      <c r="C125763" t="s">
        <v>16859</v>
      </c>
      <c r="D125763">
        <v>1</v>
      </c>
      <c r="E125763" s="20">
        <v>40622.539583333331</v>
      </c>
      <c r="F125763">
        <v>1.95</v>
      </c>
      <c r="G125763" s="10">
        <v>17954</v>
      </c>
      <c r="H125763" t="s">
        <v>15228</v>
      </c>
    </row>
    <row r="125764" spans="1:8" x14ac:dyDescent="0.2">
      <c r="A125764" s="18">
        <v>547060</v>
      </c>
      <c r="B125764" s="19" t="s">
        <v>15899</v>
      </c>
      <c r="C125764" t="s">
        <v>15900</v>
      </c>
      <c r="D125764">
        <v>1</v>
      </c>
      <c r="E125764" s="20">
        <v>40622.539583333331</v>
      </c>
      <c r="F125764">
        <v>0.42</v>
      </c>
      <c r="G125764" s="10">
        <v>17954</v>
      </c>
      <c r="H125764" t="s">
        <v>15228</v>
      </c>
    </row>
    <row r="125765" spans="1:8" x14ac:dyDescent="0.2">
      <c r="A125765" s="18">
        <v>547060</v>
      </c>
      <c r="B125765" s="19" t="s">
        <v>17535</v>
      </c>
      <c r="C125765" t="s">
        <v>17536</v>
      </c>
      <c r="D125765">
        <v>1</v>
      </c>
      <c r="E125765" s="20">
        <v>40622.539583333331</v>
      </c>
      <c r="F125765">
        <v>0.42</v>
      </c>
      <c r="G125765" s="10">
        <v>17954</v>
      </c>
      <c r="H125765" t="s">
        <v>15228</v>
      </c>
    </row>
    <row r="125766" spans="1:8" x14ac:dyDescent="0.2">
      <c r="A125766" s="18">
        <v>547060</v>
      </c>
      <c r="B125766" s="19">
        <v>20829</v>
      </c>
      <c r="C125766" t="s">
        <v>17479</v>
      </c>
      <c r="D125766">
        <v>6</v>
      </c>
      <c r="E125766" s="20">
        <v>40622.539583333331</v>
      </c>
      <c r="F125766">
        <v>2.1</v>
      </c>
      <c r="G125766" s="10">
        <v>17954</v>
      </c>
      <c r="H125766" t="s">
        <v>15228</v>
      </c>
    </row>
    <row r="125767" spans="1:8" x14ac:dyDescent="0.2">
      <c r="A125767" s="18">
        <v>547061</v>
      </c>
      <c r="B125767" s="19" t="s">
        <v>16228</v>
      </c>
      <c r="C125767" t="s">
        <v>16229</v>
      </c>
      <c r="D125767">
        <v>20</v>
      </c>
      <c r="E125767" s="20">
        <v>40622.556250000001</v>
      </c>
      <c r="F125767">
        <v>1.25</v>
      </c>
      <c r="G125767" s="10">
        <v>12407</v>
      </c>
      <c r="H125767" t="s">
        <v>17477</v>
      </c>
    </row>
    <row r="125768" spans="1:8" x14ac:dyDescent="0.2">
      <c r="A125768" s="18">
        <v>547061</v>
      </c>
      <c r="B125768" s="19">
        <v>22851</v>
      </c>
      <c r="C125768" t="s">
        <v>15511</v>
      </c>
      <c r="D125768">
        <v>12</v>
      </c>
      <c r="E125768" s="20">
        <v>40622.556250000001</v>
      </c>
      <c r="F125768">
        <v>0.85</v>
      </c>
      <c r="G125768" s="10">
        <v>12407</v>
      </c>
      <c r="H125768" t="s">
        <v>17477</v>
      </c>
    </row>
    <row r="125769" spans="1:8" x14ac:dyDescent="0.2">
      <c r="A125769" s="18">
        <v>547061</v>
      </c>
      <c r="B125769" s="19">
        <v>84987</v>
      </c>
      <c r="C125769" t="s">
        <v>17220</v>
      </c>
      <c r="D125769">
        <v>12</v>
      </c>
      <c r="E125769" s="20">
        <v>40622.556250000001</v>
      </c>
      <c r="F125769">
        <v>1.45</v>
      </c>
      <c r="G125769" s="10">
        <v>12407</v>
      </c>
      <c r="H125769" t="s">
        <v>17477</v>
      </c>
    </row>
    <row r="125770" spans="1:8" x14ac:dyDescent="0.2">
      <c r="A125770" s="18">
        <v>547061</v>
      </c>
      <c r="B125770" s="19" t="s">
        <v>16338</v>
      </c>
      <c r="C125770" t="s">
        <v>16339</v>
      </c>
      <c r="D125770">
        <v>16</v>
      </c>
      <c r="E125770" s="20">
        <v>40622.556250000001</v>
      </c>
      <c r="F125770">
        <v>0.42</v>
      </c>
      <c r="G125770" s="10">
        <v>12407</v>
      </c>
      <c r="H125770" t="s">
        <v>17477</v>
      </c>
    </row>
    <row r="125771" spans="1:8" x14ac:dyDescent="0.2">
      <c r="A125771" s="18">
        <v>547061</v>
      </c>
      <c r="B125771" s="19">
        <v>22951</v>
      </c>
      <c r="C125771" t="s">
        <v>15699</v>
      </c>
      <c r="D125771">
        <v>24</v>
      </c>
      <c r="E125771" s="20">
        <v>40622.556250000001</v>
      </c>
      <c r="F125771">
        <v>0.55000000000000004</v>
      </c>
      <c r="G125771" s="10">
        <v>12407</v>
      </c>
      <c r="H125771" t="s">
        <v>17477</v>
      </c>
    </row>
    <row r="125772" spans="1:8" x14ac:dyDescent="0.2">
      <c r="A125772" s="18">
        <v>547061</v>
      </c>
      <c r="B125772" s="19">
        <v>37448</v>
      </c>
      <c r="C125772" t="s">
        <v>16544</v>
      </c>
      <c r="D125772">
        <v>12</v>
      </c>
      <c r="E125772" s="20">
        <v>40622.556250000001</v>
      </c>
      <c r="F125772">
        <v>1.49</v>
      </c>
      <c r="G125772" s="10">
        <v>12407</v>
      </c>
      <c r="H125772" t="s">
        <v>17477</v>
      </c>
    </row>
    <row r="125773" spans="1:8" x14ac:dyDescent="0.2">
      <c r="A125773" s="18">
        <v>547061</v>
      </c>
      <c r="B125773" s="19" t="s">
        <v>16232</v>
      </c>
      <c r="C125773" t="s">
        <v>16233</v>
      </c>
      <c r="D125773">
        <v>8</v>
      </c>
      <c r="E125773" s="20">
        <v>40622.556250000001</v>
      </c>
      <c r="F125773">
        <v>1.95</v>
      </c>
      <c r="G125773" s="10">
        <v>12407</v>
      </c>
      <c r="H125773" t="s">
        <v>17477</v>
      </c>
    </row>
    <row r="125774" spans="1:8" x14ac:dyDescent="0.2">
      <c r="A125774" s="18">
        <v>547061</v>
      </c>
      <c r="B125774" s="19">
        <v>21109</v>
      </c>
      <c r="C125774" t="s">
        <v>18619</v>
      </c>
      <c r="D125774">
        <v>2</v>
      </c>
      <c r="E125774" s="20">
        <v>40622.556250000001</v>
      </c>
      <c r="F125774">
        <v>6.75</v>
      </c>
      <c r="G125774" s="10">
        <v>12407</v>
      </c>
      <c r="H125774" t="s">
        <v>17477</v>
      </c>
    </row>
    <row r="125775" spans="1:8" x14ac:dyDescent="0.2">
      <c r="A125775" s="18">
        <v>547061</v>
      </c>
      <c r="B125775" s="19">
        <v>21975</v>
      </c>
      <c r="C125775" t="s">
        <v>15307</v>
      </c>
      <c r="D125775">
        <v>24</v>
      </c>
      <c r="E125775" s="20">
        <v>40622.556250000001</v>
      </c>
      <c r="F125775">
        <v>0.55000000000000004</v>
      </c>
      <c r="G125775" s="10">
        <v>12407</v>
      </c>
      <c r="H125775" t="s">
        <v>17477</v>
      </c>
    </row>
    <row r="125776" spans="1:8" x14ac:dyDescent="0.2">
      <c r="A125776" s="18">
        <v>547061</v>
      </c>
      <c r="B125776" s="19">
        <v>21976</v>
      </c>
      <c r="C125776" t="s">
        <v>15698</v>
      </c>
      <c r="D125776">
        <v>24</v>
      </c>
      <c r="E125776" s="20">
        <v>40622.556250000001</v>
      </c>
      <c r="F125776">
        <v>0.55000000000000004</v>
      </c>
      <c r="G125776" s="10">
        <v>12407</v>
      </c>
      <c r="H125776" t="s">
        <v>17477</v>
      </c>
    </row>
    <row r="125777" spans="1:8" x14ac:dyDescent="0.2">
      <c r="A125777" s="18">
        <v>547061</v>
      </c>
      <c r="B125777" s="19">
        <v>22417</v>
      </c>
      <c r="C125777" t="s">
        <v>15561</v>
      </c>
      <c r="D125777">
        <v>24</v>
      </c>
      <c r="E125777" s="20">
        <v>40622.556250000001</v>
      </c>
      <c r="F125777">
        <v>0.55000000000000004</v>
      </c>
      <c r="G125777" s="10">
        <v>12407</v>
      </c>
      <c r="H125777" t="s">
        <v>17477</v>
      </c>
    </row>
    <row r="125778" spans="1:8" x14ac:dyDescent="0.2">
      <c r="A125778" s="18">
        <v>547061</v>
      </c>
      <c r="B125778" s="19">
        <v>21972</v>
      </c>
      <c r="C125778" t="s">
        <v>18554</v>
      </c>
      <c r="D125778">
        <v>12</v>
      </c>
      <c r="E125778" s="20">
        <v>40622.556250000001</v>
      </c>
      <c r="F125778">
        <v>1.45</v>
      </c>
      <c r="G125778" s="10">
        <v>12407</v>
      </c>
      <c r="H125778" t="s">
        <v>17477</v>
      </c>
    </row>
    <row r="125779" spans="1:8" x14ac:dyDescent="0.2">
      <c r="A125779" s="18">
        <v>547061</v>
      </c>
      <c r="B125779" s="19">
        <v>22416</v>
      </c>
      <c r="C125779" t="s">
        <v>17737</v>
      </c>
      <c r="D125779">
        <v>12</v>
      </c>
      <c r="E125779" s="20">
        <v>40622.556250000001</v>
      </c>
      <c r="F125779">
        <v>1.45</v>
      </c>
      <c r="G125779" s="10">
        <v>12407</v>
      </c>
      <c r="H125779" t="s">
        <v>17477</v>
      </c>
    </row>
    <row r="125780" spans="1:8" x14ac:dyDescent="0.2">
      <c r="A125780" s="18">
        <v>547061</v>
      </c>
      <c r="B125780" s="19">
        <v>22949</v>
      </c>
      <c r="C125780" t="s">
        <v>16207</v>
      </c>
      <c r="D125780">
        <v>12</v>
      </c>
      <c r="E125780" s="20">
        <v>40622.556250000001</v>
      </c>
      <c r="F125780">
        <v>1.45</v>
      </c>
      <c r="G125780" s="10">
        <v>12407</v>
      </c>
      <c r="H125780" t="s">
        <v>17477</v>
      </c>
    </row>
    <row r="125781" spans="1:8" x14ac:dyDescent="0.2">
      <c r="A125781" s="18">
        <v>547061</v>
      </c>
      <c r="B125781" s="19" t="s">
        <v>15277</v>
      </c>
      <c r="C125781" t="s">
        <v>15278</v>
      </c>
      <c r="D125781">
        <v>1</v>
      </c>
      <c r="E125781" s="20">
        <v>40622.556250000001</v>
      </c>
      <c r="F125781">
        <v>15</v>
      </c>
      <c r="G125781" s="10">
        <v>12407</v>
      </c>
      <c r="H125781" t="s">
        <v>17477</v>
      </c>
    </row>
    <row r="125782" spans="1:8" x14ac:dyDescent="0.2">
      <c r="A125782" s="18">
        <v>547062</v>
      </c>
      <c r="B125782" s="19" t="s">
        <v>15333</v>
      </c>
      <c r="C125782" t="s">
        <v>15334</v>
      </c>
      <c r="D125782">
        <v>8</v>
      </c>
      <c r="E125782" s="20">
        <v>40622.561111111114</v>
      </c>
      <c r="F125782">
        <v>0.39</v>
      </c>
      <c r="G125782" s="10">
        <v>16728</v>
      </c>
      <c r="H125782" t="s">
        <v>15228</v>
      </c>
    </row>
    <row r="125783" spans="1:8" x14ac:dyDescent="0.2">
      <c r="A125783" s="18">
        <v>547062</v>
      </c>
      <c r="B125783" s="19">
        <v>22993</v>
      </c>
      <c r="C125783" t="s">
        <v>19896</v>
      </c>
      <c r="D125783">
        <v>1</v>
      </c>
      <c r="E125783" s="20">
        <v>40622.561111111114</v>
      </c>
      <c r="F125783">
        <v>1.25</v>
      </c>
      <c r="G125783" s="10">
        <v>16728</v>
      </c>
      <c r="H125783" t="s">
        <v>15228</v>
      </c>
    </row>
    <row r="125784" spans="1:8" x14ac:dyDescent="0.2">
      <c r="A125784" s="18">
        <v>547062</v>
      </c>
      <c r="B125784" s="19" t="s">
        <v>17487</v>
      </c>
      <c r="C125784" t="s">
        <v>17488</v>
      </c>
      <c r="D125784">
        <v>3</v>
      </c>
      <c r="E125784" s="20">
        <v>40622.561111111114</v>
      </c>
      <c r="F125784">
        <v>0.83</v>
      </c>
      <c r="G125784" s="10">
        <v>16728</v>
      </c>
      <c r="H125784" t="s">
        <v>15228</v>
      </c>
    </row>
    <row r="125785" spans="1:8" x14ac:dyDescent="0.2">
      <c r="A125785" s="18">
        <v>547062</v>
      </c>
      <c r="B125785" s="19">
        <v>22843</v>
      </c>
      <c r="C125785" t="s">
        <v>17628</v>
      </c>
      <c r="D125785">
        <v>1</v>
      </c>
      <c r="E125785" s="20">
        <v>40622.561111111114</v>
      </c>
      <c r="F125785">
        <v>6.75</v>
      </c>
      <c r="G125785" s="10">
        <v>16728</v>
      </c>
      <c r="H125785" t="s">
        <v>15228</v>
      </c>
    </row>
    <row r="125786" spans="1:8" x14ac:dyDescent="0.2">
      <c r="A125786" s="18">
        <v>547062</v>
      </c>
      <c r="B125786" s="19">
        <v>35241</v>
      </c>
      <c r="C125786" t="s">
        <v>17489</v>
      </c>
      <c r="D125786">
        <v>1</v>
      </c>
      <c r="E125786" s="20">
        <v>40622.561111111114</v>
      </c>
      <c r="F125786">
        <v>4.95</v>
      </c>
      <c r="G125786" s="10">
        <v>16728</v>
      </c>
      <c r="H125786" t="s">
        <v>15228</v>
      </c>
    </row>
    <row r="125787" spans="1:8" x14ac:dyDescent="0.2">
      <c r="A125787" s="18">
        <v>547062</v>
      </c>
      <c r="B125787" s="19">
        <v>22974</v>
      </c>
      <c r="C125787" t="s">
        <v>15967</v>
      </c>
      <c r="D125787">
        <v>1</v>
      </c>
      <c r="E125787" s="20">
        <v>40622.561111111114</v>
      </c>
      <c r="F125787">
        <v>1.65</v>
      </c>
      <c r="G125787" s="10">
        <v>16728</v>
      </c>
      <c r="H125787" t="s">
        <v>15228</v>
      </c>
    </row>
    <row r="125788" spans="1:8" x14ac:dyDescent="0.2">
      <c r="A125788" s="18">
        <v>547062</v>
      </c>
      <c r="B125788" s="19">
        <v>22972</v>
      </c>
      <c r="C125788" t="s">
        <v>15602</v>
      </c>
      <c r="D125788">
        <v>1</v>
      </c>
      <c r="E125788" s="20">
        <v>40622.561111111114</v>
      </c>
      <c r="F125788">
        <v>1.65</v>
      </c>
      <c r="G125788" s="10">
        <v>16728</v>
      </c>
      <c r="H125788" t="s">
        <v>15228</v>
      </c>
    </row>
    <row r="125789" spans="1:8" x14ac:dyDescent="0.2">
      <c r="A125789" s="18">
        <v>547062</v>
      </c>
      <c r="B125789" s="19">
        <v>22973</v>
      </c>
      <c r="C125789" t="s">
        <v>15957</v>
      </c>
      <c r="D125789">
        <v>1</v>
      </c>
      <c r="E125789" s="20">
        <v>40622.561111111114</v>
      </c>
      <c r="F125789">
        <v>1.65</v>
      </c>
      <c r="G125789" s="10">
        <v>16728</v>
      </c>
      <c r="H125789" t="s">
        <v>15228</v>
      </c>
    </row>
    <row r="125790" spans="1:8" x14ac:dyDescent="0.2">
      <c r="A125790" s="18">
        <v>547062</v>
      </c>
      <c r="B125790" s="19">
        <v>22361</v>
      </c>
      <c r="C125790" t="s">
        <v>16163</v>
      </c>
      <c r="D125790">
        <v>1</v>
      </c>
      <c r="E125790" s="20">
        <v>40622.561111111114</v>
      </c>
      <c r="F125790">
        <v>2.95</v>
      </c>
      <c r="G125790" s="10">
        <v>16728</v>
      </c>
      <c r="H125790" t="s">
        <v>15228</v>
      </c>
    </row>
    <row r="125791" spans="1:8" x14ac:dyDescent="0.2">
      <c r="A125791" s="18">
        <v>547062</v>
      </c>
      <c r="B125791" s="19">
        <v>22362</v>
      </c>
      <c r="C125791" t="s">
        <v>17451</v>
      </c>
      <c r="D125791">
        <v>1</v>
      </c>
      <c r="E125791" s="20">
        <v>40622.561111111114</v>
      </c>
      <c r="F125791">
        <v>2.95</v>
      </c>
      <c r="G125791" s="10">
        <v>16728</v>
      </c>
      <c r="H125791" t="s">
        <v>15228</v>
      </c>
    </row>
    <row r="125792" spans="1:8" x14ac:dyDescent="0.2">
      <c r="A125792" s="18">
        <v>547062</v>
      </c>
      <c r="B125792" s="19">
        <v>21166</v>
      </c>
      <c r="C125792" t="s">
        <v>15331</v>
      </c>
      <c r="D125792">
        <v>1</v>
      </c>
      <c r="E125792" s="20">
        <v>40622.561111111114</v>
      </c>
      <c r="F125792">
        <v>2.08</v>
      </c>
      <c r="G125792" s="10">
        <v>16728</v>
      </c>
      <c r="H125792" t="s">
        <v>15228</v>
      </c>
    </row>
    <row r="125793" spans="1:8" x14ac:dyDescent="0.2">
      <c r="A125793" s="18">
        <v>547062</v>
      </c>
      <c r="B125793" s="19">
        <v>22117</v>
      </c>
      <c r="C125793" t="s">
        <v>15502</v>
      </c>
      <c r="D125793">
        <v>1</v>
      </c>
      <c r="E125793" s="20">
        <v>40622.561111111114</v>
      </c>
      <c r="F125793">
        <v>2.95</v>
      </c>
      <c r="G125793" s="10">
        <v>16728</v>
      </c>
      <c r="H125793" t="s">
        <v>15228</v>
      </c>
    </row>
    <row r="125794" spans="1:8" x14ac:dyDescent="0.2">
      <c r="A125794" s="18">
        <v>547062</v>
      </c>
      <c r="B125794" s="19">
        <v>21174</v>
      </c>
      <c r="C125794" t="s">
        <v>16403</v>
      </c>
      <c r="D125794">
        <v>1</v>
      </c>
      <c r="E125794" s="20">
        <v>40622.561111111114</v>
      </c>
      <c r="F125794">
        <v>2.08</v>
      </c>
      <c r="G125794" s="10">
        <v>16728</v>
      </c>
      <c r="H125794" t="s">
        <v>15228</v>
      </c>
    </row>
    <row r="125795" spans="1:8" x14ac:dyDescent="0.2">
      <c r="A125795" s="18">
        <v>547062</v>
      </c>
      <c r="B125795" s="19">
        <v>21175</v>
      </c>
      <c r="C125795" t="s">
        <v>15332</v>
      </c>
      <c r="D125795">
        <v>1</v>
      </c>
      <c r="E125795" s="20">
        <v>40622.561111111114</v>
      </c>
      <c r="F125795">
        <v>2.5499999999999998</v>
      </c>
      <c r="G125795" s="10">
        <v>16728</v>
      </c>
      <c r="H125795" t="s">
        <v>15228</v>
      </c>
    </row>
    <row r="125796" spans="1:8" x14ac:dyDescent="0.2">
      <c r="A125796" s="18">
        <v>547062</v>
      </c>
      <c r="B125796" s="19">
        <v>82578</v>
      </c>
      <c r="C125796" t="s">
        <v>15505</v>
      </c>
      <c r="D125796">
        <v>2</v>
      </c>
      <c r="E125796" s="20">
        <v>40622.561111111114</v>
      </c>
      <c r="F125796">
        <v>0.55000000000000004</v>
      </c>
      <c r="G125796" s="10">
        <v>16728</v>
      </c>
      <c r="H125796" t="s">
        <v>15228</v>
      </c>
    </row>
    <row r="125797" spans="1:8" x14ac:dyDescent="0.2">
      <c r="A125797" s="18">
        <v>547062</v>
      </c>
      <c r="B125797" s="19">
        <v>82580</v>
      </c>
      <c r="C125797" t="s">
        <v>15504</v>
      </c>
      <c r="D125797">
        <v>2</v>
      </c>
      <c r="E125797" s="20">
        <v>40622.561111111114</v>
      </c>
      <c r="F125797">
        <v>0.55000000000000004</v>
      </c>
      <c r="G125797" s="10">
        <v>16728</v>
      </c>
      <c r="H125797" t="s">
        <v>15228</v>
      </c>
    </row>
    <row r="125798" spans="1:8" x14ac:dyDescent="0.2">
      <c r="A125798" s="18">
        <v>547062</v>
      </c>
      <c r="B125798" s="19">
        <v>82581</v>
      </c>
      <c r="C125798" t="s">
        <v>15506</v>
      </c>
      <c r="D125798">
        <v>2</v>
      </c>
      <c r="E125798" s="20">
        <v>40622.561111111114</v>
      </c>
      <c r="F125798">
        <v>0.55000000000000004</v>
      </c>
      <c r="G125798" s="10">
        <v>16728</v>
      </c>
      <c r="H125798" t="s">
        <v>15228</v>
      </c>
    </row>
    <row r="125799" spans="1:8" x14ac:dyDescent="0.2">
      <c r="A125799" s="18">
        <v>547062</v>
      </c>
      <c r="B125799" s="19">
        <v>21907</v>
      </c>
      <c r="C125799" t="s">
        <v>15508</v>
      </c>
      <c r="D125799">
        <v>1</v>
      </c>
      <c r="E125799" s="20">
        <v>40622.561111111114</v>
      </c>
      <c r="F125799">
        <v>2.1</v>
      </c>
      <c r="G125799" s="10">
        <v>16728</v>
      </c>
      <c r="H125799" t="s">
        <v>15228</v>
      </c>
    </row>
    <row r="125800" spans="1:8" x14ac:dyDescent="0.2">
      <c r="A125800" s="18">
        <v>547062</v>
      </c>
      <c r="B125800" s="19">
        <v>21908</v>
      </c>
      <c r="C125800" t="s">
        <v>16626</v>
      </c>
      <c r="D125800">
        <v>1</v>
      </c>
      <c r="E125800" s="20">
        <v>40622.561111111114</v>
      </c>
      <c r="F125800">
        <v>2.1</v>
      </c>
      <c r="G125800" s="10">
        <v>16728</v>
      </c>
      <c r="H125800" t="s">
        <v>15228</v>
      </c>
    </row>
    <row r="125801" spans="1:8" x14ac:dyDescent="0.2">
      <c r="A125801" s="18">
        <v>547062</v>
      </c>
      <c r="B125801" s="19">
        <v>82552</v>
      </c>
      <c r="C125801" t="s">
        <v>15767</v>
      </c>
      <c r="D125801">
        <v>1</v>
      </c>
      <c r="E125801" s="20">
        <v>40622.561111111114</v>
      </c>
      <c r="F125801">
        <v>1.45</v>
      </c>
      <c r="G125801" s="10">
        <v>16728</v>
      </c>
      <c r="H125801" t="s">
        <v>15228</v>
      </c>
    </row>
    <row r="125802" spans="1:8" x14ac:dyDescent="0.2">
      <c r="A125802" s="18">
        <v>547062</v>
      </c>
      <c r="B125802" s="19">
        <v>82551</v>
      </c>
      <c r="C125802" t="s">
        <v>16254</v>
      </c>
      <c r="D125802">
        <v>1</v>
      </c>
      <c r="E125802" s="20">
        <v>40622.561111111114</v>
      </c>
      <c r="F125802">
        <v>1.45</v>
      </c>
      <c r="G125802" s="10">
        <v>16728</v>
      </c>
      <c r="H125802" t="s">
        <v>15228</v>
      </c>
    </row>
    <row r="125803" spans="1:8" x14ac:dyDescent="0.2">
      <c r="A125803" s="18">
        <v>547062</v>
      </c>
      <c r="B125803" s="19">
        <v>21171</v>
      </c>
      <c r="C125803" t="s">
        <v>17950</v>
      </c>
      <c r="D125803">
        <v>1</v>
      </c>
      <c r="E125803" s="20">
        <v>40622.561111111114</v>
      </c>
      <c r="F125803">
        <v>1.45</v>
      </c>
      <c r="G125803" s="10">
        <v>16728</v>
      </c>
      <c r="H125803" t="s">
        <v>15228</v>
      </c>
    </row>
    <row r="125804" spans="1:8" x14ac:dyDescent="0.2">
      <c r="A125804" s="18">
        <v>547062</v>
      </c>
      <c r="B125804" s="19">
        <v>22673</v>
      </c>
      <c r="C125804" t="s">
        <v>16659</v>
      </c>
      <c r="D125804">
        <v>1</v>
      </c>
      <c r="E125804" s="20">
        <v>40622.561111111114</v>
      </c>
      <c r="F125804">
        <v>1.25</v>
      </c>
      <c r="G125804" s="10">
        <v>16728</v>
      </c>
      <c r="H125804" t="s">
        <v>15228</v>
      </c>
    </row>
    <row r="125805" spans="1:8" x14ac:dyDescent="0.2">
      <c r="A125805" s="18">
        <v>547062</v>
      </c>
      <c r="B125805" s="19">
        <v>22671</v>
      </c>
      <c r="C125805" t="s">
        <v>17482</v>
      </c>
      <c r="D125805">
        <v>1</v>
      </c>
      <c r="E125805" s="20">
        <v>40622.561111111114</v>
      </c>
      <c r="F125805">
        <v>1.65</v>
      </c>
      <c r="G125805" s="10">
        <v>16728</v>
      </c>
      <c r="H125805" t="s">
        <v>15228</v>
      </c>
    </row>
    <row r="125806" spans="1:8" x14ac:dyDescent="0.2">
      <c r="A125806" s="18">
        <v>547062</v>
      </c>
      <c r="B125806" s="19" t="s">
        <v>17684</v>
      </c>
      <c r="C125806" t="s">
        <v>17685</v>
      </c>
      <c r="D125806">
        <v>3</v>
      </c>
      <c r="E125806" s="20">
        <v>40622.561111111114</v>
      </c>
      <c r="F125806">
        <v>0.39</v>
      </c>
      <c r="G125806" s="10">
        <v>16728</v>
      </c>
      <c r="H125806" t="s">
        <v>15228</v>
      </c>
    </row>
    <row r="125807" spans="1:8" x14ac:dyDescent="0.2">
      <c r="A125807" s="18">
        <v>547062</v>
      </c>
      <c r="B125807" s="19" t="s">
        <v>17682</v>
      </c>
      <c r="C125807" t="s">
        <v>17683</v>
      </c>
      <c r="D125807">
        <v>3</v>
      </c>
      <c r="E125807" s="20">
        <v>40622.561111111114</v>
      </c>
      <c r="F125807">
        <v>0.39</v>
      </c>
      <c r="G125807" s="10">
        <v>16728</v>
      </c>
      <c r="H125807" t="s">
        <v>15228</v>
      </c>
    </row>
    <row r="125808" spans="1:8" x14ac:dyDescent="0.2">
      <c r="A125808" s="18">
        <v>547062</v>
      </c>
      <c r="B125808" s="19">
        <v>22467</v>
      </c>
      <c r="C125808" t="s">
        <v>15531</v>
      </c>
      <c r="D125808">
        <v>4</v>
      </c>
      <c r="E125808" s="20">
        <v>40622.561111111114</v>
      </c>
      <c r="F125808">
        <v>2.5499999999999998</v>
      </c>
      <c r="G125808" s="10">
        <v>16728</v>
      </c>
      <c r="H125808" t="s">
        <v>15228</v>
      </c>
    </row>
    <row r="125809" spans="1:8" x14ac:dyDescent="0.2">
      <c r="A125809" s="18">
        <v>547062</v>
      </c>
      <c r="B125809" s="19">
        <v>37351</v>
      </c>
      <c r="C125809" t="s">
        <v>19542</v>
      </c>
      <c r="D125809">
        <v>4</v>
      </c>
      <c r="E125809" s="20">
        <v>40622.561111111114</v>
      </c>
      <c r="F125809">
        <v>0.39</v>
      </c>
      <c r="G125809" s="10">
        <v>16728</v>
      </c>
      <c r="H125809" t="s">
        <v>15228</v>
      </c>
    </row>
    <row r="125810" spans="1:8" x14ac:dyDescent="0.2">
      <c r="A125810" s="18">
        <v>547062</v>
      </c>
      <c r="B125810" s="19">
        <v>22429</v>
      </c>
      <c r="C125810" t="s">
        <v>15942</v>
      </c>
      <c r="D125810">
        <v>4</v>
      </c>
      <c r="E125810" s="20">
        <v>40622.561111111114</v>
      </c>
      <c r="F125810">
        <v>4.25</v>
      </c>
      <c r="G125810" s="10">
        <v>16728</v>
      </c>
      <c r="H125810" t="s">
        <v>15228</v>
      </c>
    </row>
    <row r="125811" spans="1:8" x14ac:dyDescent="0.2">
      <c r="A125811" s="18">
        <v>547062</v>
      </c>
      <c r="B125811" s="19">
        <v>22441</v>
      </c>
      <c r="C125811" t="s">
        <v>15509</v>
      </c>
      <c r="D125811">
        <v>1</v>
      </c>
      <c r="E125811" s="20">
        <v>40622.561111111114</v>
      </c>
      <c r="F125811">
        <v>2.1</v>
      </c>
      <c r="G125811" s="10">
        <v>16728</v>
      </c>
      <c r="H125811" t="s">
        <v>15228</v>
      </c>
    </row>
    <row r="125812" spans="1:8" x14ac:dyDescent="0.2">
      <c r="A125812" s="18">
        <v>547062</v>
      </c>
      <c r="B125812" s="19">
        <v>37370</v>
      </c>
      <c r="C125812" t="s">
        <v>15281</v>
      </c>
      <c r="D125812">
        <v>2</v>
      </c>
      <c r="E125812" s="20">
        <v>40622.561111111114</v>
      </c>
      <c r="F125812">
        <v>1.25</v>
      </c>
      <c r="G125812" s="10">
        <v>16728</v>
      </c>
      <c r="H125812" t="s">
        <v>15228</v>
      </c>
    </row>
    <row r="125813" spans="1:8" x14ac:dyDescent="0.2">
      <c r="A125813" s="18">
        <v>547062</v>
      </c>
      <c r="B125813" s="19">
        <v>21877</v>
      </c>
      <c r="C125813" t="s">
        <v>16791</v>
      </c>
      <c r="D125813">
        <v>4</v>
      </c>
      <c r="E125813" s="20">
        <v>40622.561111111114</v>
      </c>
      <c r="F125813">
        <v>1.25</v>
      </c>
      <c r="G125813" s="10">
        <v>16728</v>
      </c>
      <c r="H125813" t="s">
        <v>15228</v>
      </c>
    </row>
    <row r="125814" spans="1:8" x14ac:dyDescent="0.2">
      <c r="A125814" s="18">
        <v>547062</v>
      </c>
      <c r="B125814" s="19" t="s">
        <v>17846</v>
      </c>
      <c r="C125814" t="s">
        <v>17847</v>
      </c>
      <c r="D125814">
        <v>6</v>
      </c>
      <c r="E125814" s="20">
        <v>40622.561111111114</v>
      </c>
      <c r="F125814">
        <v>0.39</v>
      </c>
      <c r="G125814" s="10">
        <v>16728</v>
      </c>
      <c r="H125814" t="s">
        <v>15228</v>
      </c>
    </row>
    <row r="125815" spans="1:8" x14ac:dyDescent="0.2">
      <c r="A125815" s="18">
        <v>547062</v>
      </c>
      <c r="B125815" s="19">
        <v>37340</v>
      </c>
      <c r="C125815" t="s">
        <v>18046</v>
      </c>
      <c r="D125815">
        <v>12</v>
      </c>
      <c r="E125815" s="20">
        <v>40622.561111111114</v>
      </c>
      <c r="F125815">
        <v>0.39</v>
      </c>
      <c r="G125815" s="10">
        <v>16728</v>
      </c>
      <c r="H125815" t="s">
        <v>15228</v>
      </c>
    </row>
    <row r="125816" spans="1:8" x14ac:dyDescent="0.2">
      <c r="A125816" s="18">
        <v>547062</v>
      </c>
      <c r="B125816" s="19">
        <v>22500</v>
      </c>
      <c r="C125816" t="s">
        <v>15815</v>
      </c>
      <c r="D125816">
        <v>1</v>
      </c>
      <c r="E125816" s="20">
        <v>40622.561111111114</v>
      </c>
      <c r="F125816">
        <v>4.95</v>
      </c>
      <c r="G125816" s="10">
        <v>16728</v>
      </c>
      <c r="H125816" t="s">
        <v>15228</v>
      </c>
    </row>
    <row r="125817" spans="1:8" x14ac:dyDescent="0.2">
      <c r="A125817" s="18">
        <v>547062</v>
      </c>
      <c r="B125817" s="19" t="s">
        <v>18704</v>
      </c>
      <c r="C125817" t="s">
        <v>18705</v>
      </c>
      <c r="D125817">
        <v>2</v>
      </c>
      <c r="E125817" s="20">
        <v>40622.561111111114</v>
      </c>
      <c r="F125817">
        <v>1.95</v>
      </c>
      <c r="G125817" s="10">
        <v>16728</v>
      </c>
      <c r="H125817" t="s">
        <v>15228</v>
      </c>
    </row>
    <row r="125818" spans="1:8" x14ac:dyDescent="0.2">
      <c r="A125818" s="18">
        <v>547062</v>
      </c>
      <c r="B125818" s="19">
        <v>21683</v>
      </c>
      <c r="C125818" t="s">
        <v>17616</v>
      </c>
      <c r="D125818">
        <v>2</v>
      </c>
      <c r="E125818" s="20">
        <v>40622.561111111114</v>
      </c>
      <c r="F125818">
        <v>2.95</v>
      </c>
      <c r="G125818" s="10">
        <v>16728</v>
      </c>
      <c r="H125818" t="s">
        <v>15228</v>
      </c>
    </row>
    <row r="125819" spans="1:8" x14ac:dyDescent="0.2">
      <c r="A125819" s="18">
        <v>547062</v>
      </c>
      <c r="B125819" s="19">
        <v>21684</v>
      </c>
      <c r="C125819" t="s">
        <v>16613</v>
      </c>
      <c r="D125819">
        <v>2</v>
      </c>
      <c r="E125819" s="20">
        <v>40622.561111111114</v>
      </c>
      <c r="F125819">
        <v>0.85</v>
      </c>
      <c r="G125819" s="10">
        <v>16728</v>
      </c>
      <c r="H125819" t="s">
        <v>15228</v>
      </c>
    </row>
    <row r="125820" spans="1:8" x14ac:dyDescent="0.2">
      <c r="A125820" s="18">
        <v>547062</v>
      </c>
      <c r="B125820" s="19">
        <v>22805</v>
      </c>
      <c r="C125820" t="s">
        <v>15545</v>
      </c>
      <c r="D125820">
        <v>4</v>
      </c>
      <c r="E125820" s="20">
        <v>40622.561111111114</v>
      </c>
      <c r="F125820">
        <v>1.25</v>
      </c>
      <c r="G125820" s="10">
        <v>16728</v>
      </c>
      <c r="H125820" t="s">
        <v>15228</v>
      </c>
    </row>
    <row r="125821" spans="1:8" x14ac:dyDescent="0.2">
      <c r="A125821" s="18">
        <v>547062</v>
      </c>
      <c r="B125821" s="19">
        <v>22775</v>
      </c>
      <c r="C125821" t="s">
        <v>15694</v>
      </c>
      <c r="D125821">
        <v>4</v>
      </c>
      <c r="E125821" s="20">
        <v>40622.561111111114</v>
      </c>
      <c r="F125821">
        <v>1.25</v>
      </c>
      <c r="G125821" s="10">
        <v>16728</v>
      </c>
      <c r="H125821" t="s">
        <v>15228</v>
      </c>
    </row>
    <row r="125822" spans="1:8" x14ac:dyDescent="0.2">
      <c r="A125822" s="18">
        <v>547062</v>
      </c>
      <c r="B125822" s="19">
        <v>22350</v>
      </c>
      <c r="C125822" t="s">
        <v>16644</v>
      </c>
      <c r="D125822">
        <v>1</v>
      </c>
      <c r="E125822" s="20">
        <v>40622.561111111114</v>
      </c>
      <c r="F125822">
        <v>2.5499999999999998</v>
      </c>
      <c r="G125822" s="10">
        <v>16728</v>
      </c>
      <c r="H125822" t="s">
        <v>15228</v>
      </c>
    </row>
    <row r="125823" spans="1:8" x14ac:dyDescent="0.2">
      <c r="A125823" s="18">
        <v>547062</v>
      </c>
      <c r="B125823" s="19">
        <v>22168</v>
      </c>
      <c r="C125823" t="s">
        <v>15386</v>
      </c>
      <c r="D125823">
        <v>2</v>
      </c>
      <c r="E125823" s="20">
        <v>40622.561111111114</v>
      </c>
      <c r="F125823">
        <v>8.5</v>
      </c>
      <c r="G125823" s="10">
        <v>16728</v>
      </c>
      <c r="H125823" t="s">
        <v>15228</v>
      </c>
    </row>
    <row r="125824" spans="1:8" x14ac:dyDescent="0.2">
      <c r="A125824" s="18">
        <v>547062</v>
      </c>
      <c r="B125824" s="19">
        <v>21745</v>
      </c>
      <c r="C125824" t="s">
        <v>16616</v>
      </c>
      <c r="D125824">
        <v>3</v>
      </c>
      <c r="E125824" s="20">
        <v>40622.561111111114</v>
      </c>
      <c r="F125824">
        <v>3.75</v>
      </c>
      <c r="G125824" s="10">
        <v>16728</v>
      </c>
      <c r="H125824" t="s">
        <v>15228</v>
      </c>
    </row>
    <row r="125825" spans="1:8" x14ac:dyDescent="0.2">
      <c r="A125825" s="18">
        <v>547062</v>
      </c>
      <c r="B125825" s="19">
        <v>22216</v>
      </c>
      <c r="C125825" t="s">
        <v>17228</v>
      </c>
      <c r="D125825">
        <v>4</v>
      </c>
      <c r="E125825" s="20">
        <v>40622.561111111114</v>
      </c>
      <c r="F125825">
        <v>0.85</v>
      </c>
      <c r="G125825" s="10">
        <v>16728</v>
      </c>
      <c r="H125825" t="s">
        <v>15228</v>
      </c>
    </row>
    <row r="125826" spans="1:8" x14ac:dyDescent="0.2">
      <c r="A125826" s="18">
        <v>547062</v>
      </c>
      <c r="B125826" s="19">
        <v>22178</v>
      </c>
      <c r="C125826" t="s">
        <v>15577</v>
      </c>
      <c r="D125826">
        <v>4</v>
      </c>
      <c r="E125826" s="20">
        <v>40622.561111111114</v>
      </c>
      <c r="F125826">
        <v>1.25</v>
      </c>
      <c r="G125826" s="10">
        <v>16728</v>
      </c>
      <c r="H125826" t="s">
        <v>15228</v>
      </c>
    </row>
    <row r="125827" spans="1:8" x14ac:dyDescent="0.2">
      <c r="A125827" s="18">
        <v>547062</v>
      </c>
      <c r="B125827" s="19" t="s">
        <v>16945</v>
      </c>
      <c r="C125827" t="s">
        <v>16946</v>
      </c>
      <c r="D125827">
        <v>2</v>
      </c>
      <c r="E125827" s="20">
        <v>40622.561111111114</v>
      </c>
      <c r="F125827">
        <v>1.95</v>
      </c>
      <c r="G125827" s="10">
        <v>16728</v>
      </c>
      <c r="H125827" t="s">
        <v>15228</v>
      </c>
    </row>
    <row r="125828" spans="1:8" x14ac:dyDescent="0.2">
      <c r="A125828" s="18">
        <v>547062</v>
      </c>
      <c r="B125828" s="19">
        <v>21395</v>
      </c>
      <c r="C125828" t="s">
        <v>20276</v>
      </c>
      <c r="D125828">
        <v>2</v>
      </c>
      <c r="E125828" s="20">
        <v>40622.561111111114</v>
      </c>
      <c r="F125828">
        <v>0.39</v>
      </c>
      <c r="G125828" s="10">
        <v>16728</v>
      </c>
      <c r="H125828" t="s">
        <v>15228</v>
      </c>
    </row>
    <row r="125829" spans="1:8" x14ac:dyDescent="0.2">
      <c r="A125829" s="18">
        <v>547062</v>
      </c>
      <c r="B125829" s="19">
        <v>21401</v>
      </c>
      <c r="C125829" t="s">
        <v>17648</v>
      </c>
      <c r="D125829">
        <v>10</v>
      </c>
      <c r="E125829" s="20">
        <v>40622.561111111114</v>
      </c>
      <c r="F125829">
        <v>0.12</v>
      </c>
      <c r="G125829" s="10">
        <v>16728</v>
      </c>
      <c r="H125829" t="s">
        <v>15228</v>
      </c>
    </row>
    <row r="125830" spans="1:8" x14ac:dyDescent="0.2">
      <c r="A125830" s="18">
        <v>547062</v>
      </c>
      <c r="B125830" s="19">
        <v>21393</v>
      </c>
      <c r="C125830" t="s">
        <v>17072</v>
      </c>
      <c r="D125830">
        <v>1</v>
      </c>
      <c r="E125830" s="20">
        <v>40622.561111111114</v>
      </c>
      <c r="F125830">
        <v>0.39</v>
      </c>
      <c r="G125830" s="10">
        <v>16728</v>
      </c>
      <c r="H125830" t="s">
        <v>15228</v>
      </c>
    </row>
    <row r="125831" spans="1:8" x14ac:dyDescent="0.2">
      <c r="A125831" s="18">
        <v>547062</v>
      </c>
      <c r="B125831" s="19">
        <v>21397</v>
      </c>
      <c r="C125831" t="s">
        <v>17728</v>
      </c>
      <c r="D125831">
        <v>4</v>
      </c>
      <c r="E125831" s="20">
        <v>40622.561111111114</v>
      </c>
      <c r="F125831">
        <v>0.39</v>
      </c>
      <c r="G125831" s="10">
        <v>16728</v>
      </c>
      <c r="H125831" t="s">
        <v>15228</v>
      </c>
    </row>
    <row r="125832" spans="1:8" x14ac:dyDescent="0.2">
      <c r="A125832" s="18">
        <v>547062</v>
      </c>
      <c r="B125832" s="19">
        <v>22427</v>
      </c>
      <c r="C125832" t="s">
        <v>15380</v>
      </c>
      <c r="D125832">
        <v>1</v>
      </c>
      <c r="E125832" s="20">
        <v>40622.561111111114</v>
      </c>
      <c r="F125832">
        <v>5.95</v>
      </c>
      <c r="G125832" s="10">
        <v>16728</v>
      </c>
      <c r="H125832" t="s">
        <v>15228</v>
      </c>
    </row>
    <row r="125833" spans="1:8" x14ac:dyDescent="0.2">
      <c r="A125833" s="18">
        <v>547062</v>
      </c>
      <c r="B125833" s="19">
        <v>84683</v>
      </c>
      <c r="C125833" t="s">
        <v>17039</v>
      </c>
      <c r="D125833">
        <v>2</v>
      </c>
      <c r="E125833" s="20">
        <v>40622.561111111114</v>
      </c>
      <c r="F125833">
        <v>1.25</v>
      </c>
      <c r="G125833" s="10">
        <v>16728</v>
      </c>
      <c r="H125833" t="s">
        <v>15228</v>
      </c>
    </row>
    <row r="125834" spans="1:8" x14ac:dyDescent="0.2">
      <c r="A125834" s="18">
        <v>547062</v>
      </c>
      <c r="B125834" s="19" t="s">
        <v>20368</v>
      </c>
      <c r="C125834" t="s">
        <v>20369</v>
      </c>
      <c r="D125834">
        <v>2</v>
      </c>
      <c r="E125834" s="20">
        <v>40622.561111111114</v>
      </c>
      <c r="F125834">
        <v>0.39</v>
      </c>
      <c r="G125834" s="10">
        <v>16728</v>
      </c>
      <c r="H125834" t="s">
        <v>15228</v>
      </c>
    </row>
    <row r="125835" spans="1:8" x14ac:dyDescent="0.2">
      <c r="A125835" s="18">
        <v>547062</v>
      </c>
      <c r="B125835" s="19">
        <v>85053</v>
      </c>
      <c r="C125835" t="s">
        <v>16733</v>
      </c>
      <c r="D125835">
        <v>4</v>
      </c>
      <c r="E125835" s="20">
        <v>40622.561111111114</v>
      </c>
      <c r="F125835">
        <v>2.1</v>
      </c>
      <c r="G125835" s="10">
        <v>16728</v>
      </c>
      <c r="H125835" t="s">
        <v>15228</v>
      </c>
    </row>
    <row r="125836" spans="1:8" x14ac:dyDescent="0.2">
      <c r="A125836" s="18">
        <v>547062</v>
      </c>
      <c r="B125836" s="19">
        <v>85030</v>
      </c>
      <c r="C125836" t="s">
        <v>20370</v>
      </c>
      <c r="D125836">
        <v>2</v>
      </c>
      <c r="E125836" s="20">
        <v>40622.561111111114</v>
      </c>
      <c r="F125836">
        <v>1.95</v>
      </c>
      <c r="G125836" s="10">
        <v>16728</v>
      </c>
      <c r="H125836" t="s">
        <v>15228</v>
      </c>
    </row>
    <row r="125837" spans="1:8" x14ac:dyDescent="0.2">
      <c r="A125837" s="18">
        <v>547062</v>
      </c>
      <c r="B125837" s="19" t="s">
        <v>15961</v>
      </c>
      <c r="C125837" t="s">
        <v>15962</v>
      </c>
      <c r="D125837">
        <v>1</v>
      </c>
      <c r="E125837" s="20">
        <v>40622.561111111114</v>
      </c>
      <c r="F125837">
        <v>1.65</v>
      </c>
      <c r="G125837" s="10">
        <v>16728</v>
      </c>
      <c r="H125837" t="s">
        <v>15228</v>
      </c>
    </row>
    <row r="125838" spans="1:8" x14ac:dyDescent="0.2">
      <c r="A125838" s="18">
        <v>547062</v>
      </c>
      <c r="B125838" s="19" t="s">
        <v>15965</v>
      </c>
      <c r="C125838" t="s">
        <v>15966</v>
      </c>
      <c r="D125838">
        <v>1</v>
      </c>
      <c r="E125838" s="20">
        <v>40622.561111111114</v>
      </c>
      <c r="F125838">
        <v>1.65</v>
      </c>
      <c r="G125838" s="10">
        <v>16728</v>
      </c>
      <c r="H125838" t="s">
        <v>15228</v>
      </c>
    </row>
    <row r="125839" spans="1:8" x14ac:dyDescent="0.2">
      <c r="A125839" s="18">
        <v>547062</v>
      </c>
      <c r="B125839" s="19">
        <v>21038</v>
      </c>
      <c r="C125839" t="s">
        <v>15987</v>
      </c>
      <c r="D125839">
        <v>1</v>
      </c>
      <c r="E125839" s="20">
        <v>40622.561111111114</v>
      </c>
      <c r="F125839">
        <v>0.79</v>
      </c>
      <c r="G125839" s="10">
        <v>16728</v>
      </c>
      <c r="H125839" t="s">
        <v>15228</v>
      </c>
    </row>
    <row r="125840" spans="1:8" x14ac:dyDescent="0.2">
      <c r="A125840" s="18">
        <v>547062</v>
      </c>
      <c r="B125840" s="19">
        <v>21043</v>
      </c>
      <c r="C125840" t="s">
        <v>18826</v>
      </c>
      <c r="D125840">
        <v>1</v>
      </c>
      <c r="E125840" s="20">
        <v>40622.561111111114</v>
      </c>
      <c r="F125840">
        <v>1.95</v>
      </c>
      <c r="G125840" s="10">
        <v>16728</v>
      </c>
      <c r="H125840" t="s">
        <v>15228</v>
      </c>
    </row>
    <row r="125841" spans="1:8" x14ac:dyDescent="0.2">
      <c r="A125841" s="18">
        <v>547062</v>
      </c>
      <c r="B125841" s="19">
        <v>20851</v>
      </c>
      <c r="C125841" t="s">
        <v>19630</v>
      </c>
      <c r="D125841">
        <v>1</v>
      </c>
      <c r="E125841" s="20">
        <v>40622.561111111114</v>
      </c>
      <c r="F125841">
        <v>5.95</v>
      </c>
      <c r="G125841" s="10">
        <v>16728</v>
      </c>
      <c r="H125841" t="s">
        <v>15228</v>
      </c>
    </row>
    <row r="125842" spans="1:8" x14ac:dyDescent="0.2">
      <c r="A125842" s="18">
        <v>547062</v>
      </c>
      <c r="B125842" s="19">
        <v>35265</v>
      </c>
      <c r="C125842" t="s">
        <v>19295</v>
      </c>
      <c r="D125842">
        <v>1</v>
      </c>
      <c r="E125842" s="20">
        <v>40622.561111111114</v>
      </c>
      <c r="F125842">
        <v>1.95</v>
      </c>
      <c r="G125842" s="10">
        <v>16728</v>
      </c>
      <c r="H125842" t="s">
        <v>15228</v>
      </c>
    </row>
    <row r="125843" spans="1:8" x14ac:dyDescent="0.2">
      <c r="A125843" s="18">
        <v>547062</v>
      </c>
      <c r="B125843" s="19" t="s">
        <v>16731</v>
      </c>
      <c r="C125843" t="s">
        <v>16732</v>
      </c>
      <c r="D125843">
        <v>1</v>
      </c>
      <c r="E125843" s="20">
        <v>40622.561111111114</v>
      </c>
      <c r="F125843">
        <v>1.65</v>
      </c>
      <c r="G125843" s="10">
        <v>16728</v>
      </c>
      <c r="H125843" t="s">
        <v>15228</v>
      </c>
    </row>
    <row r="125844" spans="1:8" x14ac:dyDescent="0.2">
      <c r="A125844" s="18">
        <v>547062</v>
      </c>
      <c r="B125844" s="19" t="s">
        <v>18137</v>
      </c>
      <c r="C125844" t="s">
        <v>18138</v>
      </c>
      <c r="D125844">
        <v>1</v>
      </c>
      <c r="E125844" s="20">
        <v>40622.561111111114</v>
      </c>
      <c r="F125844">
        <v>1.65</v>
      </c>
      <c r="G125844" s="10">
        <v>16728</v>
      </c>
      <c r="H125844" t="s">
        <v>15228</v>
      </c>
    </row>
    <row r="125845" spans="1:8" x14ac:dyDescent="0.2">
      <c r="A125845" s="18">
        <v>547062</v>
      </c>
      <c r="B125845" s="19">
        <v>15036</v>
      </c>
      <c r="C125845" t="s">
        <v>17056</v>
      </c>
      <c r="D125845">
        <v>12</v>
      </c>
      <c r="E125845" s="20">
        <v>40622.561111111114</v>
      </c>
      <c r="F125845">
        <v>0.75</v>
      </c>
      <c r="G125845" s="10">
        <v>16728</v>
      </c>
      <c r="H125845" t="s">
        <v>15228</v>
      </c>
    </row>
    <row r="125846" spans="1:8" x14ac:dyDescent="0.2">
      <c r="A125846" s="18">
        <v>547062</v>
      </c>
      <c r="B125846" s="19">
        <v>15039</v>
      </c>
      <c r="C125846" t="s">
        <v>17566</v>
      </c>
      <c r="D125846">
        <v>2</v>
      </c>
      <c r="E125846" s="20">
        <v>40622.561111111114</v>
      </c>
      <c r="F125846">
        <v>0.85</v>
      </c>
      <c r="G125846" s="10">
        <v>16728</v>
      </c>
      <c r="H125846" t="s">
        <v>15228</v>
      </c>
    </row>
    <row r="125847" spans="1:8" x14ac:dyDescent="0.2">
      <c r="A125847" s="18">
        <v>547063</v>
      </c>
      <c r="B125847" s="19">
        <v>22815</v>
      </c>
      <c r="C125847" t="s">
        <v>15960</v>
      </c>
      <c r="D125847">
        <v>12</v>
      </c>
      <c r="E125847" s="20">
        <v>40622.564583333333</v>
      </c>
      <c r="F125847">
        <v>0.42</v>
      </c>
      <c r="G125847" s="10">
        <v>14769</v>
      </c>
      <c r="H125847" t="s">
        <v>15228</v>
      </c>
    </row>
    <row r="125848" spans="1:8" x14ac:dyDescent="0.2">
      <c r="A125848" s="18">
        <v>547063</v>
      </c>
      <c r="B125848" s="19">
        <v>22817</v>
      </c>
      <c r="C125848" t="s">
        <v>17644</v>
      </c>
      <c r="D125848">
        <v>12</v>
      </c>
      <c r="E125848" s="20">
        <v>40622.564583333333</v>
      </c>
      <c r="F125848">
        <v>0.42</v>
      </c>
      <c r="G125848" s="10">
        <v>14769</v>
      </c>
      <c r="H125848" t="s">
        <v>15228</v>
      </c>
    </row>
    <row r="125849" spans="1:8" x14ac:dyDescent="0.2">
      <c r="A125849" s="18">
        <v>547063</v>
      </c>
      <c r="B125849" s="19">
        <v>22052</v>
      </c>
      <c r="C125849" t="s">
        <v>17715</v>
      </c>
      <c r="D125849">
        <v>25</v>
      </c>
      <c r="E125849" s="20">
        <v>40622.564583333333</v>
      </c>
      <c r="F125849">
        <v>0.42</v>
      </c>
      <c r="G125849" s="10">
        <v>14769</v>
      </c>
      <c r="H125849" t="s">
        <v>15228</v>
      </c>
    </row>
    <row r="125850" spans="1:8" x14ac:dyDescent="0.2">
      <c r="A125850" s="18">
        <v>547063</v>
      </c>
      <c r="B125850" s="19">
        <v>23230</v>
      </c>
      <c r="C125850" t="s">
        <v>19345</v>
      </c>
      <c r="D125850">
        <v>25</v>
      </c>
      <c r="E125850" s="20">
        <v>40622.564583333333</v>
      </c>
      <c r="F125850">
        <v>0.42</v>
      </c>
      <c r="G125850" s="10">
        <v>14769</v>
      </c>
      <c r="H125850" t="s">
        <v>15228</v>
      </c>
    </row>
    <row r="125851" spans="1:8" x14ac:dyDescent="0.2">
      <c r="A125851" s="18">
        <v>547063</v>
      </c>
      <c r="B125851" s="19">
        <v>22708</v>
      </c>
      <c r="C125851" t="s">
        <v>18168</v>
      </c>
      <c r="D125851">
        <v>25</v>
      </c>
      <c r="E125851" s="20">
        <v>40622.564583333333</v>
      </c>
      <c r="F125851">
        <v>0.42</v>
      </c>
      <c r="G125851" s="10">
        <v>14769</v>
      </c>
      <c r="H125851" t="s">
        <v>15228</v>
      </c>
    </row>
    <row r="125852" spans="1:8" x14ac:dyDescent="0.2">
      <c r="A125852" s="18">
        <v>547063</v>
      </c>
      <c r="B125852" s="19">
        <v>21500</v>
      </c>
      <c r="C125852" t="s">
        <v>17055</v>
      </c>
      <c r="D125852">
        <v>25</v>
      </c>
      <c r="E125852" s="20">
        <v>40622.564583333333</v>
      </c>
      <c r="F125852">
        <v>0.42</v>
      </c>
      <c r="G125852" s="10">
        <v>14769</v>
      </c>
      <c r="H125852" t="s">
        <v>15228</v>
      </c>
    </row>
    <row r="125853" spans="1:8" x14ac:dyDescent="0.2">
      <c r="A125853" s="18">
        <v>547063</v>
      </c>
      <c r="B125853" s="19">
        <v>22986</v>
      </c>
      <c r="C125853" t="s">
        <v>16973</v>
      </c>
      <c r="D125853">
        <v>25</v>
      </c>
      <c r="E125853" s="20">
        <v>40622.564583333333</v>
      </c>
      <c r="F125853">
        <v>0.42</v>
      </c>
      <c r="G125853" s="10">
        <v>14769</v>
      </c>
      <c r="H125853" t="s">
        <v>15228</v>
      </c>
    </row>
    <row r="125854" spans="1:8" x14ac:dyDescent="0.2">
      <c r="A125854" s="18">
        <v>547063</v>
      </c>
      <c r="B125854" s="19">
        <v>22711</v>
      </c>
      <c r="C125854" t="s">
        <v>18680</v>
      </c>
      <c r="D125854">
        <v>25</v>
      </c>
      <c r="E125854" s="20">
        <v>40622.564583333333</v>
      </c>
      <c r="F125854">
        <v>0.42</v>
      </c>
      <c r="G125854" s="10">
        <v>14769</v>
      </c>
      <c r="H125854" t="s">
        <v>15228</v>
      </c>
    </row>
    <row r="125855" spans="1:8" x14ac:dyDescent="0.2">
      <c r="A125855" s="18">
        <v>547063</v>
      </c>
      <c r="B125855" s="19" t="s">
        <v>17132</v>
      </c>
      <c r="C125855" t="s">
        <v>17133</v>
      </c>
      <c r="D125855">
        <v>25</v>
      </c>
      <c r="E125855" s="20">
        <v>40622.564583333333</v>
      </c>
      <c r="F125855">
        <v>0.42</v>
      </c>
      <c r="G125855" s="10">
        <v>14769</v>
      </c>
      <c r="H125855" t="s">
        <v>15228</v>
      </c>
    </row>
    <row r="125856" spans="1:8" x14ac:dyDescent="0.2">
      <c r="A125856" s="18">
        <v>547063</v>
      </c>
      <c r="B125856" s="19" t="s">
        <v>15432</v>
      </c>
      <c r="C125856" t="s">
        <v>15433</v>
      </c>
      <c r="D125856">
        <v>1</v>
      </c>
      <c r="E125856" s="20">
        <v>40622.564583333333</v>
      </c>
      <c r="F125856">
        <v>4.25</v>
      </c>
      <c r="G125856" s="10">
        <v>14769</v>
      </c>
      <c r="H125856" t="s">
        <v>15228</v>
      </c>
    </row>
    <row r="125857" spans="1:8" x14ac:dyDescent="0.2">
      <c r="A125857" s="18">
        <v>547063</v>
      </c>
      <c r="B125857" s="19">
        <v>22990</v>
      </c>
      <c r="C125857" t="s">
        <v>19733</v>
      </c>
      <c r="D125857">
        <v>2</v>
      </c>
      <c r="E125857" s="20">
        <v>40622.564583333333</v>
      </c>
      <c r="F125857">
        <v>4.95</v>
      </c>
      <c r="G125857" s="10">
        <v>14769</v>
      </c>
      <c r="H125857" t="s">
        <v>15228</v>
      </c>
    </row>
    <row r="125858" spans="1:8" x14ac:dyDescent="0.2">
      <c r="A125858" s="18">
        <v>547063</v>
      </c>
      <c r="B125858" s="19">
        <v>22150</v>
      </c>
      <c r="C125858" t="s">
        <v>15443</v>
      </c>
      <c r="D125858">
        <v>1</v>
      </c>
      <c r="E125858" s="20">
        <v>40622.564583333333</v>
      </c>
      <c r="F125858">
        <v>1.95</v>
      </c>
      <c r="G125858" s="10">
        <v>14769</v>
      </c>
      <c r="H125858" t="s">
        <v>15228</v>
      </c>
    </row>
    <row r="125859" spans="1:8" x14ac:dyDescent="0.2">
      <c r="A125859" s="18">
        <v>547063</v>
      </c>
      <c r="B125859" s="19">
        <v>22149</v>
      </c>
      <c r="C125859" t="s">
        <v>15686</v>
      </c>
      <c r="D125859">
        <v>1</v>
      </c>
      <c r="E125859" s="20">
        <v>40622.564583333333</v>
      </c>
      <c r="F125859">
        <v>2.1</v>
      </c>
      <c r="G125859" s="10">
        <v>14769</v>
      </c>
      <c r="H125859" t="s">
        <v>15228</v>
      </c>
    </row>
    <row r="125860" spans="1:8" x14ac:dyDescent="0.2">
      <c r="A125860" s="18">
        <v>547063</v>
      </c>
      <c r="B125860" s="19">
        <v>22147</v>
      </c>
      <c r="C125860" t="s">
        <v>15682</v>
      </c>
      <c r="D125860">
        <v>1</v>
      </c>
      <c r="E125860" s="20">
        <v>40622.564583333333</v>
      </c>
      <c r="F125860">
        <v>1.45</v>
      </c>
      <c r="G125860" s="10">
        <v>14769</v>
      </c>
      <c r="H125860" t="s">
        <v>15228</v>
      </c>
    </row>
    <row r="125861" spans="1:8" x14ac:dyDescent="0.2">
      <c r="A125861" s="18">
        <v>547063</v>
      </c>
      <c r="B125861" s="19">
        <v>22317</v>
      </c>
      <c r="C125861" t="s">
        <v>16639</v>
      </c>
      <c r="D125861">
        <v>1</v>
      </c>
      <c r="E125861" s="20">
        <v>40622.564583333333</v>
      </c>
      <c r="F125861">
        <v>2.95</v>
      </c>
      <c r="G125861" s="10">
        <v>14769</v>
      </c>
      <c r="H125861" t="s">
        <v>15228</v>
      </c>
    </row>
    <row r="125862" spans="1:8" x14ac:dyDescent="0.2">
      <c r="A125862" s="18">
        <v>547063</v>
      </c>
      <c r="B125862" s="19" t="s">
        <v>16696</v>
      </c>
      <c r="C125862" t="s">
        <v>16697</v>
      </c>
      <c r="D125862">
        <v>1</v>
      </c>
      <c r="E125862" s="20">
        <v>40622.564583333333</v>
      </c>
      <c r="F125862">
        <v>5.45</v>
      </c>
      <c r="G125862" s="10">
        <v>14769</v>
      </c>
      <c r="H125862" t="s">
        <v>15228</v>
      </c>
    </row>
    <row r="125863" spans="1:8" x14ac:dyDescent="0.2">
      <c r="A125863" s="18">
        <v>547063</v>
      </c>
      <c r="B125863" s="19">
        <v>22317</v>
      </c>
      <c r="C125863" t="s">
        <v>16639</v>
      </c>
      <c r="D125863">
        <v>1</v>
      </c>
      <c r="E125863" s="20">
        <v>40622.564583333333</v>
      </c>
      <c r="F125863">
        <v>2.95</v>
      </c>
      <c r="G125863" s="10">
        <v>14769</v>
      </c>
      <c r="H125863" t="s">
        <v>15228</v>
      </c>
    </row>
    <row r="125864" spans="1:8" x14ac:dyDescent="0.2">
      <c r="A125864" s="18">
        <v>547063</v>
      </c>
      <c r="B125864" s="19">
        <v>22821</v>
      </c>
      <c r="C125864" t="s">
        <v>17047</v>
      </c>
      <c r="D125864">
        <v>12</v>
      </c>
      <c r="E125864" s="20">
        <v>40622.564583333333</v>
      </c>
      <c r="F125864">
        <v>0.65</v>
      </c>
      <c r="G125864" s="10">
        <v>14769</v>
      </c>
      <c r="H125864" t="s">
        <v>15228</v>
      </c>
    </row>
    <row r="125865" spans="1:8" x14ac:dyDescent="0.2">
      <c r="A125865" s="18">
        <v>547063</v>
      </c>
      <c r="B125865" s="19">
        <v>22821</v>
      </c>
      <c r="C125865" t="s">
        <v>17047</v>
      </c>
      <c r="D125865">
        <v>12</v>
      </c>
      <c r="E125865" s="20">
        <v>40622.564583333333</v>
      </c>
      <c r="F125865">
        <v>0.65</v>
      </c>
      <c r="G125865" s="10">
        <v>14769</v>
      </c>
      <c r="H125865" t="s">
        <v>15228</v>
      </c>
    </row>
    <row r="125866" spans="1:8" x14ac:dyDescent="0.2">
      <c r="A125866" s="18">
        <v>547063</v>
      </c>
      <c r="B125866" s="19">
        <v>22820</v>
      </c>
      <c r="C125866" t="s">
        <v>18262</v>
      </c>
      <c r="D125866">
        <v>12</v>
      </c>
      <c r="E125866" s="20">
        <v>40622.564583333333</v>
      </c>
      <c r="F125866">
        <v>0.65</v>
      </c>
      <c r="G125866" s="10">
        <v>14769</v>
      </c>
      <c r="H125866" t="s">
        <v>15228</v>
      </c>
    </row>
    <row r="125867" spans="1:8" x14ac:dyDescent="0.2">
      <c r="A125867" s="18">
        <v>547063</v>
      </c>
      <c r="B125867" s="19">
        <v>22027</v>
      </c>
      <c r="C125867" t="s">
        <v>16852</v>
      </c>
      <c r="D125867">
        <v>12</v>
      </c>
      <c r="E125867" s="20">
        <v>40622.564583333333</v>
      </c>
      <c r="F125867">
        <v>0.42</v>
      </c>
      <c r="G125867" s="10">
        <v>14769</v>
      </c>
      <c r="H125867" t="s">
        <v>15228</v>
      </c>
    </row>
    <row r="125868" spans="1:8" x14ac:dyDescent="0.2">
      <c r="A125868" s="18">
        <v>547063</v>
      </c>
      <c r="B125868" s="19">
        <v>22030</v>
      </c>
      <c r="C125868" t="s">
        <v>16550</v>
      </c>
      <c r="D125868">
        <v>12</v>
      </c>
      <c r="E125868" s="20">
        <v>40622.564583333333</v>
      </c>
      <c r="F125868">
        <v>0.42</v>
      </c>
      <c r="G125868" s="10">
        <v>14769</v>
      </c>
      <c r="H125868" t="s">
        <v>15228</v>
      </c>
    </row>
    <row r="125869" spans="1:8" x14ac:dyDescent="0.2">
      <c r="A125869" s="18">
        <v>547063</v>
      </c>
      <c r="B125869" s="19">
        <v>22023</v>
      </c>
      <c r="C125869" t="s">
        <v>16851</v>
      </c>
      <c r="D125869">
        <v>12</v>
      </c>
      <c r="E125869" s="20">
        <v>40622.564583333333</v>
      </c>
      <c r="F125869">
        <v>0.42</v>
      </c>
      <c r="G125869" s="10">
        <v>14769</v>
      </c>
      <c r="H125869" t="s">
        <v>15228</v>
      </c>
    </row>
    <row r="125870" spans="1:8" x14ac:dyDescent="0.2">
      <c r="A125870" s="18">
        <v>547063</v>
      </c>
      <c r="B125870" s="19">
        <v>22035</v>
      </c>
      <c r="C125870" t="s">
        <v>17353</v>
      </c>
      <c r="D125870">
        <v>12</v>
      </c>
      <c r="E125870" s="20">
        <v>40622.564583333333</v>
      </c>
      <c r="F125870">
        <v>0.42</v>
      </c>
      <c r="G125870" s="10">
        <v>14769</v>
      </c>
      <c r="H125870" t="s">
        <v>15228</v>
      </c>
    </row>
    <row r="125871" spans="1:8" x14ac:dyDescent="0.2">
      <c r="A125871" s="18">
        <v>547063</v>
      </c>
      <c r="B125871" s="19">
        <v>22030</v>
      </c>
      <c r="C125871" t="s">
        <v>16550</v>
      </c>
      <c r="D125871">
        <v>12</v>
      </c>
      <c r="E125871" s="20">
        <v>40622.564583333333</v>
      </c>
      <c r="F125871">
        <v>0.42</v>
      </c>
      <c r="G125871" s="10">
        <v>14769</v>
      </c>
      <c r="H125871" t="s">
        <v>15228</v>
      </c>
    </row>
    <row r="125872" spans="1:8" x14ac:dyDescent="0.2">
      <c r="A125872" s="18">
        <v>547063</v>
      </c>
      <c r="B125872" s="19">
        <v>22984</v>
      </c>
      <c r="C125872" t="s">
        <v>17678</v>
      </c>
      <c r="D125872">
        <v>12</v>
      </c>
      <c r="E125872" s="20">
        <v>40622.564583333333</v>
      </c>
      <c r="F125872">
        <v>0.42</v>
      </c>
      <c r="G125872" s="10">
        <v>14769</v>
      </c>
      <c r="H125872" t="s">
        <v>15228</v>
      </c>
    </row>
    <row r="125873" spans="1:8" x14ac:dyDescent="0.2">
      <c r="A125873" s="18">
        <v>547063</v>
      </c>
      <c r="B125873" s="19">
        <v>22716</v>
      </c>
      <c r="C125873" t="s">
        <v>15587</v>
      </c>
      <c r="D125873">
        <v>12</v>
      </c>
      <c r="E125873" s="20">
        <v>40622.564583333333</v>
      </c>
      <c r="F125873">
        <v>0.42</v>
      </c>
      <c r="G125873" s="10">
        <v>14769</v>
      </c>
      <c r="H125873" t="s">
        <v>15228</v>
      </c>
    </row>
    <row r="125874" spans="1:8" x14ac:dyDescent="0.2">
      <c r="A125874" s="18">
        <v>547063</v>
      </c>
      <c r="B125874" s="19">
        <v>22983</v>
      </c>
      <c r="C125874" t="s">
        <v>15849</v>
      </c>
      <c r="D125874">
        <v>12</v>
      </c>
      <c r="E125874" s="20">
        <v>40622.564583333333</v>
      </c>
      <c r="F125874">
        <v>0.42</v>
      </c>
      <c r="G125874" s="10">
        <v>14769</v>
      </c>
      <c r="H125874" t="s">
        <v>15228</v>
      </c>
    </row>
    <row r="125875" spans="1:8" x14ac:dyDescent="0.2">
      <c r="A125875" s="18">
        <v>547063</v>
      </c>
      <c r="B125875" s="19">
        <v>21913</v>
      </c>
      <c r="C125875" t="s">
        <v>15273</v>
      </c>
      <c r="D125875">
        <v>1</v>
      </c>
      <c r="E125875" s="20">
        <v>40622.564583333333</v>
      </c>
      <c r="F125875">
        <v>3.75</v>
      </c>
      <c r="G125875" s="10">
        <v>14769</v>
      </c>
      <c r="H125875" t="s">
        <v>15228</v>
      </c>
    </row>
    <row r="125876" spans="1:8" x14ac:dyDescent="0.2">
      <c r="A125876" s="18">
        <v>547063</v>
      </c>
      <c r="B125876" s="19">
        <v>22550</v>
      </c>
      <c r="C125876" t="s">
        <v>16184</v>
      </c>
      <c r="D125876">
        <v>1</v>
      </c>
      <c r="E125876" s="20">
        <v>40622.564583333333</v>
      </c>
      <c r="F125876">
        <v>3.75</v>
      </c>
      <c r="G125876" s="10">
        <v>14769</v>
      </c>
      <c r="H125876" t="s">
        <v>15228</v>
      </c>
    </row>
    <row r="125877" spans="1:8" x14ac:dyDescent="0.2">
      <c r="A125877" s="18">
        <v>547063</v>
      </c>
      <c r="B125877" s="19">
        <v>22507</v>
      </c>
      <c r="C125877" t="s">
        <v>16824</v>
      </c>
      <c r="D125877">
        <v>2</v>
      </c>
      <c r="E125877" s="20">
        <v>40622.564583333333</v>
      </c>
      <c r="F125877">
        <v>4.95</v>
      </c>
      <c r="G125877" s="10">
        <v>14769</v>
      </c>
      <c r="H125877" t="s">
        <v>15228</v>
      </c>
    </row>
    <row r="125878" spans="1:8" x14ac:dyDescent="0.2">
      <c r="A125878" s="18">
        <v>547063</v>
      </c>
      <c r="B125878" s="19">
        <v>21912</v>
      </c>
      <c r="C125878" t="s">
        <v>15358</v>
      </c>
      <c r="D125878">
        <v>1</v>
      </c>
      <c r="E125878" s="20">
        <v>40622.564583333333</v>
      </c>
      <c r="F125878">
        <v>3.75</v>
      </c>
      <c r="G125878" s="10">
        <v>14769</v>
      </c>
      <c r="H125878" t="s">
        <v>15228</v>
      </c>
    </row>
    <row r="125879" spans="1:8" x14ac:dyDescent="0.2">
      <c r="A125879" s="18">
        <v>547063</v>
      </c>
      <c r="B125879" s="19">
        <v>21888</v>
      </c>
      <c r="C125879" t="s">
        <v>16118</v>
      </c>
      <c r="D125879">
        <v>1</v>
      </c>
      <c r="E125879" s="20">
        <v>40622.564583333333</v>
      </c>
      <c r="F125879">
        <v>3.75</v>
      </c>
      <c r="G125879" s="10">
        <v>14769</v>
      </c>
      <c r="H125879" t="s">
        <v>15228</v>
      </c>
    </row>
    <row r="125880" spans="1:8" x14ac:dyDescent="0.2">
      <c r="A125880" s="18">
        <v>547063</v>
      </c>
      <c r="B125880" s="19">
        <v>22549</v>
      </c>
      <c r="C125880" t="s">
        <v>15484</v>
      </c>
      <c r="D125880">
        <v>2</v>
      </c>
      <c r="E125880" s="20">
        <v>40622.564583333333</v>
      </c>
      <c r="F125880">
        <v>1.45</v>
      </c>
      <c r="G125880" s="10">
        <v>14769</v>
      </c>
      <c r="H125880" t="s">
        <v>15228</v>
      </c>
    </row>
    <row r="125881" spans="1:8" x14ac:dyDescent="0.2">
      <c r="A125881" s="18">
        <v>547063</v>
      </c>
      <c r="B125881" s="19">
        <v>21917</v>
      </c>
      <c r="C125881" t="s">
        <v>16444</v>
      </c>
      <c r="D125881">
        <v>4</v>
      </c>
      <c r="E125881" s="20">
        <v>40622.564583333333</v>
      </c>
      <c r="F125881">
        <v>0.42</v>
      </c>
      <c r="G125881" s="10">
        <v>14769</v>
      </c>
      <c r="H125881" t="s">
        <v>15228</v>
      </c>
    </row>
    <row r="125882" spans="1:8" x14ac:dyDescent="0.2">
      <c r="A125882" s="18">
        <v>547063</v>
      </c>
      <c r="B125882" s="19">
        <v>21916</v>
      </c>
      <c r="C125882" t="s">
        <v>15701</v>
      </c>
      <c r="D125882">
        <v>10</v>
      </c>
      <c r="E125882" s="20">
        <v>40622.564583333333</v>
      </c>
      <c r="F125882">
        <v>0.42</v>
      </c>
      <c r="G125882" s="10">
        <v>14769</v>
      </c>
      <c r="H125882" t="s">
        <v>15228</v>
      </c>
    </row>
    <row r="125883" spans="1:8" x14ac:dyDescent="0.2">
      <c r="A125883" s="18">
        <v>547063</v>
      </c>
      <c r="B125883" s="19">
        <v>22548</v>
      </c>
      <c r="C125883" t="s">
        <v>15939</v>
      </c>
      <c r="D125883">
        <v>3</v>
      </c>
      <c r="E125883" s="20">
        <v>40622.564583333333</v>
      </c>
      <c r="F125883">
        <v>1.25</v>
      </c>
      <c r="G125883" s="10">
        <v>14769</v>
      </c>
      <c r="H125883" t="s">
        <v>15228</v>
      </c>
    </row>
    <row r="125884" spans="1:8" x14ac:dyDescent="0.2">
      <c r="A125884" s="18">
        <v>547063</v>
      </c>
      <c r="B125884" s="19">
        <v>21791</v>
      </c>
      <c r="C125884" t="s">
        <v>15264</v>
      </c>
      <c r="D125884">
        <v>2</v>
      </c>
      <c r="E125884" s="20">
        <v>40622.564583333333</v>
      </c>
      <c r="F125884">
        <v>1.25</v>
      </c>
      <c r="G125884" s="10">
        <v>14769</v>
      </c>
      <c r="H125884" t="s">
        <v>15228</v>
      </c>
    </row>
    <row r="125885" spans="1:8" x14ac:dyDescent="0.2">
      <c r="A125885" s="18">
        <v>547063</v>
      </c>
      <c r="B125885" s="19">
        <v>21915</v>
      </c>
      <c r="C125885" t="s">
        <v>15571</v>
      </c>
      <c r="D125885">
        <v>12</v>
      </c>
      <c r="E125885" s="20">
        <v>40622.564583333333</v>
      </c>
      <c r="F125885">
        <v>1.25</v>
      </c>
      <c r="G125885" s="10">
        <v>14769</v>
      </c>
      <c r="H125885" t="s">
        <v>15228</v>
      </c>
    </row>
    <row r="125886" spans="1:8" x14ac:dyDescent="0.2">
      <c r="A125886" s="18">
        <v>547063</v>
      </c>
      <c r="B125886" s="19">
        <v>21914</v>
      </c>
      <c r="C125886" t="s">
        <v>15572</v>
      </c>
      <c r="D125886">
        <v>12</v>
      </c>
      <c r="E125886" s="20">
        <v>40622.564583333333</v>
      </c>
      <c r="F125886">
        <v>1.25</v>
      </c>
      <c r="G125886" s="10">
        <v>14769</v>
      </c>
      <c r="H125886" t="s">
        <v>15228</v>
      </c>
    </row>
    <row r="125887" spans="1:8" x14ac:dyDescent="0.2">
      <c r="A125887" s="18">
        <v>547063</v>
      </c>
      <c r="B125887" s="19">
        <v>22406</v>
      </c>
      <c r="C125887" t="s">
        <v>17097</v>
      </c>
      <c r="D125887">
        <v>1</v>
      </c>
      <c r="E125887" s="20">
        <v>40622.564583333333</v>
      </c>
      <c r="F125887">
        <v>1.25</v>
      </c>
      <c r="G125887" s="10">
        <v>14769</v>
      </c>
      <c r="H125887" t="s">
        <v>15228</v>
      </c>
    </row>
    <row r="125888" spans="1:8" x14ac:dyDescent="0.2">
      <c r="A125888" s="18">
        <v>547063</v>
      </c>
      <c r="B125888" s="19">
        <v>22410</v>
      </c>
      <c r="C125888" t="s">
        <v>18858</v>
      </c>
      <c r="D125888">
        <v>1</v>
      </c>
      <c r="E125888" s="20">
        <v>40622.564583333333</v>
      </c>
      <c r="F125888">
        <v>1.25</v>
      </c>
      <c r="G125888" s="10">
        <v>14769</v>
      </c>
      <c r="H125888" t="s">
        <v>15228</v>
      </c>
    </row>
    <row r="125889" spans="1:8" x14ac:dyDescent="0.2">
      <c r="A125889" s="18">
        <v>547063</v>
      </c>
      <c r="B125889" s="19">
        <v>22408</v>
      </c>
      <c r="C125889" t="s">
        <v>17096</v>
      </c>
      <c r="D125889">
        <v>1</v>
      </c>
      <c r="E125889" s="20">
        <v>40622.564583333333</v>
      </c>
      <c r="F125889">
        <v>1.25</v>
      </c>
      <c r="G125889" s="10">
        <v>14769</v>
      </c>
      <c r="H125889" t="s">
        <v>15228</v>
      </c>
    </row>
    <row r="125890" spans="1:8" x14ac:dyDescent="0.2">
      <c r="A125890" s="18">
        <v>547063</v>
      </c>
      <c r="B125890" s="19">
        <v>22405</v>
      </c>
      <c r="C125890" t="s">
        <v>16646</v>
      </c>
      <c r="D125890">
        <v>1</v>
      </c>
      <c r="E125890" s="20">
        <v>40622.564583333333</v>
      </c>
      <c r="F125890">
        <v>1.25</v>
      </c>
      <c r="G125890" s="10">
        <v>14769</v>
      </c>
      <c r="H125890" t="s">
        <v>15228</v>
      </c>
    </row>
    <row r="125891" spans="1:8" x14ac:dyDescent="0.2">
      <c r="A125891" s="18">
        <v>547063</v>
      </c>
      <c r="B125891" s="19">
        <v>22409</v>
      </c>
      <c r="C125891" t="s">
        <v>16647</v>
      </c>
      <c r="D125891">
        <v>1</v>
      </c>
      <c r="E125891" s="20">
        <v>40622.564583333333</v>
      </c>
      <c r="F125891">
        <v>1.25</v>
      </c>
      <c r="G125891" s="10">
        <v>14769</v>
      </c>
      <c r="H125891" t="s">
        <v>15228</v>
      </c>
    </row>
    <row r="125892" spans="1:8" x14ac:dyDescent="0.2">
      <c r="A125892" s="18">
        <v>547063</v>
      </c>
      <c r="B125892" s="19">
        <v>22407</v>
      </c>
      <c r="C125892" t="s">
        <v>18867</v>
      </c>
      <c r="D125892">
        <v>1</v>
      </c>
      <c r="E125892" s="20">
        <v>40622.564583333333</v>
      </c>
      <c r="F125892">
        <v>1.25</v>
      </c>
      <c r="G125892" s="10">
        <v>14769</v>
      </c>
      <c r="H125892" t="s">
        <v>15228</v>
      </c>
    </row>
    <row r="125893" spans="1:8" x14ac:dyDescent="0.2">
      <c r="A125893" s="18">
        <v>547063</v>
      </c>
      <c r="B125893" s="19">
        <v>22965</v>
      </c>
      <c r="C125893" t="s">
        <v>16840</v>
      </c>
      <c r="D125893">
        <v>3</v>
      </c>
      <c r="E125893" s="20">
        <v>40622.564583333333</v>
      </c>
      <c r="F125893">
        <v>2.1</v>
      </c>
      <c r="G125893" s="10">
        <v>14769</v>
      </c>
      <c r="H125893" t="s">
        <v>15228</v>
      </c>
    </row>
    <row r="125894" spans="1:8" x14ac:dyDescent="0.2">
      <c r="A125894" s="18">
        <v>547063</v>
      </c>
      <c r="B125894" s="19">
        <v>22555</v>
      </c>
      <c r="C125894" t="s">
        <v>16008</v>
      </c>
      <c r="D125894">
        <v>1</v>
      </c>
      <c r="E125894" s="20">
        <v>40622.564583333333</v>
      </c>
      <c r="F125894">
        <v>1.65</v>
      </c>
      <c r="G125894" s="10">
        <v>14769</v>
      </c>
      <c r="H125894" t="s">
        <v>15228</v>
      </c>
    </row>
    <row r="125895" spans="1:8" x14ac:dyDescent="0.2">
      <c r="A125895" s="18">
        <v>547063</v>
      </c>
      <c r="B125895" s="19">
        <v>22554</v>
      </c>
      <c r="C125895" t="s">
        <v>15707</v>
      </c>
      <c r="D125895">
        <v>1</v>
      </c>
      <c r="E125895" s="20">
        <v>40622.564583333333</v>
      </c>
      <c r="F125895">
        <v>1.65</v>
      </c>
      <c r="G125895" s="10">
        <v>14769</v>
      </c>
      <c r="H125895" t="s">
        <v>15228</v>
      </c>
    </row>
    <row r="125896" spans="1:8" x14ac:dyDescent="0.2">
      <c r="A125896" s="18">
        <v>547063</v>
      </c>
      <c r="B125896" s="19">
        <v>22556</v>
      </c>
      <c r="C125896" t="s">
        <v>15436</v>
      </c>
      <c r="D125896">
        <v>1</v>
      </c>
      <c r="E125896" s="20">
        <v>40622.564583333333</v>
      </c>
      <c r="F125896">
        <v>1.65</v>
      </c>
      <c r="G125896" s="10">
        <v>14769</v>
      </c>
      <c r="H125896" t="s">
        <v>15228</v>
      </c>
    </row>
    <row r="125897" spans="1:8" x14ac:dyDescent="0.2">
      <c r="A125897" s="18">
        <v>547063</v>
      </c>
      <c r="B125897" s="19">
        <v>22551</v>
      </c>
      <c r="C125897" t="s">
        <v>15706</v>
      </c>
      <c r="D125897">
        <v>1</v>
      </c>
      <c r="E125897" s="20">
        <v>40622.564583333333</v>
      </c>
      <c r="F125897">
        <v>1.65</v>
      </c>
      <c r="G125897" s="10">
        <v>14769</v>
      </c>
      <c r="H125897" t="s">
        <v>15228</v>
      </c>
    </row>
    <row r="125898" spans="1:8" x14ac:dyDescent="0.2">
      <c r="A125898" s="18">
        <v>547063</v>
      </c>
      <c r="B125898" s="19">
        <v>22722</v>
      </c>
      <c r="C125898" t="s">
        <v>18610</v>
      </c>
      <c r="D125898">
        <v>2</v>
      </c>
      <c r="E125898" s="20">
        <v>40622.564583333333</v>
      </c>
      <c r="F125898">
        <v>3.95</v>
      </c>
      <c r="G125898" s="10">
        <v>14769</v>
      </c>
      <c r="H125898" t="s">
        <v>15228</v>
      </c>
    </row>
    <row r="125899" spans="1:8" x14ac:dyDescent="0.2">
      <c r="A125899" s="18">
        <v>547063</v>
      </c>
      <c r="B125899" s="19">
        <v>22993</v>
      </c>
      <c r="C125899" t="s">
        <v>19896</v>
      </c>
      <c r="D125899">
        <v>3</v>
      </c>
      <c r="E125899" s="20">
        <v>40622.564583333333</v>
      </c>
      <c r="F125899">
        <v>1.25</v>
      </c>
      <c r="G125899" s="10">
        <v>14769</v>
      </c>
      <c r="H125899" t="s">
        <v>15228</v>
      </c>
    </row>
    <row r="125900" spans="1:8" x14ac:dyDescent="0.2">
      <c r="A125900" s="18">
        <v>547063</v>
      </c>
      <c r="B125900" s="19">
        <v>22966</v>
      </c>
      <c r="C125900" t="s">
        <v>16023</v>
      </c>
      <c r="D125900">
        <v>3</v>
      </c>
      <c r="E125900" s="20">
        <v>40622.564583333333</v>
      </c>
      <c r="F125900">
        <v>1.25</v>
      </c>
      <c r="G125900" s="10">
        <v>14769</v>
      </c>
      <c r="H125900" t="s">
        <v>15228</v>
      </c>
    </row>
    <row r="125901" spans="1:8" x14ac:dyDescent="0.2">
      <c r="A125901" s="18">
        <v>547063</v>
      </c>
      <c r="B125901" s="19">
        <v>21890</v>
      </c>
      <c r="C125901" t="s">
        <v>15719</v>
      </c>
      <c r="D125901">
        <v>1</v>
      </c>
      <c r="E125901" s="20">
        <v>40622.564583333333</v>
      </c>
      <c r="F125901">
        <v>2.95</v>
      </c>
      <c r="G125901" s="10">
        <v>14769</v>
      </c>
      <c r="H125901" t="s">
        <v>15228</v>
      </c>
    </row>
    <row r="125902" spans="1:8" x14ac:dyDescent="0.2">
      <c r="A125902" s="18">
        <v>547063</v>
      </c>
      <c r="B125902" s="19">
        <v>22621</v>
      </c>
      <c r="C125902" t="s">
        <v>17156</v>
      </c>
      <c r="D125902">
        <v>2</v>
      </c>
      <c r="E125902" s="20">
        <v>40622.564583333333</v>
      </c>
      <c r="F125902">
        <v>1.45</v>
      </c>
      <c r="G125902" s="10">
        <v>14769</v>
      </c>
      <c r="H125902" t="s">
        <v>15228</v>
      </c>
    </row>
    <row r="125903" spans="1:8" x14ac:dyDescent="0.2">
      <c r="A125903" s="18">
        <v>547063</v>
      </c>
      <c r="B125903" s="19">
        <v>22619</v>
      </c>
      <c r="C125903" t="s">
        <v>15444</v>
      </c>
      <c r="D125903">
        <v>1</v>
      </c>
      <c r="E125903" s="20">
        <v>40622.564583333333</v>
      </c>
      <c r="F125903">
        <v>3.75</v>
      </c>
      <c r="G125903" s="10">
        <v>14769</v>
      </c>
      <c r="H125903" t="s">
        <v>15228</v>
      </c>
    </row>
    <row r="125904" spans="1:8" x14ac:dyDescent="0.2">
      <c r="A125904" s="18">
        <v>547063</v>
      </c>
      <c r="B125904" s="19" t="s">
        <v>16694</v>
      </c>
      <c r="C125904" t="s">
        <v>16695</v>
      </c>
      <c r="D125904">
        <v>1</v>
      </c>
      <c r="E125904" s="20">
        <v>40622.564583333333</v>
      </c>
      <c r="F125904">
        <v>5.45</v>
      </c>
      <c r="G125904" s="10">
        <v>14769</v>
      </c>
      <c r="H125904" t="s">
        <v>15228</v>
      </c>
    </row>
    <row r="125905" spans="1:8" x14ac:dyDescent="0.2">
      <c r="A125905" s="18">
        <v>547063</v>
      </c>
      <c r="B125905" s="19" t="s">
        <v>16690</v>
      </c>
      <c r="C125905" t="s">
        <v>16691</v>
      </c>
      <c r="D125905">
        <v>1</v>
      </c>
      <c r="E125905" s="20">
        <v>40622.564583333333</v>
      </c>
      <c r="F125905">
        <v>4.95</v>
      </c>
      <c r="G125905" s="10">
        <v>14769</v>
      </c>
      <c r="H125905" t="s">
        <v>15228</v>
      </c>
    </row>
    <row r="125906" spans="1:8" x14ac:dyDescent="0.2">
      <c r="A125906" s="18">
        <v>547063</v>
      </c>
      <c r="B125906" s="19">
        <v>22111</v>
      </c>
      <c r="C125906" t="s">
        <v>15478</v>
      </c>
      <c r="D125906">
        <v>2</v>
      </c>
      <c r="E125906" s="20">
        <v>40622.564583333333</v>
      </c>
      <c r="F125906">
        <v>4.95</v>
      </c>
      <c r="G125906" s="10">
        <v>14769</v>
      </c>
      <c r="H125906" t="s">
        <v>15228</v>
      </c>
    </row>
    <row r="125907" spans="1:8" x14ac:dyDescent="0.2">
      <c r="A125907" s="18">
        <v>547063</v>
      </c>
      <c r="B125907" s="19">
        <v>22837</v>
      </c>
      <c r="C125907" t="s">
        <v>15540</v>
      </c>
      <c r="D125907">
        <v>4</v>
      </c>
      <c r="E125907" s="20">
        <v>40622.564583333333</v>
      </c>
      <c r="F125907">
        <v>4.6500000000000004</v>
      </c>
      <c r="G125907" s="10">
        <v>14769</v>
      </c>
      <c r="H125907" t="s">
        <v>15228</v>
      </c>
    </row>
    <row r="125908" spans="1:8" x14ac:dyDescent="0.2">
      <c r="A125908" s="18">
        <v>547063</v>
      </c>
      <c r="B125908" s="19">
        <v>21479</v>
      </c>
      <c r="C125908" t="s">
        <v>15477</v>
      </c>
      <c r="D125908">
        <v>1</v>
      </c>
      <c r="E125908" s="20">
        <v>40622.564583333333</v>
      </c>
      <c r="F125908">
        <v>3.75</v>
      </c>
      <c r="G125908" s="10">
        <v>14769</v>
      </c>
      <c r="H125908" t="s">
        <v>15228</v>
      </c>
    </row>
    <row r="125909" spans="1:8" x14ac:dyDescent="0.2">
      <c r="A125909" s="18">
        <v>547063</v>
      </c>
      <c r="B125909" s="19">
        <v>21625</v>
      </c>
      <c r="C125909" t="s">
        <v>15988</v>
      </c>
      <c r="D125909">
        <v>3</v>
      </c>
      <c r="E125909" s="20">
        <v>40622.564583333333</v>
      </c>
      <c r="F125909">
        <v>6.95</v>
      </c>
      <c r="G125909" s="10">
        <v>14769</v>
      </c>
      <c r="H125909" t="s">
        <v>15228</v>
      </c>
    </row>
    <row r="125910" spans="1:8" x14ac:dyDescent="0.2">
      <c r="A125910" s="18">
        <v>547063</v>
      </c>
      <c r="B125910" s="19" t="s">
        <v>15846</v>
      </c>
      <c r="C125910" t="s">
        <v>15847</v>
      </c>
      <c r="D125910">
        <v>4</v>
      </c>
      <c r="E125910" s="20">
        <v>40622.564583333333</v>
      </c>
      <c r="F125910">
        <v>1.55</v>
      </c>
      <c r="G125910" s="10">
        <v>14769</v>
      </c>
      <c r="H125910" t="s">
        <v>15228</v>
      </c>
    </row>
    <row r="125911" spans="1:8" x14ac:dyDescent="0.2">
      <c r="A125911" s="18">
        <v>547063</v>
      </c>
      <c r="B125911" s="19" t="s">
        <v>15846</v>
      </c>
      <c r="C125911" t="s">
        <v>15847</v>
      </c>
      <c r="D125911">
        <v>3</v>
      </c>
      <c r="E125911" s="20">
        <v>40622.564583333333</v>
      </c>
      <c r="F125911">
        <v>1.55</v>
      </c>
      <c r="G125911" s="10">
        <v>14769</v>
      </c>
      <c r="H125911" t="s">
        <v>15228</v>
      </c>
    </row>
    <row r="125912" spans="1:8" x14ac:dyDescent="0.2">
      <c r="A125912" s="18">
        <v>547063</v>
      </c>
      <c r="B125912" s="19">
        <v>22176</v>
      </c>
      <c r="C125912" t="s">
        <v>15351</v>
      </c>
      <c r="D125912">
        <v>2</v>
      </c>
      <c r="E125912" s="20">
        <v>40622.564583333333</v>
      </c>
      <c r="F125912">
        <v>2.95</v>
      </c>
      <c r="G125912" s="10">
        <v>14769</v>
      </c>
      <c r="H125912" t="s">
        <v>15228</v>
      </c>
    </row>
    <row r="125913" spans="1:8" x14ac:dyDescent="0.2">
      <c r="A125913" s="18">
        <v>547063</v>
      </c>
      <c r="B125913" s="19">
        <v>21623</v>
      </c>
      <c r="C125913" t="s">
        <v>16987</v>
      </c>
      <c r="D125913">
        <v>2</v>
      </c>
      <c r="E125913" s="20">
        <v>40622.564583333333</v>
      </c>
      <c r="F125913">
        <v>9.9499999999999993</v>
      </c>
      <c r="G125913" s="10">
        <v>14769</v>
      </c>
      <c r="H125913" t="s">
        <v>15228</v>
      </c>
    </row>
    <row r="125914" spans="1:8" x14ac:dyDescent="0.2">
      <c r="A125914" s="18">
        <v>547063</v>
      </c>
      <c r="B125914" s="19">
        <v>82484</v>
      </c>
      <c r="C125914" t="s">
        <v>15370</v>
      </c>
      <c r="D125914">
        <v>6</v>
      </c>
      <c r="E125914" s="20">
        <v>40622.564583333333</v>
      </c>
      <c r="F125914">
        <v>7.9</v>
      </c>
      <c r="G125914" s="10">
        <v>14769</v>
      </c>
      <c r="H125914" t="s">
        <v>15228</v>
      </c>
    </row>
    <row r="125915" spans="1:8" x14ac:dyDescent="0.2">
      <c r="A125915" s="18">
        <v>547063</v>
      </c>
      <c r="B125915" s="19">
        <v>82482</v>
      </c>
      <c r="C125915" t="s">
        <v>15287</v>
      </c>
      <c r="D125915">
        <v>6</v>
      </c>
      <c r="E125915" s="20">
        <v>40622.564583333333</v>
      </c>
      <c r="F125915">
        <v>2.5499999999999998</v>
      </c>
      <c r="G125915" s="10">
        <v>14769</v>
      </c>
      <c r="H125915" t="s">
        <v>15228</v>
      </c>
    </row>
    <row r="125916" spans="1:8" x14ac:dyDescent="0.2">
      <c r="A125916" s="18">
        <v>547063</v>
      </c>
      <c r="B125916" s="19">
        <v>22824</v>
      </c>
      <c r="C125916" t="s">
        <v>18353</v>
      </c>
      <c r="D125916">
        <v>1</v>
      </c>
      <c r="E125916" s="20">
        <v>40622.564583333333</v>
      </c>
      <c r="F125916">
        <v>35.950000000000003</v>
      </c>
      <c r="G125916" s="10">
        <v>14769</v>
      </c>
      <c r="H125916" t="s">
        <v>15228</v>
      </c>
    </row>
    <row r="125917" spans="1:8" x14ac:dyDescent="0.2">
      <c r="A125917" s="18">
        <v>547063</v>
      </c>
      <c r="B125917" s="19" t="s">
        <v>15226</v>
      </c>
      <c r="C125917" t="s">
        <v>15227</v>
      </c>
      <c r="D125917">
        <v>10</v>
      </c>
      <c r="E125917" s="20">
        <v>40622.564583333333</v>
      </c>
      <c r="F125917">
        <v>2.95</v>
      </c>
      <c r="G125917" s="10">
        <v>14769</v>
      </c>
      <c r="H125917" t="s">
        <v>15228</v>
      </c>
    </row>
    <row r="125918" spans="1:8" x14ac:dyDescent="0.2">
      <c r="A125918" s="18">
        <v>547063</v>
      </c>
      <c r="B125918" s="19">
        <v>21733</v>
      </c>
      <c r="C125918" t="s">
        <v>15292</v>
      </c>
      <c r="D125918">
        <v>4</v>
      </c>
      <c r="E125918" s="20">
        <v>40622.564583333333</v>
      </c>
      <c r="F125918">
        <v>2.95</v>
      </c>
      <c r="G125918" s="10">
        <v>14769</v>
      </c>
      <c r="H125918" t="s">
        <v>15228</v>
      </c>
    </row>
    <row r="125919" spans="1:8" x14ac:dyDescent="0.2">
      <c r="A125919" s="18">
        <v>547063</v>
      </c>
      <c r="B125919" s="19">
        <v>22804</v>
      </c>
      <c r="C125919" t="s">
        <v>15526</v>
      </c>
      <c r="D125919">
        <v>4</v>
      </c>
      <c r="E125919" s="20">
        <v>40622.564583333333</v>
      </c>
      <c r="F125919">
        <v>2.95</v>
      </c>
      <c r="G125919" s="10">
        <v>14769</v>
      </c>
      <c r="H125919" t="s">
        <v>15228</v>
      </c>
    </row>
    <row r="125920" spans="1:8" x14ac:dyDescent="0.2">
      <c r="A125920" s="18">
        <v>547063</v>
      </c>
      <c r="B125920" s="19">
        <v>22384</v>
      </c>
      <c r="C125920" t="s">
        <v>15530</v>
      </c>
      <c r="D125920">
        <v>4</v>
      </c>
      <c r="E125920" s="20">
        <v>40622.564583333333</v>
      </c>
      <c r="F125920">
        <v>1.65</v>
      </c>
      <c r="G125920" s="10">
        <v>14769</v>
      </c>
      <c r="H125920" t="s">
        <v>15228</v>
      </c>
    </row>
    <row r="125921" spans="1:8" x14ac:dyDescent="0.2">
      <c r="A125921" s="18">
        <v>547063</v>
      </c>
      <c r="B125921" s="19">
        <v>22487</v>
      </c>
      <c r="C125921" t="s">
        <v>15982</v>
      </c>
      <c r="D125921">
        <v>1</v>
      </c>
      <c r="E125921" s="20">
        <v>40622.564583333333</v>
      </c>
      <c r="F125921">
        <v>9.9499999999999993</v>
      </c>
      <c r="G125921" s="10">
        <v>14769</v>
      </c>
      <c r="H125921" t="s">
        <v>15228</v>
      </c>
    </row>
    <row r="125922" spans="1:8" x14ac:dyDescent="0.2">
      <c r="A125922" s="18">
        <v>547063</v>
      </c>
      <c r="B125922" s="19">
        <v>22694</v>
      </c>
      <c r="C125922" t="s">
        <v>15684</v>
      </c>
      <c r="D125922">
        <v>2</v>
      </c>
      <c r="E125922" s="20">
        <v>40622.564583333333</v>
      </c>
      <c r="F125922">
        <v>2.1</v>
      </c>
      <c r="G125922" s="10">
        <v>14769</v>
      </c>
      <c r="H125922" t="s">
        <v>15228</v>
      </c>
    </row>
    <row r="125923" spans="1:8" x14ac:dyDescent="0.2">
      <c r="A125923" s="18">
        <v>547063</v>
      </c>
      <c r="B125923" s="19">
        <v>22960</v>
      </c>
      <c r="C125923" t="s">
        <v>15252</v>
      </c>
      <c r="D125923">
        <v>2</v>
      </c>
      <c r="E125923" s="20">
        <v>40622.564583333333</v>
      </c>
      <c r="F125923">
        <v>4.25</v>
      </c>
      <c r="G125923" s="10">
        <v>14769</v>
      </c>
      <c r="H125923" t="s">
        <v>15228</v>
      </c>
    </row>
    <row r="125924" spans="1:8" x14ac:dyDescent="0.2">
      <c r="A125924" s="18">
        <v>547063</v>
      </c>
      <c r="B125924" s="19">
        <v>82486</v>
      </c>
      <c r="C125924" t="s">
        <v>15286</v>
      </c>
      <c r="D125924">
        <v>2</v>
      </c>
      <c r="E125924" s="20">
        <v>40622.564583333333</v>
      </c>
      <c r="F125924">
        <v>8.9499999999999993</v>
      </c>
      <c r="G125924" s="10">
        <v>14769</v>
      </c>
      <c r="H125924" t="s">
        <v>15228</v>
      </c>
    </row>
    <row r="125925" spans="1:8" x14ac:dyDescent="0.2">
      <c r="A125925" s="18">
        <v>547063</v>
      </c>
      <c r="B125925" s="19">
        <v>22138</v>
      </c>
      <c r="C125925" t="s">
        <v>18256</v>
      </c>
      <c r="D125925">
        <v>2</v>
      </c>
      <c r="E125925" s="20">
        <v>40622.564583333333</v>
      </c>
      <c r="F125925">
        <v>4.95</v>
      </c>
      <c r="G125925" s="10">
        <v>14769</v>
      </c>
      <c r="H125925" t="s">
        <v>15228</v>
      </c>
    </row>
    <row r="125926" spans="1:8" x14ac:dyDescent="0.2">
      <c r="A125926" s="18">
        <v>547063</v>
      </c>
      <c r="B125926" s="19">
        <v>85066</v>
      </c>
      <c r="C125926" t="s">
        <v>17104</v>
      </c>
      <c r="D125926">
        <v>2</v>
      </c>
      <c r="E125926" s="20">
        <v>40622.564583333333</v>
      </c>
      <c r="F125926">
        <v>12.75</v>
      </c>
      <c r="G125926" s="10">
        <v>14769</v>
      </c>
      <c r="H125926" t="s">
        <v>15228</v>
      </c>
    </row>
    <row r="125927" spans="1:8" x14ac:dyDescent="0.2">
      <c r="A125927" s="18">
        <v>547063</v>
      </c>
      <c r="B125927" s="19">
        <v>82484</v>
      </c>
      <c r="C125927" t="s">
        <v>15370</v>
      </c>
      <c r="D125927">
        <v>6</v>
      </c>
      <c r="E125927" s="20">
        <v>40622.564583333333</v>
      </c>
      <c r="F125927">
        <v>7.9</v>
      </c>
      <c r="G125927" s="10">
        <v>14769</v>
      </c>
      <c r="H125927" t="s">
        <v>15228</v>
      </c>
    </row>
    <row r="125928" spans="1:8" x14ac:dyDescent="0.2">
      <c r="A125928" s="18">
        <v>547063</v>
      </c>
      <c r="B125928" s="19">
        <v>22168</v>
      </c>
      <c r="C125928" t="s">
        <v>15386</v>
      </c>
      <c r="D125928">
        <v>1</v>
      </c>
      <c r="E125928" s="20">
        <v>40622.564583333333</v>
      </c>
      <c r="F125928">
        <v>8.5</v>
      </c>
      <c r="G125928" s="10">
        <v>14769</v>
      </c>
      <c r="H125928" t="s">
        <v>15228</v>
      </c>
    </row>
    <row r="125929" spans="1:8" x14ac:dyDescent="0.2">
      <c r="A125929" s="18">
        <v>547063</v>
      </c>
      <c r="B125929" s="19">
        <v>22219</v>
      </c>
      <c r="C125929" t="s">
        <v>15585</v>
      </c>
      <c r="D125929">
        <v>12</v>
      </c>
      <c r="E125929" s="20">
        <v>40622.564583333333</v>
      </c>
      <c r="F125929">
        <v>0.85</v>
      </c>
      <c r="G125929" s="10">
        <v>14769</v>
      </c>
      <c r="H125929" t="s">
        <v>15228</v>
      </c>
    </row>
    <row r="125930" spans="1:8" x14ac:dyDescent="0.2">
      <c r="A125930" s="18">
        <v>547063</v>
      </c>
      <c r="B125930" s="19" t="s">
        <v>16795</v>
      </c>
      <c r="C125930" t="s">
        <v>16796</v>
      </c>
      <c r="D125930">
        <v>2</v>
      </c>
      <c r="E125930" s="20">
        <v>40622.564583333333</v>
      </c>
      <c r="F125930">
        <v>1.25</v>
      </c>
      <c r="G125930" s="10">
        <v>14769</v>
      </c>
      <c r="H125930" t="s">
        <v>15228</v>
      </c>
    </row>
    <row r="125931" spans="1:8" x14ac:dyDescent="0.2">
      <c r="A125931" s="18">
        <v>547063</v>
      </c>
      <c r="B125931" s="19">
        <v>22924</v>
      </c>
      <c r="C125931" t="s">
        <v>16868</v>
      </c>
      <c r="D125931">
        <v>12</v>
      </c>
      <c r="E125931" s="20">
        <v>40622.564583333333</v>
      </c>
      <c r="F125931">
        <v>0.85</v>
      </c>
      <c r="G125931" s="10">
        <v>14769</v>
      </c>
      <c r="H125931" t="s">
        <v>15228</v>
      </c>
    </row>
    <row r="125932" spans="1:8" x14ac:dyDescent="0.2">
      <c r="A125932" s="18">
        <v>547063</v>
      </c>
      <c r="B125932" s="19">
        <v>22923</v>
      </c>
      <c r="C125932" t="s">
        <v>15401</v>
      </c>
      <c r="D125932">
        <v>12</v>
      </c>
      <c r="E125932" s="20">
        <v>40622.564583333333</v>
      </c>
      <c r="F125932">
        <v>0.85</v>
      </c>
      <c r="G125932" s="10">
        <v>14769</v>
      </c>
      <c r="H125932" t="s">
        <v>15228</v>
      </c>
    </row>
    <row r="125933" spans="1:8" x14ac:dyDescent="0.2">
      <c r="A125933" s="18">
        <v>547063</v>
      </c>
      <c r="B125933" s="19">
        <v>22924</v>
      </c>
      <c r="C125933" t="s">
        <v>16868</v>
      </c>
      <c r="D125933">
        <v>12</v>
      </c>
      <c r="E125933" s="20">
        <v>40622.564583333333</v>
      </c>
      <c r="F125933">
        <v>0.85</v>
      </c>
      <c r="G125933" s="10">
        <v>14769</v>
      </c>
      <c r="H125933" t="s">
        <v>15228</v>
      </c>
    </row>
    <row r="125934" spans="1:8" x14ac:dyDescent="0.2">
      <c r="A125934" s="18">
        <v>547063</v>
      </c>
      <c r="B125934" s="19">
        <v>22227</v>
      </c>
      <c r="C125934" t="s">
        <v>15934</v>
      </c>
      <c r="D125934">
        <v>12</v>
      </c>
      <c r="E125934" s="20">
        <v>40622.564583333333</v>
      </c>
      <c r="F125934">
        <v>0.65</v>
      </c>
      <c r="G125934" s="10">
        <v>14769</v>
      </c>
      <c r="H125934" t="s">
        <v>15228</v>
      </c>
    </row>
    <row r="125935" spans="1:8" x14ac:dyDescent="0.2">
      <c r="A125935" s="18">
        <v>547063</v>
      </c>
      <c r="B125935" s="19">
        <v>21389</v>
      </c>
      <c r="C125935" t="s">
        <v>17792</v>
      </c>
      <c r="D125935">
        <v>6</v>
      </c>
      <c r="E125935" s="20">
        <v>40622.564583333333</v>
      </c>
      <c r="F125935">
        <v>0.85</v>
      </c>
      <c r="G125935" s="10">
        <v>14769</v>
      </c>
      <c r="H125935" t="s">
        <v>15228</v>
      </c>
    </row>
    <row r="125936" spans="1:8" x14ac:dyDescent="0.2">
      <c r="A125936" s="18">
        <v>547063</v>
      </c>
      <c r="B125936" s="19">
        <v>22265</v>
      </c>
      <c r="C125936" t="s">
        <v>16150</v>
      </c>
      <c r="D125936">
        <v>6</v>
      </c>
      <c r="E125936" s="20">
        <v>40622.564583333333</v>
      </c>
      <c r="F125936">
        <v>0.65</v>
      </c>
      <c r="G125936" s="10">
        <v>14769</v>
      </c>
      <c r="H125936" t="s">
        <v>15228</v>
      </c>
    </row>
    <row r="125937" spans="1:8" x14ac:dyDescent="0.2">
      <c r="A125937" s="18">
        <v>547063</v>
      </c>
      <c r="B125937" s="19">
        <v>22602</v>
      </c>
      <c r="C125937" t="s">
        <v>19568</v>
      </c>
      <c r="D125937">
        <v>12</v>
      </c>
      <c r="E125937" s="20">
        <v>40622.564583333333</v>
      </c>
      <c r="F125937">
        <v>0.85</v>
      </c>
      <c r="G125937" s="10">
        <v>14769</v>
      </c>
      <c r="H125937" t="s">
        <v>15228</v>
      </c>
    </row>
    <row r="125938" spans="1:8" x14ac:dyDescent="0.2">
      <c r="A125938" s="18">
        <v>547063</v>
      </c>
      <c r="B125938" s="19">
        <v>22285</v>
      </c>
      <c r="C125938" t="s">
        <v>18884</v>
      </c>
      <c r="D125938">
        <v>6</v>
      </c>
      <c r="E125938" s="20">
        <v>40622.564583333333</v>
      </c>
      <c r="F125938">
        <v>1.65</v>
      </c>
      <c r="G125938" s="10">
        <v>14769</v>
      </c>
      <c r="H125938" t="s">
        <v>15228</v>
      </c>
    </row>
    <row r="125939" spans="1:8" x14ac:dyDescent="0.2">
      <c r="A125939" s="18">
        <v>547063</v>
      </c>
      <c r="B125939" s="19">
        <v>22396</v>
      </c>
      <c r="C125939" t="s">
        <v>16168</v>
      </c>
      <c r="D125939">
        <v>1</v>
      </c>
      <c r="E125939" s="20">
        <v>40622.564583333333</v>
      </c>
      <c r="F125939">
        <v>1.25</v>
      </c>
      <c r="G125939" s="10">
        <v>14769</v>
      </c>
      <c r="H125939" t="s">
        <v>15228</v>
      </c>
    </row>
    <row r="125940" spans="1:8" x14ac:dyDescent="0.2">
      <c r="A125940" s="18">
        <v>547063</v>
      </c>
      <c r="B125940" s="19">
        <v>22396</v>
      </c>
      <c r="C125940" t="s">
        <v>16168</v>
      </c>
      <c r="D125940">
        <v>1</v>
      </c>
      <c r="E125940" s="20">
        <v>40622.564583333333</v>
      </c>
      <c r="F125940">
        <v>1.25</v>
      </c>
      <c r="G125940" s="10">
        <v>14769</v>
      </c>
      <c r="H125940" t="s">
        <v>15228</v>
      </c>
    </row>
    <row r="125941" spans="1:8" x14ac:dyDescent="0.2">
      <c r="A125941" s="18">
        <v>547063</v>
      </c>
      <c r="B125941" s="19">
        <v>22402</v>
      </c>
      <c r="C125941" t="s">
        <v>16484</v>
      </c>
      <c r="D125941">
        <v>1</v>
      </c>
      <c r="E125941" s="20">
        <v>40622.564583333333</v>
      </c>
      <c r="F125941">
        <v>1.25</v>
      </c>
      <c r="G125941" s="10">
        <v>14769</v>
      </c>
      <c r="H125941" t="s">
        <v>15228</v>
      </c>
    </row>
    <row r="125942" spans="1:8" x14ac:dyDescent="0.2">
      <c r="A125942" s="18">
        <v>547063</v>
      </c>
      <c r="B125942" s="19">
        <v>21122</v>
      </c>
      <c r="C125942" t="s">
        <v>15510</v>
      </c>
      <c r="D125942">
        <v>2</v>
      </c>
      <c r="E125942" s="20">
        <v>40622.564583333333</v>
      </c>
      <c r="F125942">
        <v>1.25</v>
      </c>
      <c r="G125942" s="10">
        <v>14769</v>
      </c>
      <c r="H125942" t="s">
        <v>15228</v>
      </c>
    </row>
    <row r="125943" spans="1:8" x14ac:dyDescent="0.2">
      <c r="A125943" s="18">
        <v>547063</v>
      </c>
      <c r="B125943" s="19">
        <v>22196</v>
      </c>
      <c r="C125943" t="s">
        <v>15417</v>
      </c>
      <c r="D125943">
        <v>1</v>
      </c>
      <c r="E125943" s="20">
        <v>40622.564583333333</v>
      </c>
      <c r="F125943">
        <v>0.85</v>
      </c>
      <c r="G125943" s="10">
        <v>14769</v>
      </c>
      <c r="H125943" t="s">
        <v>15228</v>
      </c>
    </row>
    <row r="125944" spans="1:8" x14ac:dyDescent="0.2">
      <c r="A125944" s="18">
        <v>547063</v>
      </c>
      <c r="B125944" s="19">
        <v>84978</v>
      </c>
      <c r="C125944" t="s">
        <v>17567</v>
      </c>
      <c r="D125944">
        <v>6</v>
      </c>
      <c r="E125944" s="20">
        <v>40622.564583333333</v>
      </c>
      <c r="F125944">
        <v>1.25</v>
      </c>
      <c r="G125944" s="10">
        <v>14769</v>
      </c>
      <c r="H125944" t="s">
        <v>15228</v>
      </c>
    </row>
    <row r="125945" spans="1:8" x14ac:dyDescent="0.2">
      <c r="A125945" s="18">
        <v>547063</v>
      </c>
      <c r="B125945" s="19">
        <v>71459</v>
      </c>
      <c r="C125945" t="s">
        <v>16237</v>
      </c>
      <c r="D125945">
        <v>24</v>
      </c>
      <c r="E125945" s="20">
        <v>40622.564583333333</v>
      </c>
      <c r="F125945">
        <v>0.85</v>
      </c>
      <c r="G125945" s="10">
        <v>14769</v>
      </c>
      <c r="H125945" t="s">
        <v>15228</v>
      </c>
    </row>
    <row r="125946" spans="1:8" x14ac:dyDescent="0.2">
      <c r="A125946" s="18">
        <v>547063</v>
      </c>
      <c r="B125946" s="19" t="s">
        <v>15578</v>
      </c>
      <c r="C125946" t="s">
        <v>15579</v>
      </c>
      <c r="D125946">
        <v>12</v>
      </c>
      <c r="E125946" s="20">
        <v>40622.564583333333</v>
      </c>
      <c r="F125946">
        <v>0.95</v>
      </c>
      <c r="G125946" s="10">
        <v>14769</v>
      </c>
      <c r="H125946" t="s">
        <v>15228</v>
      </c>
    </row>
    <row r="125947" spans="1:8" x14ac:dyDescent="0.2">
      <c r="A125947" s="18">
        <v>547063</v>
      </c>
      <c r="B125947" s="19">
        <v>22464</v>
      </c>
      <c r="C125947" t="s">
        <v>15372</v>
      </c>
      <c r="D125947">
        <v>6</v>
      </c>
      <c r="E125947" s="20">
        <v>40622.564583333333</v>
      </c>
      <c r="F125947">
        <v>1.65</v>
      </c>
      <c r="G125947" s="10">
        <v>14769</v>
      </c>
      <c r="H125947" t="s">
        <v>15228</v>
      </c>
    </row>
    <row r="125948" spans="1:8" x14ac:dyDescent="0.2">
      <c r="A125948" s="18">
        <v>547063</v>
      </c>
      <c r="B125948" s="19">
        <v>22178</v>
      </c>
      <c r="C125948" t="s">
        <v>15577</v>
      </c>
      <c r="D125948">
        <v>6</v>
      </c>
      <c r="E125948" s="20">
        <v>40622.564583333333</v>
      </c>
      <c r="F125948">
        <v>1.25</v>
      </c>
      <c r="G125948" s="10">
        <v>14769</v>
      </c>
      <c r="H125948" t="s">
        <v>15228</v>
      </c>
    </row>
    <row r="125949" spans="1:8" x14ac:dyDescent="0.2">
      <c r="A125949" s="18">
        <v>547063</v>
      </c>
      <c r="B125949" s="19">
        <v>84755</v>
      </c>
      <c r="C125949" t="s">
        <v>15371</v>
      </c>
      <c r="D125949">
        <v>8</v>
      </c>
      <c r="E125949" s="20">
        <v>40622.564583333333</v>
      </c>
      <c r="F125949">
        <v>0.65</v>
      </c>
      <c r="G125949" s="10">
        <v>14769</v>
      </c>
      <c r="H125949" t="s">
        <v>15228</v>
      </c>
    </row>
    <row r="125950" spans="1:8" x14ac:dyDescent="0.2">
      <c r="A125950" s="18">
        <v>547063</v>
      </c>
      <c r="B125950" s="19">
        <v>84755</v>
      </c>
      <c r="C125950" t="s">
        <v>15371</v>
      </c>
      <c r="D125950">
        <v>8</v>
      </c>
      <c r="E125950" s="20">
        <v>40622.564583333333</v>
      </c>
      <c r="F125950">
        <v>0.65</v>
      </c>
      <c r="G125950" s="10">
        <v>14769</v>
      </c>
      <c r="H125950" t="s">
        <v>15228</v>
      </c>
    </row>
    <row r="125951" spans="1:8" x14ac:dyDescent="0.2">
      <c r="A125951" s="18">
        <v>547063</v>
      </c>
      <c r="B125951" s="19">
        <v>22775</v>
      </c>
      <c r="C125951" t="s">
        <v>15694</v>
      </c>
      <c r="D125951">
        <v>12</v>
      </c>
      <c r="E125951" s="20">
        <v>40622.564583333333</v>
      </c>
      <c r="F125951">
        <v>1.25</v>
      </c>
      <c r="G125951" s="10">
        <v>14769</v>
      </c>
      <c r="H125951" t="s">
        <v>15228</v>
      </c>
    </row>
    <row r="125952" spans="1:8" x14ac:dyDescent="0.2">
      <c r="A125952" s="18">
        <v>547063</v>
      </c>
      <c r="B125952" s="19">
        <v>22772</v>
      </c>
      <c r="C125952" t="s">
        <v>15543</v>
      </c>
      <c r="D125952">
        <v>24</v>
      </c>
      <c r="E125952" s="20">
        <v>40622.564583333333</v>
      </c>
      <c r="F125952">
        <v>1.25</v>
      </c>
      <c r="G125952" s="10">
        <v>14769</v>
      </c>
      <c r="H125952" t="s">
        <v>15228</v>
      </c>
    </row>
    <row r="125953" spans="1:8" x14ac:dyDescent="0.2">
      <c r="A125953" s="18">
        <v>547063</v>
      </c>
      <c r="B125953" s="19">
        <v>22772</v>
      </c>
      <c r="C125953" t="s">
        <v>15543</v>
      </c>
      <c r="D125953">
        <v>24</v>
      </c>
      <c r="E125953" s="20">
        <v>40622.564583333333</v>
      </c>
      <c r="F125953">
        <v>1.25</v>
      </c>
      <c r="G125953" s="10">
        <v>14769</v>
      </c>
      <c r="H125953" t="s">
        <v>15228</v>
      </c>
    </row>
    <row r="125954" spans="1:8" x14ac:dyDescent="0.2">
      <c r="A125954" s="18">
        <v>547063</v>
      </c>
      <c r="B125954" s="19">
        <v>22771</v>
      </c>
      <c r="C125954" t="s">
        <v>15325</v>
      </c>
      <c r="D125954">
        <v>24</v>
      </c>
      <c r="E125954" s="20">
        <v>40622.564583333333</v>
      </c>
      <c r="F125954">
        <v>1.25</v>
      </c>
      <c r="G125954" s="10">
        <v>14769</v>
      </c>
      <c r="H125954" t="s">
        <v>15228</v>
      </c>
    </row>
    <row r="125955" spans="1:8" x14ac:dyDescent="0.2">
      <c r="A125955" s="18">
        <v>547063</v>
      </c>
      <c r="B125955" s="19">
        <v>22773</v>
      </c>
      <c r="C125955" t="s">
        <v>15544</v>
      </c>
      <c r="D125955">
        <v>24</v>
      </c>
      <c r="E125955" s="20">
        <v>40622.564583333333</v>
      </c>
      <c r="F125955">
        <v>1.25</v>
      </c>
      <c r="G125955" s="10">
        <v>14769</v>
      </c>
      <c r="H125955" t="s">
        <v>15228</v>
      </c>
    </row>
    <row r="125956" spans="1:8" x14ac:dyDescent="0.2">
      <c r="A125956" s="18">
        <v>547063</v>
      </c>
      <c r="B125956" s="19">
        <v>22829</v>
      </c>
      <c r="C125956" t="s">
        <v>15734</v>
      </c>
      <c r="D125956">
        <v>1</v>
      </c>
      <c r="E125956" s="20">
        <v>40622.564583333333</v>
      </c>
      <c r="F125956">
        <v>9.9499999999999993</v>
      </c>
      <c r="G125956" s="10">
        <v>14769</v>
      </c>
      <c r="H125956" t="s">
        <v>15228</v>
      </c>
    </row>
    <row r="125957" spans="1:8" x14ac:dyDescent="0.2">
      <c r="A125957" s="18">
        <v>547063</v>
      </c>
      <c r="B125957" s="19">
        <v>22948</v>
      </c>
      <c r="C125957" t="s">
        <v>16206</v>
      </c>
      <c r="D125957">
        <v>24</v>
      </c>
      <c r="E125957" s="20">
        <v>40622.564583333333</v>
      </c>
      <c r="F125957">
        <v>0.85</v>
      </c>
      <c r="G125957" s="10">
        <v>14769</v>
      </c>
      <c r="H125957" t="s">
        <v>15228</v>
      </c>
    </row>
    <row r="125958" spans="1:8" x14ac:dyDescent="0.2">
      <c r="A125958" s="18">
        <v>547063</v>
      </c>
      <c r="B125958" s="19">
        <v>82581</v>
      </c>
      <c r="C125958" t="s">
        <v>15506</v>
      </c>
      <c r="D125958">
        <v>2</v>
      </c>
      <c r="E125958" s="20">
        <v>40622.564583333333</v>
      </c>
      <c r="F125958">
        <v>0.55000000000000004</v>
      </c>
      <c r="G125958" s="10">
        <v>14769</v>
      </c>
      <c r="H125958" t="s">
        <v>15228</v>
      </c>
    </row>
    <row r="125959" spans="1:8" x14ac:dyDescent="0.2">
      <c r="A125959" s="18">
        <v>547063</v>
      </c>
      <c r="B125959" s="19">
        <v>82578</v>
      </c>
      <c r="C125959" t="s">
        <v>15505</v>
      </c>
      <c r="D125959">
        <v>2</v>
      </c>
      <c r="E125959" s="20">
        <v>40622.564583333333</v>
      </c>
      <c r="F125959">
        <v>0.55000000000000004</v>
      </c>
      <c r="G125959" s="10">
        <v>14769</v>
      </c>
      <c r="H125959" t="s">
        <v>15228</v>
      </c>
    </row>
    <row r="125960" spans="1:8" x14ac:dyDescent="0.2">
      <c r="A125960" s="18">
        <v>547063</v>
      </c>
      <c r="B125960" s="19">
        <v>82580</v>
      </c>
      <c r="C125960" t="s">
        <v>15504</v>
      </c>
      <c r="D125960">
        <v>3</v>
      </c>
      <c r="E125960" s="20">
        <v>40622.564583333333</v>
      </c>
      <c r="F125960">
        <v>0.55000000000000004</v>
      </c>
      <c r="G125960" s="10">
        <v>14769</v>
      </c>
      <c r="H125960" t="s">
        <v>15228</v>
      </c>
    </row>
    <row r="125961" spans="1:8" x14ac:dyDescent="0.2">
      <c r="A125961" s="18">
        <v>547063</v>
      </c>
      <c r="B125961" s="19">
        <v>82583</v>
      </c>
      <c r="C125961" t="s">
        <v>16255</v>
      </c>
      <c r="D125961">
        <v>3</v>
      </c>
      <c r="E125961" s="20">
        <v>40622.564583333333</v>
      </c>
      <c r="F125961">
        <v>2.1</v>
      </c>
      <c r="G125961" s="10">
        <v>14769</v>
      </c>
      <c r="H125961" t="s">
        <v>15228</v>
      </c>
    </row>
    <row r="125962" spans="1:8" x14ac:dyDescent="0.2">
      <c r="A125962" s="18">
        <v>547063</v>
      </c>
      <c r="B125962" s="19">
        <v>82599</v>
      </c>
      <c r="C125962" t="s">
        <v>16706</v>
      </c>
      <c r="D125962">
        <v>2</v>
      </c>
      <c r="E125962" s="20">
        <v>40622.564583333333</v>
      </c>
      <c r="F125962">
        <v>2.1</v>
      </c>
      <c r="G125962" s="10">
        <v>14769</v>
      </c>
      <c r="H125962" t="s">
        <v>15228</v>
      </c>
    </row>
    <row r="125963" spans="1:8" x14ac:dyDescent="0.2">
      <c r="A125963" s="18">
        <v>547063</v>
      </c>
      <c r="B125963" s="19">
        <v>82567</v>
      </c>
      <c r="C125963" t="s">
        <v>15322</v>
      </c>
      <c r="D125963">
        <v>3</v>
      </c>
      <c r="E125963" s="20">
        <v>40622.564583333333</v>
      </c>
      <c r="F125963">
        <v>2.1</v>
      </c>
      <c r="G125963" s="10">
        <v>14769</v>
      </c>
      <c r="H125963" t="s">
        <v>15228</v>
      </c>
    </row>
    <row r="125964" spans="1:8" x14ac:dyDescent="0.2">
      <c r="A125964" s="18">
        <v>547063</v>
      </c>
      <c r="B125964" s="19">
        <v>21175</v>
      </c>
      <c r="C125964" t="s">
        <v>15332</v>
      </c>
      <c r="D125964">
        <v>1</v>
      </c>
      <c r="E125964" s="20">
        <v>40622.564583333333</v>
      </c>
      <c r="F125964">
        <v>2.5499999999999998</v>
      </c>
      <c r="G125964" s="10">
        <v>14769</v>
      </c>
      <c r="H125964" t="s">
        <v>15228</v>
      </c>
    </row>
    <row r="125965" spans="1:8" x14ac:dyDescent="0.2">
      <c r="A125965" s="18">
        <v>547063</v>
      </c>
      <c r="B125965" s="19">
        <v>22412</v>
      </c>
      <c r="C125965" t="s">
        <v>17173</v>
      </c>
      <c r="D125965">
        <v>2</v>
      </c>
      <c r="E125965" s="20">
        <v>40622.564583333333</v>
      </c>
      <c r="F125965">
        <v>2.1</v>
      </c>
      <c r="G125965" s="10">
        <v>14769</v>
      </c>
      <c r="H125965" t="s">
        <v>15228</v>
      </c>
    </row>
    <row r="125966" spans="1:8" x14ac:dyDescent="0.2">
      <c r="A125966" s="18">
        <v>547063</v>
      </c>
      <c r="B125966" s="19">
        <v>21166</v>
      </c>
      <c r="C125966" t="s">
        <v>15331</v>
      </c>
      <c r="D125966">
        <v>2</v>
      </c>
      <c r="E125966" s="20">
        <v>40622.564583333333</v>
      </c>
      <c r="F125966">
        <v>2.08</v>
      </c>
      <c r="G125966" s="10">
        <v>14769</v>
      </c>
      <c r="H125966" t="s">
        <v>15228</v>
      </c>
    </row>
    <row r="125967" spans="1:8" x14ac:dyDescent="0.2">
      <c r="A125967" s="18">
        <v>547063</v>
      </c>
      <c r="B125967" s="19">
        <v>21169</v>
      </c>
      <c r="C125967" t="s">
        <v>15330</v>
      </c>
      <c r="D125967">
        <v>2</v>
      </c>
      <c r="E125967" s="20">
        <v>40622.564583333333</v>
      </c>
      <c r="F125967">
        <v>1.69</v>
      </c>
      <c r="G125967" s="10">
        <v>14769</v>
      </c>
      <c r="H125967" t="s">
        <v>15228</v>
      </c>
    </row>
    <row r="125968" spans="1:8" x14ac:dyDescent="0.2">
      <c r="A125968" s="18">
        <v>547063</v>
      </c>
      <c r="B125968" s="19">
        <v>21905</v>
      </c>
      <c r="C125968" t="s">
        <v>17374</v>
      </c>
      <c r="D125968">
        <v>1</v>
      </c>
      <c r="E125968" s="20">
        <v>40622.564583333333</v>
      </c>
      <c r="F125968">
        <v>2.1</v>
      </c>
      <c r="G125968" s="10">
        <v>14769</v>
      </c>
      <c r="H125968" t="s">
        <v>15228</v>
      </c>
    </row>
    <row r="125969" spans="1:8" x14ac:dyDescent="0.2">
      <c r="A125969" s="18">
        <v>547063</v>
      </c>
      <c r="B125969" s="19">
        <v>22402</v>
      </c>
      <c r="C125969" t="s">
        <v>16484</v>
      </c>
      <c r="D125969">
        <v>1</v>
      </c>
      <c r="E125969" s="20">
        <v>40622.564583333333</v>
      </c>
      <c r="F125969">
        <v>1.25</v>
      </c>
      <c r="G125969" s="10">
        <v>14769</v>
      </c>
      <c r="H125969" t="s">
        <v>15228</v>
      </c>
    </row>
    <row r="125970" spans="1:8" x14ac:dyDescent="0.2">
      <c r="A125970" s="18">
        <v>547063</v>
      </c>
      <c r="B125970" s="19">
        <v>22403</v>
      </c>
      <c r="C125970" t="s">
        <v>17511</v>
      </c>
      <c r="D125970">
        <v>2</v>
      </c>
      <c r="E125970" s="20">
        <v>40622.564583333333</v>
      </c>
      <c r="F125970">
        <v>1.25</v>
      </c>
      <c r="G125970" s="10">
        <v>14769</v>
      </c>
      <c r="H125970" t="s">
        <v>15228</v>
      </c>
    </row>
    <row r="125971" spans="1:8" x14ac:dyDescent="0.2">
      <c r="A125971" s="18">
        <v>547063</v>
      </c>
      <c r="B125971" s="19">
        <v>21905</v>
      </c>
      <c r="C125971" t="s">
        <v>17374</v>
      </c>
      <c r="D125971">
        <v>1</v>
      </c>
      <c r="E125971" s="20">
        <v>40622.564583333333</v>
      </c>
      <c r="F125971">
        <v>2.1</v>
      </c>
      <c r="G125971" s="10">
        <v>14769</v>
      </c>
      <c r="H125971" t="s">
        <v>15228</v>
      </c>
    </row>
    <row r="125972" spans="1:8" x14ac:dyDescent="0.2">
      <c r="A125972" s="18">
        <v>547063</v>
      </c>
      <c r="B125972" s="19">
        <v>21172</v>
      </c>
      <c r="C125972" t="s">
        <v>16819</v>
      </c>
      <c r="D125972">
        <v>2</v>
      </c>
      <c r="E125972" s="20">
        <v>40622.564583333333</v>
      </c>
      <c r="F125972">
        <v>1.45</v>
      </c>
      <c r="G125972" s="10">
        <v>14769</v>
      </c>
      <c r="H125972" t="s">
        <v>15228</v>
      </c>
    </row>
    <row r="125973" spans="1:8" x14ac:dyDescent="0.2">
      <c r="A125973" s="18">
        <v>547063</v>
      </c>
      <c r="B125973" s="19">
        <v>22673</v>
      </c>
      <c r="C125973" t="s">
        <v>16659</v>
      </c>
      <c r="D125973">
        <v>2</v>
      </c>
      <c r="E125973" s="20">
        <v>40622.564583333333</v>
      </c>
      <c r="F125973">
        <v>1.25</v>
      </c>
      <c r="G125973" s="10">
        <v>14769</v>
      </c>
      <c r="H125973" t="s">
        <v>15228</v>
      </c>
    </row>
    <row r="125974" spans="1:8" x14ac:dyDescent="0.2">
      <c r="A125974" s="18">
        <v>547063</v>
      </c>
      <c r="B125974" s="19">
        <v>22670</v>
      </c>
      <c r="C125974" t="s">
        <v>15759</v>
      </c>
      <c r="D125974">
        <v>2</v>
      </c>
      <c r="E125974" s="20">
        <v>40622.564583333333</v>
      </c>
      <c r="F125974">
        <v>1.25</v>
      </c>
      <c r="G125974" s="10">
        <v>14769</v>
      </c>
      <c r="H125974" t="s">
        <v>15228</v>
      </c>
    </row>
    <row r="125975" spans="1:8" x14ac:dyDescent="0.2">
      <c r="A125975" s="18">
        <v>547063</v>
      </c>
      <c r="B125975" s="19">
        <v>22672</v>
      </c>
      <c r="C125975" t="s">
        <v>16863</v>
      </c>
      <c r="D125975">
        <v>4</v>
      </c>
      <c r="E125975" s="20">
        <v>40622.564583333333</v>
      </c>
      <c r="F125975">
        <v>1.65</v>
      </c>
      <c r="G125975" s="10">
        <v>14769</v>
      </c>
      <c r="H125975" t="s">
        <v>15228</v>
      </c>
    </row>
    <row r="125976" spans="1:8" x14ac:dyDescent="0.2">
      <c r="A125976" s="18">
        <v>547063</v>
      </c>
      <c r="B125976" s="19">
        <v>22674</v>
      </c>
      <c r="C125976" t="s">
        <v>17582</v>
      </c>
      <c r="D125976">
        <v>2</v>
      </c>
      <c r="E125976" s="20">
        <v>40622.564583333333</v>
      </c>
      <c r="F125976">
        <v>1.25</v>
      </c>
      <c r="G125976" s="10">
        <v>14769</v>
      </c>
      <c r="H125976" t="s">
        <v>15228</v>
      </c>
    </row>
    <row r="125977" spans="1:8" x14ac:dyDescent="0.2">
      <c r="A125977" s="18">
        <v>547063</v>
      </c>
      <c r="B125977" s="19">
        <v>22673</v>
      </c>
      <c r="C125977" t="s">
        <v>16659</v>
      </c>
      <c r="D125977">
        <v>2</v>
      </c>
      <c r="E125977" s="20">
        <v>40622.564583333333</v>
      </c>
      <c r="F125977">
        <v>1.25</v>
      </c>
      <c r="G125977" s="10">
        <v>14769</v>
      </c>
      <c r="H125977" t="s">
        <v>15228</v>
      </c>
    </row>
    <row r="125978" spans="1:8" x14ac:dyDescent="0.2">
      <c r="A125978" s="18">
        <v>547063</v>
      </c>
      <c r="B125978" s="19">
        <v>22675</v>
      </c>
      <c r="C125978" t="s">
        <v>16190</v>
      </c>
      <c r="D125978">
        <v>2</v>
      </c>
      <c r="E125978" s="20">
        <v>40622.564583333333</v>
      </c>
      <c r="F125978">
        <v>1.25</v>
      </c>
      <c r="G125978" s="10">
        <v>14769</v>
      </c>
      <c r="H125978" t="s">
        <v>15228</v>
      </c>
    </row>
    <row r="125979" spans="1:8" x14ac:dyDescent="0.2">
      <c r="A125979" s="18">
        <v>547063</v>
      </c>
      <c r="B125979" s="19">
        <v>21171</v>
      </c>
      <c r="C125979" t="s">
        <v>17950</v>
      </c>
      <c r="D125979">
        <v>2</v>
      </c>
      <c r="E125979" s="20">
        <v>40622.564583333333</v>
      </c>
      <c r="F125979">
        <v>1.45</v>
      </c>
      <c r="G125979" s="10">
        <v>14769</v>
      </c>
      <c r="H125979" t="s">
        <v>15228</v>
      </c>
    </row>
    <row r="125980" spans="1:8" x14ac:dyDescent="0.2">
      <c r="A125980" s="18">
        <v>547063</v>
      </c>
      <c r="B125980" s="19">
        <v>21181</v>
      </c>
      <c r="C125980" t="s">
        <v>16493</v>
      </c>
      <c r="D125980">
        <v>4</v>
      </c>
      <c r="E125980" s="20">
        <v>40622.564583333333</v>
      </c>
      <c r="F125980">
        <v>2.1</v>
      </c>
      <c r="G125980" s="10">
        <v>14769</v>
      </c>
      <c r="H125980" t="s">
        <v>15228</v>
      </c>
    </row>
    <row r="125981" spans="1:8" x14ac:dyDescent="0.2">
      <c r="A125981" s="18">
        <v>547063</v>
      </c>
      <c r="B125981" s="19">
        <v>85152</v>
      </c>
      <c r="C125981" t="s">
        <v>15459</v>
      </c>
      <c r="D125981">
        <v>4</v>
      </c>
      <c r="E125981" s="20">
        <v>40622.564583333333</v>
      </c>
      <c r="F125981">
        <v>2.1</v>
      </c>
      <c r="G125981" s="10">
        <v>14769</v>
      </c>
      <c r="H125981" t="s">
        <v>15228</v>
      </c>
    </row>
    <row r="125982" spans="1:8" x14ac:dyDescent="0.2">
      <c r="A125982" s="18">
        <v>547063</v>
      </c>
      <c r="B125982" s="19">
        <v>82551</v>
      </c>
      <c r="C125982" t="s">
        <v>16254</v>
      </c>
      <c r="D125982">
        <v>2</v>
      </c>
      <c r="E125982" s="20">
        <v>40622.564583333333</v>
      </c>
      <c r="F125982">
        <v>1.45</v>
      </c>
      <c r="G125982" s="10">
        <v>14769</v>
      </c>
      <c r="H125982" t="s">
        <v>15228</v>
      </c>
    </row>
    <row r="125983" spans="1:8" x14ac:dyDescent="0.2">
      <c r="A125983" s="18">
        <v>547063</v>
      </c>
      <c r="B125983" s="19">
        <v>22224</v>
      </c>
      <c r="C125983" t="s">
        <v>15377</v>
      </c>
      <c r="D125983">
        <v>3</v>
      </c>
      <c r="E125983" s="20">
        <v>40622.564583333333</v>
      </c>
      <c r="F125983">
        <v>2.95</v>
      </c>
      <c r="G125983" s="10">
        <v>14769</v>
      </c>
      <c r="H125983" t="s">
        <v>15228</v>
      </c>
    </row>
    <row r="125984" spans="1:8" x14ac:dyDescent="0.2">
      <c r="A125984" s="18">
        <v>547063</v>
      </c>
      <c r="B125984" s="19">
        <v>22076</v>
      </c>
      <c r="C125984" t="s">
        <v>16134</v>
      </c>
      <c r="D125984">
        <v>4</v>
      </c>
      <c r="E125984" s="20">
        <v>40622.564583333333</v>
      </c>
      <c r="F125984">
        <v>1.65</v>
      </c>
      <c r="G125984" s="10">
        <v>14769</v>
      </c>
      <c r="H125984" t="s">
        <v>15228</v>
      </c>
    </row>
    <row r="125985" spans="1:8" x14ac:dyDescent="0.2">
      <c r="A125985" s="18">
        <v>547063</v>
      </c>
      <c r="B125985" s="19" t="s">
        <v>15486</v>
      </c>
      <c r="C125985" t="s">
        <v>15487</v>
      </c>
      <c r="D125985">
        <v>2</v>
      </c>
      <c r="E125985" s="20">
        <v>40622.564583333333</v>
      </c>
      <c r="F125985">
        <v>1.25</v>
      </c>
      <c r="G125985" s="10">
        <v>14769</v>
      </c>
      <c r="H125985" t="s">
        <v>15228</v>
      </c>
    </row>
    <row r="125986" spans="1:8" x14ac:dyDescent="0.2">
      <c r="A125986" s="18">
        <v>547063</v>
      </c>
      <c r="B125986" s="19">
        <v>22084</v>
      </c>
      <c r="C125986" t="s">
        <v>16629</v>
      </c>
      <c r="D125986">
        <v>4</v>
      </c>
      <c r="E125986" s="20">
        <v>40622.564583333333</v>
      </c>
      <c r="F125986">
        <v>2.95</v>
      </c>
      <c r="G125986" s="10">
        <v>14769</v>
      </c>
      <c r="H125986" t="s">
        <v>15228</v>
      </c>
    </row>
    <row r="125987" spans="1:8" x14ac:dyDescent="0.2">
      <c r="A125987" s="18">
        <v>547063</v>
      </c>
      <c r="B125987" s="19">
        <v>22196</v>
      </c>
      <c r="C125987" t="s">
        <v>15417</v>
      </c>
      <c r="D125987">
        <v>6</v>
      </c>
      <c r="E125987" s="20">
        <v>40622.564583333333</v>
      </c>
      <c r="F125987">
        <v>0.85</v>
      </c>
      <c r="G125987" s="10">
        <v>14769</v>
      </c>
      <c r="H125987" t="s">
        <v>15228</v>
      </c>
    </row>
    <row r="125988" spans="1:8" x14ac:dyDescent="0.2">
      <c r="A125988" s="18">
        <v>547063</v>
      </c>
      <c r="B125988" s="19">
        <v>22212</v>
      </c>
      <c r="C125988" t="s">
        <v>16459</v>
      </c>
      <c r="D125988">
        <v>3</v>
      </c>
      <c r="E125988" s="20">
        <v>40622.564583333333</v>
      </c>
      <c r="F125988">
        <v>2.1</v>
      </c>
      <c r="G125988" s="10">
        <v>14769</v>
      </c>
      <c r="H125988" t="s">
        <v>15228</v>
      </c>
    </row>
    <row r="125989" spans="1:8" x14ac:dyDescent="0.2">
      <c r="A125989" s="18">
        <v>547063</v>
      </c>
      <c r="B125989" s="19">
        <v>22243</v>
      </c>
      <c r="C125989" t="s">
        <v>15653</v>
      </c>
      <c r="D125989">
        <v>2</v>
      </c>
      <c r="E125989" s="20">
        <v>40622.564583333333</v>
      </c>
      <c r="F125989">
        <v>1.65</v>
      </c>
      <c r="G125989" s="10">
        <v>14769</v>
      </c>
      <c r="H125989" t="s">
        <v>15228</v>
      </c>
    </row>
    <row r="125990" spans="1:8" x14ac:dyDescent="0.2">
      <c r="A125990" s="18">
        <v>547063</v>
      </c>
      <c r="B125990" s="19">
        <v>22082</v>
      </c>
      <c r="C125990" t="s">
        <v>15814</v>
      </c>
      <c r="D125990">
        <v>5</v>
      </c>
      <c r="E125990" s="20">
        <v>40622.564583333333</v>
      </c>
      <c r="F125990">
        <v>1.65</v>
      </c>
      <c r="G125990" s="10">
        <v>14769</v>
      </c>
      <c r="H125990" t="s">
        <v>15228</v>
      </c>
    </row>
    <row r="125991" spans="1:8" x14ac:dyDescent="0.2">
      <c r="A125991" s="18">
        <v>547063</v>
      </c>
      <c r="B125991" s="19">
        <v>22078</v>
      </c>
      <c r="C125991" t="s">
        <v>16628</v>
      </c>
      <c r="D125991">
        <v>5</v>
      </c>
      <c r="E125991" s="20">
        <v>40622.564583333333</v>
      </c>
      <c r="F125991">
        <v>2.1</v>
      </c>
      <c r="G125991" s="10">
        <v>14769</v>
      </c>
      <c r="H125991" t="s">
        <v>15228</v>
      </c>
    </row>
    <row r="125992" spans="1:8" x14ac:dyDescent="0.2">
      <c r="A125992" s="18">
        <v>547063</v>
      </c>
      <c r="B125992" s="19">
        <v>22170</v>
      </c>
      <c r="C125992" t="s">
        <v>16871</v>
      </c>
      <c r="D125992">
        <v>2</v>
      </c>
      <c r="E125992" s="20">
        <v>40622.564583333333</v>
      </c>
      <c r="F125992">
        <v>6.75</v>
      </c>
      <c r="G125992" s="10">
        <v>14769</v>
      </c>
      <c r="H125992" t="s">
        <v>15228</v>
      </c>
    </row>
    <row r="125993" spans="1:8" x14ac:dyDescent="0.2">
      <c r="A125993" s="18">
        <v>547063</v>
      </c>
      <c r="B125993" s="19" t="s">
        <v>15421</v>
      </c>
      <c r="C125993" t="s">
        <v>15422</v>
      </c>
      <c r="D125993">
        <v>12</v>
      </c>
      <c r="E125993" s="20">
        <v>40622.564583333333</v>
      </c>
      <c r="F125993">
        <v>0.85</v>
      </c>
      <c r="G125993" s="10">
        <v>14769</v>
      </c>
      <c r="H125993" t="s">
        <v>15228</v>
      </c>
    </row>
    <row r="125994" spans="1:8" x14ac:dyDescent="0.2">
      <c r="A125994" s="18">
        <v>547063</v>
      </c>
      <c r="B125994" s="19">
        <v>22178</v>
      </c>
      <c r="C125994" t="s">
        <v>15577</v>
      </c>
      <c r="D125994">
        <v>30</v>
      </c>
      <c r="E125994" s="20">
        <v>40622.564583333333</v>
      </c>
      <c r="F125994">
        <v>1.25</v>
      </c>
      <c r="G125994" s="10">
        <v>14769</v>
      </c>
      <c r="H125994" t="s">
        <v>15228</v>
      </c>
    </row>
    <row r="125995" spans="1:8" x14ac:dyDescent="0.2">
      <c r="A125995" s="18">
        <v>547063</v>
      </c>
      <c r="B125995" s="19">
        <v>84879</v>
      </c>
      <c r="C125995" t="s">
        <v>15240</v>
      </c>
      <c r="D125995">
        <v>8</v>
      </c>
      <c r="E125995" s="20">
        <v>40622.564583333333</v>
      </c>
      <c r="F125995">
        <v>1.69</v>
      </c>
      <c r="G125995" s="10">
        <v>14769</v>
      </c>
      <c r="H125995" t="s">
        <v>15228</v>
      </c>
    </row>
    <row r="125996" spans="1:8" x14ac:dyDescent="0.2">
      <c r="A125996" s="18">
        <v>547063</v>
      </c>
      <c r="B125996" s="19">
        <v>21136</v>
      </c>
      <c r="C125996" t="s">
        <v>16548</v>
      </c>
      <c r="D125996">
        <v>8</v>
      </c>
      <c r="E125996" s="20">
        <v>40622.564583333333</v>
      </c>
      <c r="F125996">
        <v>1.69</v>
      </c>
      <c r="G125996" s="10">
        <v>14769</v>
      </c>
      <c r="H125996" t="s">
        <v>15228</v>
      </c>
    </row>
    <row r="125997" spans="1:8" x14ac:dyDescent="0.2">
      <c r="A125997" s="18">
        <v>547063</v>
      </c>
      <c r="B125997" s="19">
        <v>21135</v>
      </c>
      <c r="C125997" t="s">
        <v>15947</v>
      </c>
      <c r="D125997">
        <v>8</v>
      </c>
      <c r="E125997" s="20">
        <v>40622.564583333333</v>
      </c>
      <c r="F125997">
        <v>1.69</v>
      </c>
      <c r="G125997" s="10">
        <v>14769</v>
      </c>
      <c r="H125997" t="s">
        <v>15228</v>
      </c>
    </row>
    <row r="125998" spans="1:8" x14ac:dyDescent="0.2">
      <c r="A125998" s="18">
        <v>547063</v>
      </c>
      <c r="B125998" s="19">
        <v>22698</v>
      </c>
      <c r="C125998" t="s">
        <v>18278</v>
      </c>
      <c r="D125998">
        <v>2</v>
      </c>
      <c r="E125998" s="20">
        <v>40622.564583333333</v>
      </c>
      <c r="F125998">
        <v>2.95</v>
      </c>
      <c r="G125998" s="10">
        <v>14769</v>
      </c>
      <c r="H125998" t="s">
        <v>15228</v>
      </c>
    </row>
    <row r="125999" spans="1:8" x14ac:dyDescent="0.2">
      <c r="A125999" s="18">
        <v>547063</v>
      </c>
      <c r="B125999" s="19">
        <v>22697</v>
      </c>
      <c r="C125999" t="s">
        <v>15937</v>
      </c>
      <c r="D125999">
        <v>2</v>
      </c>
      <c r="E125999" s="20">
        <v>40622.564583333333</v>
      </c>
      <c r="F125999">
        <v>2.95</v>
      </c>
      <c r="G125999" s="10">
        <v>14769</v>
      </c>
      <c r="H125999" t="s">
        <v>15228</v>
      </c>
    </row>
    <row r="126000" spans="1:8" x14ac:dyDescent="0.2">
      <c r="A126000" s="18">
        <v>547063</v>
      </c>
      <c r="B126000" s="19">
        <v>22805</v>
      </c>
      <c r="C126000" t="s">
        <v>15545</v>
      </c>
      <c r="D126000">
        <v>12</v>
      </c>
      <c r="E126000" s="20">
        <v>40622.564583333333</v>
      </c>
      <c r="F126000">
        <v>1.25</v>
      </c>
      <c r="G126000" s="10">
        <v>14769</v>
      </c>
      <c r="H126000" t="s">
        <v>15228</v>
      </c>
    </row>
    <row r="126001" spans="1:8" x14ac:dyDescent="0.2">
      <c r="A126001" s="18">
        <v>547063</v>
      </c>
      <c r="B126001" s="19">
        <v>22831</v>
      </c>
      <c r="C126001" t="s">
        <v>16665</v>
      </c>
      <c r="D126001">
        <v>2</v>
      </c>
      <c r="E126001" s="20">
        <v>40622.564583333333</v>
      </c>
      <c r="F126001">
        <v>2.95</v>
      </c>
      <c r="G126001" s="10">
        <v>14769</v>
      </c>
      <c r="H126001" t="s">
        <v>15228</v>
      </c>
    </row>
    <row r="126002" spans="1:8" x14ac:dyDescent="0.2">
      <c r="A126002" s="18">
        <v>547063</v>
      </c>
      <c r="B126002" s="19">
        <v>22285</v>
      </c>
      <c r="C126002" t="s">
        <v>18884</v>
      </c>
      <c r="D126002">
        <v>12</v>
      </c>
      <c r="E126002" s="20">
        <v>40622.564583333333</v>
      </c>
      <c r="F126002">
        <v>1.65</v>
      </c>
      <c r="G126002" s="10">
        <v>14769</v>
      </c>
      <c r="H126002" t="s">
        <v>15228</v>
      </c>
    </row>
    <row r="126003" spans="1:8" x14ac:dyDescent="0.2">
      <c r="A126003" s="18">
        <v>547063</v>
      </c>
      <c r="B126003" s="19">
        <v>22805</v>
      </c>
      <c r="C126003" t="s">
        <v>15545</v>
      </c>
      <c r="D126003">
        <v>12</v>
      </c>
      <c r="E126003" s="20">
        <v>40622.564583333333</v>
      </c>
      <c r="F126003">
        <v>1.25</v>
      </c>
      <c r="G126003" s="10">
        <v>14769</v>
      </c>
      <c r="H126003" t="s">
        <v>15228</v>
      </c>
    </row>
    <row r="126004" spans="1:8" x14ac:dyDescent="0.2">
      <c r="A126004" s="18">
        <v>547063</v>
      </c>
      <c r="B126004" s="19">
        <v>22293</v>
      </c>
      <c r="C126004" t="s">
        <v>18056</v>
      </c>
      <c r="D126004">
        <v>24</v>
      </c>
      <c r="E126004" s="20">
        <v>40622.564583333333</v>
      </c>
      <c r="F126004">
        <v>1.45</v>
      </c>
      <c r="G126004" s="10">
        <v>14769</v>
      </c>
      <c r="H126004" t="s">
        <v>15228</v>
      </c>
    </row>
    <row r="126005" spans="1:8" x14ac:dyDescent="0.2">
      <c r="A126005" s="18">
        <v>547063</v>
      </c>
      <c r="B126005" s="19">
        <v>84836</v>
      </c>
      <c r="C126005" t="s">
        <v>15748</v>
      </c>
      <c r="D126005">
        <v>12</v>
      </c>
      <c r="E126005" s="20">
        <v>40622.564583333333</v>
      </c>
      <c r="F126005">
        <v>1.25</v>
      </c>
      <c r="G126005" s="10">
        <v>14769</v>
      </c>
      <c r="H126005" t="s">
        <v>15228</v>
      </c>
    </row>
    <row r="126006" spans="1:8" x14ac:dyDescent="0.2">
      <c r="A126006" s="18">
        <v>547063</v>
      </c>
      <c r="B126006" s="19">
        <v>22297</v>
      </c>
      <c r="C126006" t="s">
        <v>15542</v>
      </c>
      <c r="D126006">
        <v>24</v>
      </c>
      <c r="E126006" s="20">
        <v>40622.564583333333</v>
      </c>
      <c r="F126006">
        <v>1.25</v>
      </c>
      <c r="G126006" s="10">
        <v>14769</v>
      </c>
      <c r="H126006" t="s">
        <v>15228</v>
      </c>
    </row>
    <row r="126007" spans="1:8" x14ac:dyDescent="0.2">
      <c r="A126007" s="18">
        <v>547063</v>
      </c>
      <c r="B126007" s="19">
        <v>22171</v>
      </c>
      <c r="C126007" t="s">
        <v>16073</v>
      </c>
      <c r="D126007">
        <v>2</v>
      </c>
      <c r="E126007" s="20">
        <v>40622.564583333333</v>
      </c>
      <c r="F126007">
        <v>8.5</v>
      </c>
      <c r="G126007" s="10">
        <v>14769</v>
      </c>
      <c r="H126007" t="s">
        <v>15228</v>
      </c>
    </row>
    <row r="126008" spans="1:8" x14ac:dyDescent="0.2">
      <c r="A126008" s="18">
        <v>547063</v>
      </c>
      <c r="B126008" s="19">
        <v>22120</v>
      </c>
      <c r="C126008" t="s">
        <v>15986</v>
      </c>
      <c r="D126008">
        <v>1</v>
      </c>
      <c r="E126008" s="20">
        <v>40622.564583333333</v>
      </c>
      <c r="F126008">
        <v>9.9499999999999993</v>
      </c>
      <c r="G126008" s="10">
        <v>14769</v>
      </c>
      <c r="H126008" t="s">
        <v>15228</v>
      </c>
    </row>
    <row r="126009" spans="1:8" x14ac:dyDescent="0.2">
      <c r="A126009" s="18">
        <v>547063</v>
      </c>
      <c r="B126009" s="19">
        <v>22832</v>
      </c>
      <c r="C126009" t="s">
        <v>16869</v>
      </c>
      <c r="D126009">
        <v>2</v>
      </c>
      <c r="E126009" s="20">
        <v>40622.564583333333</v>
      </c>
      <c r="F126009">
        <v>10.75</v>
      </c>
      <c r="G126009" s="10">
        <v>14769</v>
      </c>
      <c r="H126009" t="s">
        <v>15228</v>
      </c>
    </row>
    <row r="126010" spans="1:8" x14ac:dyDescent="0.2">
      <c r="A126010" s="18">
        <v>547063</v>
      </c>
      <c r="B126010" s="19">
        <v>82552</v>
      </c>
      <c r="C126010" t="s">
        <v>15767</v>
      </c>
      <c r="D126010">
        <v>3</v>
      </c>
      <c r="E126010" s="20">
        <v>40622.564583333333</v>
      </c>
      <c r="F126010">
        <v>1.45</v>
      </c>
      <c r="G126010" s="10">
        <v>14769</v>
      </c>
      <c r="H126010" t="s">
        <v>15228</v>
      </c>
    </row>
    <row r="126011" spans="1:8" x14ac:dyDescent="0.2">
      <c r="A126011" s="18">
        <v>547063</v>
      </c>
      <c r="B126011" s="19">
        <v>22662</v>
      </c>
      <c r="C126011" t="s">
        <v>15387</v>
      </c>
      <c r="D126011">
        <v>2</v>
      </c>
      <c r="E126011" s="20">
        <v>40622.564583333333</v>
      </c>
      <c r="F126011">
        <v>1.65</v>
      </c>
      <c r="G126011" s="10">
        <v>14769</v>
      </c>
      <c r="H126011" t="s">
        <v>15228</v>
      </c>
    </row>
    <row r="126012" spans="1:8" x14ac:dyDescent="0.2">
      <c r="A126012" s="18">
        <v>547063</v>
      </c>
      <c r="B126012" s="19">
        <v>22383</v>
      </c>
      <c r="C126012" t="s">
        <v>19987</v>
      </c>
      <c r="D126012">
        <v>4</v>
      </c>
      <c r="E126012" s="20">
        <v>40622.564583333333</v>
      </c>
      <c r="F126012">
        <v>1.65</v>
      </c>
      <c r="G126012" s="10">
        <v>14769</v>
      </c>
      <c r="H126012" t="s">
        <v>15228</v>
      </c>
    </row>
    <row r="126013" spans="1:8" x14ac:dyDescent="0.2">
      <c r="A126013" s="18">
        <v>547063</v>
      </c>
      <c r="B126013" s="19">
        <v>22382</v>
      </c>
      <c r="C126013" t="s">
        <v>15528</v>
      </c>
      <c r="D126013">
        <v>4</v>
      </c>
      <c r="E126013" s="20">
        <v>40622.564583333333</v>
      </c>
      <c r="F126013">
        <v>1.65</v>
      </c>
      <c r="G126013" s="10">
        <v>14769</v>
      </c>
      <c r="H126013" t="s">
        <v>15228</v>
      </c>
    </row>
    <row r="126014" spans="1:8" x14ac:dyDescent="0.2">
      <c r="A126014" s="18">
        <v>547063</v>
      </c>
      <c r="B126014" s="19">
        <v>22173</v>
      </c>
      <c r="C126014" t="s">
        <v>15948</v>
      </c>
      <c r="D126014">
        <v>3</v>
      </c>
      <c r="E126014" s="20">
        <v>40622.564583333333</v>
      </c>
      <c r="F126014">
        <v>2.95</v>
      </c>
      <c r="G126014" s="10">
        <v>14769</v>
      </c>
      <c r="H126014" t="s">
        <v>15228</v>
      </c>
    </row>
    <row r="126015" spans="1:8" x14ac:dyDescent="0.2">
      <c r="A126015" s="18">
        <v>547063</v>
      </c>
      <c r="B126015" s="19">
        <v>22467</v>
      </c>
      <c r="C126015" t="s">
        <v>15531</v>
      </c>
      <c r="D126015">
        <v>4</v>
      </c>
      <c r="E126015" s="20">
        <v>40622.564583333333</v>
      </c>
      <c r="F126015">
        <v>2.5499999999999998</v>
      </c>
      <c r="G126015" s="10">
        <v>14769</v>
      </c>
      <c r="H126015" t="s">
        <v>15228</v>
      </c>
    </row>
    <row r="126016" spans="1:8" x14ac:dyDescent="0.2">
      <c r="A126016" s="18">
        <v>547063</v>
      </c>
      <c r="B126016" s="19">
        <v>22193</v>
      </c>
      <c r="C126016" t="s">
        <v>15413</v>
      </c>
      <c r="D126016">
        <v>1</v>
      </c>
      <c r="E126016" s="20">
        <v>40622.564583333333</v>
      </c>
      <c r="F126016">
        <v>8.5</v>
      </c>
      <c r="G126016" s="10">
        <v>14769</v>
      </c>
      <c r="H126016" t="s">
        <v>15228</v>
      </c>
    </row>
    <row r="126017" spans="1:8" x14ac:dyDescent="0.2">
      <c r="A126017" s="18">
        <v>547063</v>
      </c>
      <c r="B126017" s="19">
        <v>22727</v>
      </c>
      <c r="C126017" t="s">
        <v>15259</v>
      </c>
      <c r="D126017">
        <v>1</v>
      </c>
      <c r="E126017" s="20">
        <v>40622.564583333333</v>
      </c>
      <c r="F126017">
        <v>3.75</v>
      </c>
      <c r="G126017" s="10">
        <v>14769</v>
      </c>
      <c r="H126017" t="s">
        <v>15228</v>
      </c>
    </row>
    <row r="126018" spans="1:8" x14ac:dyDescent="0.2">
      <c r="A126018" s="18">
        <v>547063</v>
      </c>
      <c r="B126018" s="19">
        <v>22726</v>
      </c>
      <c r="C126018" t="s">
        <v>15260</v>
      </c>
      <c r="D126018">
        <v>1</v>
      </c>
      <c r="E126018" s="20">
        <v>40622.564583333333</v>
      </c>
      <c r="F126018">
        <v>3.75</v>
      </c>
      <c r="G126018" s="10">
        <v>14769</v>
      </c>
      <c r="H126018" t="s">
        <v>15228</v>
      </c>
    </row>
    <row r="126019" spans="1:8" x14ac:dyDescent="0.2">
      <c r="A126019" s="18">
        <v>547063</v>
      </c>
      <c r="B126019" s="19">
        <v>22729</v>
      </c>
      <c r="C126019" t="s">
        <v>15464</v>
      </c>
      <c r="D126019">
        <v>1</v>
      </c>
      <c r="E126019" s="20">
        <v>40622.564583333333</v>
      </c>
      <c r="F126019">
        <v>3.75</v>
      </c>
      <c r="G126019" s="10">
        <v>14769</v>
      </c>
      <c r="H126019" t="s">
        <v>15228</v>
      </c>
    </row>
    <row r="126020" spans="1:8" x14ac:dyDescent="0.2">
      <c r="A126020" s="18">
        <v>547063</v>
      </c>
      <c r="B126020" s="19">
        <v>22728</v>
      </c>
      <c r="C126020" t="s">
        <v>15257</v>
      </c>
      <c r="D126020">
        <v>1</v>
      </c>
      <c r="E126020" s="20">
        <v>40622.564583333333</v>
      </c>
      <c r="F126020">
        <v>3.75</v>
      </c>
      <c r="G126020" s="10">
        <v>14769</v>
      </c>
      <c r="H126020" t="s">
        <v>15228</v>
      </c>
    </row>
    <row r="126021" spans="1:8" x14ac:dyDescent="0.2">
      <c r="A126021" s="18">
        <v>547063</v>
      </c>
      <c r="B126021" s="19">
        <v>84976</v>
      </c>
      <c r="C126021" t="s">
        <v>16729</v>
      </c>
      <c r="D126021">
        <v>6</v>
      </c>
      <c r="E126021" s="20">
        <v>40622.564583333333</v>
      </c>
      <c r="F126021">
        <v>1.69</v>
      </c>
      <c r="G126021" s="10">
        <v>14769</v>
      </c>
      <c r="H126021" t="s">
        <v>15228</v>
      </c>
    </row>
    <row r="126022" spans="1:8" x14ac:dyDescent="0.2">
      <c r="A126022" s="18">
        <v>547063</v>
      </c>
      <c r="B126022" s="19">
        <v>21700</v>
      </c>
      <c r="C126022" t="s">
        <v>16615</v>
      </c>
      <c r="D126022">
        <v>12</v>
      </c>
      <c r="E126022" s="20">
        <v>40622.564583333333</v>
      </c>
      <c r="F126022">
        <v>0.85</v>
      </c>
      <c r="G126022" s="10">
        <v>14769</v>
      </c>
      <c r="H126022" t="s">
        <v>15228</v>
      </c>
    </row>
    <row r="126023" spans="1:8" x14ac:dyDescent="0.2">
      <c r="A126023" s="18">
        <v>547063</v>
      </c>
      <c r="B126023" s="19">
        <v>22131</v>
      </c>
      <c r="C126023" t="s">
        <v>16889</v>
      </c>
      <c r="D126023">
        <v>2</v>
      </c>
      <c r="E126023" s="20">
        <v>40622.564583333333</v>
      </c>
      <c r="F126023">
        <v>1.95</v>
      </c>
      <c r="G126023" s="10">
        <v>14769</v>
      </c>
      <c r="H126023" t="s">
        <v>15228</v>
      </c>
    </row>
    <row r="126024" spans="1:8" x14ac:dyDescent="0.2">
      <c r="A126024" s="18">
        <v>547063</v>
      </c>
      <c r="B126024" s="19">
        <v>22252</v>
      </c>
      <c r="C126024" t="s">
        <v>17647</v>
      </c>
      <c r="D126024">
        <v>6</v>
      </c>
      <c r="E126024" s="20">
        <v>40622.564583333333</v>
      </c>
      <c r="F126024">
        <v>1.25</v>
      </c>
      <c r="G126024" s="10">
        <v>14769</v>
      </c>
      <c r="H126024" t="s">
        <v>15228</v>
      </c>
    </row>
    <row r="126025" spans="1:8" x14ac:dyDescent="0.2">
      <c r="A126025" s="18">
        <v>547063</v>
      </c>
      <c r="B126025" s="19">
        <v>21385</v>
      </c>
      <c r="C126025" t="s">
        <v>16422</v>
      </c>
      <c r="D126025">
        <v>24</v>
      </c>
      <c r="E126025" s="20">
        <v>40622.564583333333</v>
      </c>
      <c r="F126025">
        <v>0.85</v>
      </c>
      <c r="G126025" s="10">
        <v>14769</v>
      </c>
      <c r="H126025" t="s">
        <v>15228</v>
      </c>
    </row>
    <row r="126026" spans="1:8" x14ac:dyDescent="0.2">
      <c r="A126026" s="18">
        <v>547063</v>
      </c>
      <c r="B126026" s="19" t="s">
        <v>15230</v>
      </c>
      <c r="C126026" t="s">
        <v>15231</v>
      </c>
      <c r="D126026">
        <v>8</v>
      </c>
      <c r="E126026" s="20">
        <v>40622.564583333333</v>
      </c>
      <c r="F126026">
        <v>4.1500000000000004</v>
      </c>
      <c r="G126026" s="10">
        <v>14769</v>
      </c>
      <c r="H126026" t="s">
        <v>15228</v>
      </c>
    </row>
    <row r="126027" spans="1:8" x14ac:dyDescent="0.2">
      <c r="A126027" s="18">
        <v>547063</v>
      </c>
      <c r="B126027" s="19">
        <v>10002</v>
      </c>
      <c r="C126027" t="s">
        <v>15263</v>
      </c>
      <c r="D126027">
        <v>4</v>
      </c>
      <c r="E126027" s="20">
        <v>40622.564583333333</v>
      </c>
      <c r="F126027">
        <v>0.85</v>
      </c>
      <c r="G126027" s="10">
        <v>14769</v>
      </c>
      <c r="H126027" t="s">
        <v>15228</v>
      </c>
    </row>
    <row r="126028" spans="1:8" x14ac:dyDescent="0.2">
      <c r="A126028" s="18">
        <v>547063</v>
      </c>
      <c r="B126028" s="19">
        <v>22120</v>
      </c>
      <c r="C126028" t="s">
        <v>15986</v>
      </c>
      <c r="D126028">
        <v>1</v>
      </c>
      <c r="E126028" s="20">
        <v>40622.564583333333</v>
      </c>
      <c r="F126028">
        <v>9.9499999999999993</v>
      </c>
      <c r="G126028" s="10">
        <v>14769</v>
      </c>
      <c r="H126028" t="s">
        <v>15228</v>
      </c>
    </row>
    <row r="126029" spans="1:8" x14ac:dyDescent="0.2">
      <c r="A126029" s="18">
        <v>547063</v>
      </c>
      <c r="B126029" s="19">
        <v>22151</v>
      </c>
      <c r="C126029" t="s">
        <v>15865</v>
      </c>
      <c r="D126029">
        <v>24</v>
      </c>
      <c r="E126029" s="20">
        <v>40622.564583333333</v>
      </c>
      <c r="F126029">
        <v>0.42</v>
      </c>
      <c r="G126029" s="10">
        <v>14769</v>
      </c>
      <c r="H126029" t="s">
        <v>15228</v>
      </c>
    </row>
    <row r="126030" spans="1:8" x14ac:dyDescent="0.2">
      <c r="A126030" s="18">
        <v>547063</v>
      </c>
      <c r="B126030" s="19">
        <v>22292</v>
      </c>
      <c r="C126030" t="s">
        <v>16964</v>
      </c>
      <c r="D126030">
        <v>24</v>
      </c>
      <c r="E126030" s="20">
        <v>40622.564583333333</v>
      </c>
      <c r="F126030">
        <v>1.45</v>
      </c>
      <c r="G126030" s="10">
        <v>14769</v>
      </c>
      <c r="H126030" t="s">
        <v>15228</v>
      </c>
    </row>
    <row r="126031" spans="1:8" x14ac:dyDescent="0.2">
      <c r="A126031" s="18">
        <v>547063</v>
      </c>
      <c r="B126031" s="19">
        <v>35961</v>
      </c>
      <c r="C126031" t="s">
        <v>16224</v>
      </c>
      <c r="D126031">
        <v>12</v>
      </c>
      <c r="E126031" s="20">
        <v>40622.564583333333</v>
      </c>
      <c r="F126031">
        <v>0.85</v>
      </c>
      <c r="G126031" s="10">
        <v>14769</v>
      </c>
      <c r="H126031" t="s">
        <v>15228</v>
      </c>
    </row>
    <row r="126032" spans="1:8" x14ac:dyDescent="0.2">
      <c r="A126032" s="18">
        <v>547063</v>
      </c>
      <c r="B126032" s="19">
        <v>21390</v>
      </c>
      <c r="C126032" t="s">
        <v>16893</v>
      </c>
      <c r="D126032">
        <v>24</v>
      </c>
      <c r="E126032" s="20">
        <v>40622.564583333333</v>
      </c>
      <c r="F126032">
        <v>1.25</v>
      </c>
      <c r="G126032" s="10">
        <v>14769</v>
      </c>
      <c r="H126032" t="s">
        <v>15228</v>
      </c>
    </row>
    <row r="126033" spans="1:8" x14ac:dyDescent="0.2">
      <c r="A126033" s="18">
        <v>547063</v>
      </c>
      <c r="B126033" s="19">
        <v>22294</v>
      </c>
      <c r="C126033" t="s">
        <v>15743</v>
      </c>
      <c r="D126033">
        <v>24</v>
      </c>
      <c r="E126033" s="20">
        <v>40622.564583333333</v>
      </c>
      <c r="F126033">
        <v>1.25</v>
      </c>
      <c r="G126033" s="10">
        <v>14769</v>
      </c>
      <c r="H126033" t="s">
        <v>15228</v>
      </c>
    </row>
    <row r="126034" spans="1:8" x14ac:dyDescent="0.2">
      <c r="A126034" s="18">
        <v>547063</v>
      </c>
      <c r="B126034" s="19">
        <v>22796</v>
      </c>
      <c r="C126034" t="s">
        <v>16878</v>
      </c>
      <c r="D126034">
        <v>2</v>
      </c>
      <c r="E126034" s="20">
        <v>40622.564583333333</v>
      </c>
      <c r="F126034">
        <v>9.9499999999999993</v>
      </c>
      <c r="G126034" s="10">
        <v>14769</v>
      </c>
      <c r="H126034" t="s">
        <v>15228</v>
      </c>
    </row>
    <row r="126035" spans="1:8" x14ac:dyDescent="0.2">
      <c r="A126035" s="18">
        <v>547063</v>
      </c>
      <c r="B126035" s="19">
        <v>22192</v>
      </c>
      <c r="C126035" t="s">
        <v>15414</v>
      </c>
      <c r="D126035">
        <v>1</v>
      </c>
      <c r="E126035" s="20">
        <v>40622.564583333333</v>
      </c>
      <c r="F126035">
        <v>8.5</v>
      </c>
      <c r="G126035" s="10">
        <v>14769</v>
      </c>
      <c r="H126035" t="s">
        <v>15228</v>
      </c>
    </row>
    <row r="126036" spans="1:8" x14ac:dyDescent="0.2">
      <c r="A126036" s="18">
        <v>547063</v>
      </c>
      <c r="B126036" s="19">
        <v>22132</v>
      </c>
      <c r="C126036" t="s">
        <v>17202</v>
      </c>
      <c r="D126036">
        <v>2</v>
      </c>
      <c r="E126036" s="20">
        <v>40622.564583333333</v>
      </c>
      <c r="F126036">
        <v>0.85</v>
      </c>
      <c r="G126036" s="10">
        <v>14769</v>
      </c>
      <c r="H126036" t="s">
        <v>15228</v>
      </c>
    </row>
    <row r="126037" spans="1:8" x14ac:dyDescent="0.2">
      <c r="A126037" s="18">
        <v>547063</v>
      </c>
      <c r="B126037" s="19">
        <v>22133</v>
      </c>
      <c r="C126037" t="s">
        <v>17192</v>
      </c>
      <c r="D126037">
        <v>2</v>
      </c>
      <c r="E126037" s="20">
        <v>40622.564583333333</v>
      </c>
      <c r="F126037">
        <v>0.85</v>
      </c>
      <c r="G126037" s="10">
        <v>14769</v>
      </c>
      <c r="H126037" t="s">
        <v>15228</v>
      </c>
    </row>
    <row r="126038" spans="1:8" x14ac:dyDescent="0.2">
      <c r="A126038" s="18">
        <v>547063</v>
      </c>
      <c r="B126038" s="19">
        <v>22768</v>
      </c>
      <c r="C126038" t="s">
        <v>15497</v>
      </c>
      <c r="D126038">
        <v>2</v>
      </c>
      <c r="E126038" s="20">
        <v>40622.564583333333</v>
      </c>
      <c r="F126038">
        <v>9.9499999999999993</v>
      </c>
      <c r="G126038" s="10">
        <v>14769</v>
      </c>
      <c r="H126038" t="s">
        <v>15228</v>
      </c>
    </row>
    <row r="126039" spans="1:8" x14ac:dyDescent="0.2">
      <c r="A126039" s="18">
        <v>547063</v>
      </c>
      <c r="B126039" s="19" t="s">
        <v>19354</v>
      </c>
      <c r="C126039" t="s">
        <v>19355</v>
      </c>
      <c r="D126039">
        <v>6</v>
      </c>
      <c r="E126039" s="20">
        <v>40622.564583333333</v>
      </c>
      <c r="F126039">
        <v>0.42</v>
      </c>
      <c r="G126039" s="10">
        <v>14769</v>
      </c>
      <c r="H126039" t="s">
        <v>15228</v>
      </c>
    </row>
    <row r="126040" spans="1:8" x14ac:dyDescent="0.2">
      <c r="A126040" s="18">
        <v>547063</v>
      </c>
      <c r="B126040" s="19" t="s">
        <v>19352</v>
      </c>
      <c r="C126040" t="s">
        <v>19353</v>
      </c>
      <c r="D126040">
        <v>6</v>
      </c>
      <c r="E126040" s="20">
        <v>40622.564583333333</v>
      </c>
      <c r="F126040">
        <v>0.42</v>
      </c>
      <c r="G126040" s="10">
        <v>14769</v>
      </c>
      <c r="H126040" t="s">
        <v>15228</v>
      </c>
    </row>
    <row r="126041" spans="1:8" x14ac:dyDescent="0.2">
      <c r="A126041" s="18">
        <v>547063</v>
      </c>
      <c r="B126041" s="19">
        <v>21445</v>
      </c>
      <c r="C126041" t="s">
        <v>17537</v>
      </c>
      <c r="D126041">
        <v>4</v>
      </c>
      <c r="E126041" s="20">
        <v>40622.564583333333</v>
      </c>
      <c r="F126041">
        <v>1.25</v>
      </c>
      <c r="G126041" s="10">
        <v>14769</v>
      </c>
      <c r="H126041" t="s">
        <v>15228</v>
      </c>
    </row>
    <row r="126042" spans="1:8" x14ac:dyDescent="0.2">
      <c r="A126042" s="18">
        <v>547063</v>
      </c>
      <c r="B126042" s="19">
        <v>22951</v>
      </c>
      <c r="C126042" t="s">
        <v>15699</v>
      </c>
      <c r="D126042">
        <v>6</v>
      </c>
      <c r="E126042" s="20">
        <v>40622.564583333333</v>
      </c>
      <c r="F126042">
        <v>0.55000000000000004</v>
      </c>
      <c r="G126042" s="10">
        <v>14769</v>
      </c>
      <c r="H126042" t="s">
        <v>15228</v>
      </c>
    </row>
    <row r="126043" spans="1:8" x14ac:dyDescent="0.2">
      <c r="A126043" s="18">
        <v>547063</v>
      </c>
      <c r="B126043" s="19">
        <v>84992</v>
      </c>
      <c r="C126043" t="s">
        <v>15562</v>
      </c>
      <c r="D126043">
        <v>6</v>
      </c>
      <c r="E126043" s="20">
        <v>40622.564583333333</v>
      </c>
      <c r="F126043">
        <v>0.55000000000000004</v>
      </c>
      <c r="G126043" s="10">
        <v>14769</v>
      </c>
      <c r="H126043" t="s">
        <v>15228</v>
      </c>
    </row>
    <row r="126044" spans="1:8" x14ac:dyDescent="0.2">
      <c r="A126044" s="18">
        <v>547063</v>
      </c>
      <c r="B126044" s="19">
        <v>21977</v>
      </c>
      <c r="C126044" t="s">
        <v>15308</v>
      </c>
      <c r="D126044">
        <v>6</v>
      </c>
      <c r="E126044" s="20">
        <v>40622.564583333333</v>
      </c>
      <c r="F126044">
        <v>0.55000000000000004</v>
      </c>
      <c r="G126044" s="10">
        <v>14769</v>
      </c>
      <c r="H126044" t="s">
        <v>15228</v>
      </c>
    </row>
    <row r="126045" spans="1:8" x14ac:dyDescent="0.2">
      <c r="A126045" s="18">
        <v>547063</v>
      </c>
      <c r="B126045" s="19">
        <v>21212</v>
      </c>
      <c r="C126045" t="s">
        <v>15306</v>
      </c>
      <c r="D126045">
        <v>6</v>
      </c>
      <c r="E126045" s="20">
        <v>40622.564583333333</v>
      </c>
      <c r="F126045">
        <v>0.55000000000000004</v>
      </c>
      <c r="G126045" s="10">
        <v>14769</v>
      </c>
      <c r="H126045" t="s">
        <v>15228</v>
      </c>
    </row>
    <row r="126046" spans="1:8" x14ac:dyDescent="0.2">
      <c r="A126046" s="18">
        <v>547063</v>
      </c>
      <c r="B126046" s="19" t="s">
        <v>17682</v>
      </c>
      <c r="C126046" t="s">
        <v>17683</v>
      </c>
      <c r="D126046">
        <v>2</v>
      </c>
      <c r="E126046" s="20">
        <v>40622.564583333333</v>
      </c>
      <c r="F126046">
        <v>0.39</v>
      </c>
      <c r="G126046" s="10">
        <v>14769</v>
      </c>
      <c r="H126046" t="s">
        <v>15228</v>
      </c>
    </row>
    <row r="126047" spans="1:8" x14ac:dyDescent="0.2">
      <c r="A126047" s="18">
        <v>547063</v>
      </c>
      <c r="B126047" s="19" t="s">
        <v>17684</v>
      </c>
      <c r="C126047" t="s">
        <v>17685</v>
      </c>
      <c r="D126047">
        <v>2</v>
      </c>
      <c r="E126047" s="20">
        <v>40622.564583333333</v>
      </c>
      <c r="F126047">
        <v>0.39</v>
      </c>
      <c r="G126047" s="10">
        <v>14769</v>
      </c>
      <c r="H126047" t="s">
        <v>15228</v>
      </c>
    </row>
    <row r="126048" spans="1:8" x14ac:dyDescent="0.2">
      <c r="A126048" s="18">
        <v>547063</v>
      </c>
      <c r="B126048" s="19">
        <v>84457</v>
      </c>
      <c r="C126048" t="s">
        <v>18962</v>
      </c>
      <c r="D126048">
        <v>6</v>
      </c>
      <c r="E126048" s="20">
        <v>40622.564583333333</v>
      </c>
      <c r="F126048">
        <v>0.85</v>
      </c>
      <c r="G126048" s="10">
        <v>14769</v>
      </c>
      <c r="H126048" t="s">
        <v>15228</v>
      </c>
    </row>
    <row r="126049" spans="1:8" x14ac:dyDescent="0.2">
      <c r="A126049" s="18">
        <v>547063</v>
      </c>
      <c r="B126049" s="19">
        <v>22288</v>
      </c>
      <c r="C126049" t="s">
        <v>17233</v>
      </c>
      <c r="D126049">
        <v>5</v>
      </c>
      <c r="E126049" s="20">
        <v>40622.564583333333</v>
      </c>
      <c r="F126049">
        <v>1.25</v>
      </c>
      <c r="G126049" s="10">
        <v>14769</v>
      </c>
      <c r="H126049" t="s">
        <v>15228</v>
      </c>
    </row>
    <row r="126050" spans="1:8" x14ac:dyDescent="0.2">
      <c r="A126050" s="18">
        <v>547063</v>
      </c>
      <c r="B126050" s="19">
        <v>22289</v>
      </c>
      <c r="C126050" t="s">
        <v>18573</v>
      </c>
      <c r="D126050">
        <v>3</v>
      </c>
      <c r="E126050" s="20">
        <v>40622.564583333333</v>
      </c>
      <c r="F126050">
        <v>1.25</v>
      </c>
      <c r="G126050" s="10">
        <v>14769</v>
      </c>
      <c r="H126050" t="s">
        <v>15228</v>
      </c>
    </row>
    <row r="126051" spans="1:8" x14ac:dyDescent="0.2">
      <c r="A126051" s="18">
        <v>547063</v>
      </c>
      <c r="B126051" s="19" t="s">
        <v>19489</v>
      </c>
      <c r="C126051" t="s">
        <v>19490</v>
      </c>
      <c r="D126051">
        <v>6</v>
      </c>
      <c r="E126051" s="20">
        <v>40622.564583333333</v>
      </c>
      <c r="F126051">
        <v>0.85</v>
      </c>
      <c r="G126051" s="10">
        <v>14769</v>
      </c>
      <c r="H126051" t="s">
        <v>15228</v>
      </c>
    </row>
    <row r="126052" spans="1:8" x14ac:dyDescent="0.2">
      <c r="A126052" s="18">
        <v>547063</v>
      </c>
      <c r="B126052" s="19">
        <v>22640</v>
      </c>
      <c r="C126052" t="s">
        <v>16507</v>
      </c>
      <c r="D126052">
        <v>3</v>
      </c>
      <c r="E126052" s="20">
        <v>40622.564583333333</v>
      </c>
      <c r="F126052">
        <v>2.5499999999999998</v>
      </c>
      <c r="G126052" s="10">
        <v>14769</v>
      </c>
      <c r="H126052" t="s">
        <v>15228</v>
      </c>
    </row>
    <row r="126053" spans="1:8" x14ac:dyDescent="0.2">
      <c r="A126053" s="18">
        <v>547063</v>
      </c>
      <c r="B126053" s="19">
        <v>22639</v>
      </c>
      <c r="C126053" t="s">
        <v>16188</v>
      </c>
      <c r="D126053">
        <v>5</v>
      </c>
      <c r="E126053" s="20">
        <v>40622.564583333333</v>
      </c>
      <c r="F126053">
        <v>2.5499999999999998</v>
      </c>
      <c r="G126053" s="10">
        <v>14769</v>
      </c>
      <c r="H126053" t="s">
        <v>15228</v>
      </c>
    </row>
    <row r="126054" spans="1:8" x14ac:dyDescent="0.2">
      <c r="A126054" s="18">
        <v>547063</v>
      </c>
      <c r="B126054" s="19">
        <v>22642</v>
      </c>
      <c r="C126054" t="s">
        <v>15867</v>
      </c>
      <c r="D126054">
        <v>4</v>
      </c>
      <c r="E126054" s="20">
        <v>40622.564583333333</v>
      </c>
      <c r="F126054">
        <v>2.5499999999999998</v>
      </c>
      <c r="G126054" s="10">
        <v>14769</v>
      </c>
      <c r="H126054" t="s">
        <v>15228</v>
      </c>
    </row>
    <row r="126055" spans="1:8" x14ac:dyDescent="0.2">
      <c r="A126055" s="18">
        <v>547063</v>
      </c>
      <c r="B126055" s="19">
        <v>85187</v>
      </c>
      <c r="C126055" t="s">
        <v>17615</v>
      </c>
      <c r="D126055">
        <v>3</v>
      </c>
      <c r="E126055" s="20">
        <v>40622.564583333333</v>
      </c>
      <c r="F126055">
        <v>1.65</v>
      </c>
      <c r="G126055" s="10">
        <v>14769</v>
      </c>
      <c r="H126055" t="s">
        <v>15228</v>
      </c>
    </row>
    <row r="126056" spans="1:8" x14ac:dyDescent="0.2">
      <c r="A126056" s="18">
        <v>547063</v>
      </c>
      <c r="B126056" s="19">
        <v>22577</v>
      </c>
      <c r="C126056" t="s">
        <v>15800</v>
      </c>
      <c r="D126056">
        <v>5</v>
      </c>
      <c r="E126056" s="20">
        <v>40622.564583333333</v>
      </c>
      <c r="F126056">
        <v>0.85</v>
      </c>
      <c r="G126056" s="10">
        <v>14769</v>
      </c>
      <c r="H126056" t="s">
        <v>15228</v>
      </c>
    </row>
    <row r="126057" spans="1:8" x14ac:dyDescent="0.2">
      <c r="A126057" s="18">
        <v>547063</v>
      </c>
      <c r="B126057" s="19">
        <v>85187</v>
      </c>
      <c r="C126057" t="s">
        <v>17615</v>
      </c>
      <c r="D126057">
        <v>1</v>
      </c>
      <c r="E126057" s="20">
        <v>40622.564583333333</v>
      </c>
      <c r="F126057">
        <v>1.65</v>
      </c>
      <c r="G126057" s="10">
        <v>14769</v>
      </c>
      <c r="H126057" t="s">
        <v>15228</v>
      </c>
    </row>
    <row r="126058" spans="1:8" x14ac:dyDescent="0.2">
      <c r="A126058" s="18">
        <v>547063</v>
      </c>
      <c r="B126058" s="19" t="s">
        <v>16295</v>
      </c>
      <c r="C126058" t="s">
        <v>16296</v>
      </c>
      <c r="D126058">
        <v>7</v>
      </c>
      <c r="E126058" s="20">
        <v>40622.564583333333</v>
      </c>
      <c r="F126058">
        <v>0.42</v>
      </c>
      <c r="G126058" s="10">
        <v>14769</v>
      </c>
      <c r="H126058" t="s">
        <v>15228</v>
      </c>
    </row>
    <row r="126059" spans="1:8" x14ac:dyDescent="0.2">
      <c r="A126059" s="18">
        <v>547063</v>
      </c>
      <c r="B126059" s="19">
        <v>21314</v>
      </c>
      <c r="C126059" t="s">
        <v>15462</v>
      </c>
      <c r="D126059">
        <v>8</v>
      </c>
      <c r="E126059" s="20">
        <v>40622.564583333333</v>
      </c>
      <c r="F126059">
        <v>2.1</v>
      </c>
      <c r="G126059" s="10">
        <v>14769</v>
      </c>
      <c r="H126059" t="s">
        <v>15228</v>
      </c>
    </row>
    <row r="126060" spans="1:8" x14ac:dyDescent="0.2">
      <c r="A126060" s="18">
        <v>547063</v>
      </c>
      <c r="B126060" s="19" t="s">
        <v>19606</v>
      </c>
      <c r="C126060" t="s">
        <v>19762</v>
      </c>
      <c r="D126060">
        <v>20</v>
      </c>
      <c r="E126060" s="20">
        <v>40622.564583333333</v>
      </c>
      <c r="F126060">
        <v>0.19</v>
      </c>
      <c r="G126060" s="10">
        <v>14769</v>
      </c>
      <c r="H126060" t="s">
        <v>15228</v>
      </c>
    </row>
    <row r="126061" spans="1:8" x14ac:dyDescent="0.2">
      <c r="A126061" s="18">
        <v>547063</v>
      </c>
      <c r="B126061" s="19" t="s">
        <v>19710</v>
      </c>
      <c r="C126061" t="s">
        <v>20223</v>
      </c>
      <c r="D126061">
        <v>20</v>
      </c>
      <c r="E126061" s="20">
        <v>40622.564583333333</v>
      </c>
      <c r="F126061">
        <v>0.19</v>
      </c>
      <c r="G126061" s="10">
        <v>14769</v>
      </c>
      <c r="H126061" t="s">
        <v>15228</v>
      </c>
    </row>
    <row r="126062" spans="1:8" x14ac:dyDescent="0.2">
      <c r="A126062" s="18">
        <v>547063</v>
      </c>
      <c r="B126062" s="19">
        <v>84991</v>
      </c>
      <c r="C126062" t="s">
        <v>15309</v>
      </c>
      <c r="D126062">
        <v>24</v>
      </c>
      <c r="E126062" s="20">
        <v>40622.564583333333</v>
      </c>
      <c r="F126062">
        <v>0.55000000000000004</v>
      </c>
      <c r="G126062" s="10">
        <v>14769</v>
      </c>
      <c r="H126062" t="s">
        <v>15228</v>
      </c>
    </row>
    <row r="126063" spans="1:8" x14ac:dyDescent="0.2">
      <c r="A126063" s="18">
        <v>547063</v>
      </c>
      <c r="B126063" s="19">
        <v>23179</v>
      </c>
      <c r="C126063" t="s">
        <v>20121</v>
      </c>
      <c r="D126063">
        <v>6</v>
      </c>
      <c r="E126063" s="20">
        <v>40622.564583333333</v>
      </c>
      <c r="F126063">
        <v>2.89</v>
      </c>
      <c r="G126063" s="10">
        <v>14769</v>
      </c>
      <c r="H126063" t="s">
        <v>15228</v>
      </c>
    </row>
    <row r="126064" spans="1:8" x14ac:dyDescent="0.2">
      <c r="A126064" s="18">
        <v>547063</v>
      </c>
      <c r="B126064" s="19" t="s">
        <v>15899</v>
      </c>
      <c r="C126064" t="s">
        <v>15900</v>
      </c>
      <c r="D126064">
        <v>8</v>
      </c>
      <c r="E126064" s="20">
        <v>40622.564583333333</v>
      </c>
      <c r="F126064">
        <v>0.42</v>
      </c>
      <c r="G126064" s="10">
        <v>14769</v>
      </c>
      <c r="H126064" t="s">
        <v>15228</v>
      </c>
    </row>
    <row r="126065" spans="1:8" x14ac:dyDescent="0.2">
      <c r="A126065" s="18">
        <v>547063</v>
      </c>
      <c r="B126065" s="19" t="s">
        <v>17878</v>
      </c>
      <c r="C126065" t="s">
        <v>17879</v>
      </c>
      <c r="D126065">
        <v>8</v>
      </c>
      <c r="E126065" s="20">
        <v>40622.564583333333</v>
      </c>
      <c r="F126065">
        <v>0.42</v>
      </c>
      <c r="G126065" s="10">
        <v>14769</v>
      </c>
      <c r="H126065" t="s">
        <v>15228</v>
      </c>
    </row>
    <row r="126066" spans="1:8" x14ac:dyDescent="0.2">
      <c r="A126066" s="18">
        <v>547063</v>
      </c>
      <c r="B126066" s="19">
        <v>22281</v>
      </c>
      <c r="C126066" t="s">
        <v>18555</v>
      </c>
      <c r="D126066">
        <v>2</v>
      </c>
      <c r="E126066" s="20">
        <v>40622.564583333333</v>
      </c>
      <c r="F126066">
        <v>5.95</v>
      </c>
      <c r="G126066" s="10">
        <v>14769</v>
      </c>
      <c r="H126066" t="s">
        <v>15228</v>
      </c>
    </row>
    <row r="126067" spans="1:8" x14ac:dyDescent="0.2">
      <c r="A126067" s="18">
        <v>547063</v>
      </c>
      <c r="B126067" s="19">
        <v>22283</v>
      </c>
      <c r="C126067" t="s">
        <v>16636</v>
      </c>
      <c r="D126067">
        <v>2</v>
      </c>
      <c r="E126067" s="20">
        <v>40622.564583333333</v>
      </c>
      <c r="F126067">
        <v>7.95</v>
      </c>
      <c r="G126067" s="10">
        <v>14769</v>
      </c>
      <c r="H126067" t="s">
        <v>15228</v>
      </c>
    </row>
    <row r="126068" spans="1:8" x14ac:dyDescent="0.2">
      <c r="A126068" s="18">
        <v>547063</v>
      </c>
      <c r="B126068" s="19">
        <v>22296</v>
      </c>
      <c r="C126068" t="s">
        <v>15566</v>
      </c>
      <c r="D126068">
        <v>12</v>
      </c>
      <c r="E126068" s="20">
        <v>40622.564583333333</v>
      </c>
      <c r="F126068">
        <v>1.65</v>
      </c>
      <c r="G126068" s="10">
        <v>14769</v>
      </c>
      <c r="H126068" t="s">
        <v>15228</v>
      </c>
    </row>
    <row r="126069" spans="1:8" x14ac:dyDescent="0.2">
      <c r="A126069" s="18">
        <v>547063</v>
      </c>
      <c r="B126069" s="19">
        <v>22595</v>
      </c>
      <c r="C126069" t="s">
        <v>19554</v>
      </c>
      <c r="D126069">
        <v>12</v>
      </c>
      <c r="E126069" s="20">
        <v>40622.564583333333</v>
      </c>
      <c r="F126069">
        <v>0.85</v>
      </c>
      <c r="G126069" s="10">
        <v>14769</v>
      </c>
      <c r="H126069" t="s">
        <v>15228</v>
      </c>
    </row>
    <row r="126070" spans="1:8" x14ac:dyDescent="0.2">
      <c r="A126070" s="18">
        <v>547063</v>
      </c>
      <c r="B126070" s="19" t="s">
        <v>17695</v>
      </c>
      <c r="C126070" t="s">
        <v>17696</v>
      </c>
      <c r="D126070">
        <v>3</v>
      </c>
      <c r="E126070" s="20">
        <v>40622.564583333333</v>
      </c>
      <c r="F126070">
        <v>0.42</v>
      </c>
      <c r="G126070" s="10">
        <v>14769</v>
      </c>
      <c r="H126070" t="s">
        <v>15228</v>
      </c>
    </row>
    <row r="126071" spans="1:8" x14ac:dyDescent="0.2">
      <c r="A126071" s="18">
        <v>547063</v>
      </c>
      <c r="B126071" s="19" t="s">
        <v>17620</v>
      </c>
      <c r="C126071" t="s">
        <v>17621</v>
      </c>
      <c r="D126071">
        <v>3</v>
      </c>
      <c r="E126071" s="20">
        <v>40622.564583333333</v>
      </c>
      <c r="F126071">
        <v>0.42</v>
      </c>
      <c r="G126071" s="10">
        <v>14769</v>
      </c>
      <c r="H126071" t="s">
        <v>15228</v>
      </c>
    </row>
    <row r="126072" spans="1:8" x14ac:dyDescent="0.2">
      <c r="A126072" s="18">
        <v>547063</v>
      </c>
      <c r="B126072" s="19">
        <v>23184</v>
      </c>
      <c r="C126072" t="s">
        <v>20142</v>
      </c>
      <c r="D126072">
        <v>2</v>
      </c>
      <c r="E126072" s="20">
        <v>40622.564583333333</v>
      </c>
      <c r="F126072">
        <v>4.95</v>
      </c>
      <c r="G126072" s="10">
        <v>14769</v>
      </c>
      <c r="H126072" t="s">
        <v>15228</v>
      </c>
    </row>
    <row r="126073" spans="1:8" x14ac:dyDescent="0.2">
      <c r="A126073" s="18">
        <v>547063</v>
      </c>
      <c r="B126073" s="19">
        <v>84843</v>
      </c>
      <c r="C126073" t="s">
        <v>18384</v>
      </c>
      <c r="D126073">
        <v>2</v>
      </c>
      <c r="E126073" s="20">
        <v>40622.564583333333</v>
      </c>
      <c r="F126073">
        <v>5.95</v>
      </c>
      <c r="G126073" s="10">
        <v>14769</v>
      </c>
      <c r="H126073" t="s">
        <v>15228</v>
      </c>
    </row>
    <row r="126074" spans="1:8" x14ac:dyDescent="0.2">
      <c r="A126074" s="18">
        <v>547063</v>
      </c>
      <c r="B126074" s="19">
        <v>23181</v>
      </c>
      <c r="C126074" t="s">
        <v>20204</v>
      </c>
      <c r="D126074">
        <v>2</v>
      </c>
      <c r="E126074" s="20">
        <v>40622.564583333333</v>
      </c>
      <c r="F126074">
        <v>8.25</v>
      </c>
      <c r="G126074" s="10">
        <v>14769</v>
      </c>
      <c r="H126074" t="s">
        <v>15228</v>
      </c>
    </row>
    <row r="126075" spans="1:8" x14ac:dyDescent="0.2">
      <c r="A126075" s="18">
        <v>547063</v>
      </c>
      <c r="B126075" s="19">
        <v>22855</v>
      </c>
      <c r="C126075" t="s">
        <v>16531</v>
      </c>
      <c r="D126075">
        <v>12</v>
      </c>
      <c r="E126075" s="20">
        <v>40622.564583333333</v>
      </c>
      <c r="F126075">
        <v>1.25</v>
      </c>
      <c r="G126075" s="10">
        <v>14769</v>
      </c>
      <c r="H126075" t="s">
        <v>15228</v>
      </c>
    </row>
    <row r="126076" spans="1:8" x14ac:dyDescent="0.2">
      <c r="A126076" s="18">
        <v>547063</v>
      </c>
      <c r="B126076" s="19">
        <v>84842</v>
      </c>
      <c r="C126076" t="s">
        <v>20282</v>
      </c>
      <c r="D126076">
        <v>2</v>
      </c>
      <c r="E126076" s="20">
        <v>40622.564583333333</v>
      </c>
      <c r="F126076">
        <v>3.75</v>
      </c>
      <c r="G126076" s="10">
        <v>14769</v>
      </c>
      <c r="H126076" t="s">
        <v>15228</v>
      </c>
    </row>
    <row r="126077" spans="1:8" x14ac:dyDescent="0.2">
      <c r="A126077" s="18">
        <v>547063</v>
      </c>
      <c r="B126077" s="19">
        <v>84847</v>
      </c>
      <c r="C126077" t="s">
        <v>19590</v>
      </c>
      <c r="D126077">
        <v>2</v>
      </c>
      <c r="E126077" s="20">
        <v>40622.564583333333</v>
      </c>
      <c r="F126077">
        <v>3.75</v>
      </c>
      <c r="G126077" s="10">
        <v>14769</v>
      </c>
      <c r="H126077" t="s">
        <v>15228</v>
      </c>
    </row>
    <row r="126078" spans="1:8" x14ac:dyDescent="0.2">
      <c r="A126078" s="18">
        <v>547063</v>
      </c>
      <c r="B126078" s="19">
        <v>22854</v>
      </c>
      <c r="C126078" t="s">
        <v>15903</v>
      </c>
      <c r="D126078">
        <v>1</v>
      </c>
      <c r="E126078" s="20">
        <v>40622.564583333333</v>
      </c>
      <c r="F126078">
        <v>4.95</v>
      </c>
      <c r="G126078" s="10">
        <v>14769</v>
      </c>
      <c r="H126078" t="s">
        <v>15228</v>
      </c>
    </row>
    <row r="126079" spans="1:8" x14ac:dyDescent="0.2">
      <c r="A126079" s="18">
        <v>547063</v>
      </c>
      <c r="B126079" s="19">
        <v>21774</v>
      </c>
      <c r="C126079" t="s">
        <v>16107</v>
      </c>
      <c r="D126079">
        <v>12</v>
      </c>
      <c r="E126079" s="20">
        <v>40622.564583333333</v>
      </c>
      <c r="F126079">
        <v>1.25</v>
      </c>
      <c r="G126079" s="10">
        <v>14769</v>
      </c>
      <c r="H126079" t="s">
        <v>15228</v>
      </c>
    </row>
    <row r="126080" spans="1:8" x14ac:dyDescent="0.2">
      <c r="A126080" s="18">
        <v>547063</v>
      </c>
      <c r="B126080" s="19">
        <v>22197</v>
      </c>
      <c r="C126080" t="s">
        <v>15425</v>
      </c>
      <c r="D126080">
        <v>3</v>
      </c>
      <c r="E126080" s="20">
        <v>40622.564583333333</v>
      </c>
      <c r="F126080">
        <v>0.85</v>
      </c>
      <c r="G126080" s="10">
        <v>14769</v>
      </c>
      <c r="H126080" t="s">
        <v>15228</v>
      </c>
    </row>
    <row r="126081" spans="1:8" x14ac:dyDescent="0.2">
      <c r="A126081" s="18">
        <v>547063</v>
      </c>
      <c r="B126081" s="19">
        <v>21561</v>
      </c>
      <c r="C126081" t="s">
        <v>16926</v>
      </c>
      <c r="D126081">
        <v>1</v>
      </c>
      <c r="E126081" s="20">
        <v>40622.564583333333</v>
      </c>
      <c r="F126081">
        <v>2.5499999999999998</v>
      </c>
      <c r="G126081" s="10">
        <v>14769</v>
      </c>
      <c r="H126081" t="s">
        <v>15228</v>
      </c>
    </row>
    <row r="126082" spans="1:8" x14ac:dyDescent="0.2">
      <c r="A126082" s="18">
        <v>547063</v>
      </c>
      <c r="B126082" s="19">
        <v>22659</v>
      </c>
      <c r="C126082" t="s">
        <v>15268</v>
      </c>
      <c r="D126082">
        <v>2</v>
      </c>
      <c r="E126082" s="20">
        <v>40622.564583333333</v>
      </c>
      <c r="F126082">
        <v>1.95</v>
      </c>
      <c r="G126082" s="10">
        <v>14769</v>
      </c>
      <c r="H126082" t="s">
        <v>15228</v>
      </c>
    </row>
    <row r="126083" spans="1:8" x14ac:dyDescent="0.2">
      <c r="A126083" s="18">
        <v>547063</v>
      </c>
      <c r="B126083" s="19">
        <v>21559</v>
      </c>
      <c r="C126083" t="s">
        <v>15304</v>
      </c>
      <c r="D126083">
        <v>1</v>
      </c>
      <c r="E126083" s="20">
        <v>40622.564583333333</v>
      </c>
      <c r="F126083">
        <v>2.5499999999999998</v>
      </c>
      <c r="G126083" s="10">
        <v>14769</v>
      </c>
      <c r="H126083" t="s">
        <v>15228</v>
      </c>
    </row>
    <row r="126084" spans="1:8" x14ac:dyDescent="0.2">
      <c r="A126084" s="18">
        <v>547063</v>
      </c>
      <c r="B126084" s="19">
        <v>21558</v>
      </c>
      <c r="C126084" t="s">
        <v>17200</v>
      </c>
      <c r="D126084">
        <v>2</v>
      </c>
      <c r="E126084" s="20">
        <v>40622.564583333333</v>
      </c>
      <c r="F126084">
        <v>2.5499999999999998</v>
      </c>
      <c r="G126084" s="10">
        <v>14769</v>
      </c>
      <c r="H126084" t="s">
        <v>15228</v>
      </c>
    </row>
    <row r="126085" spans="1:8" x14ac:dyDescent="0.2">
      <c r="A126085" s="18">
        <v>547063</v>
      </c>
      <c r="B126085" s="19">
        <v>21559</v>
      </c>
      <c r="C126085" t="s">
        <v>15304</v>
      </c>
      <c r="D126085">
        <v>2</v>
      </c>
      <c r="E126085" s="20">
        <v>40622.564583333333</v>
      </c>
      <c r="F126085">
        <v>2.5499999999999998</v>
      </c>
      <c r="G126085" s="10">
        <v>14769</v>
      </c>
      <c r="H126085" t="s">
        <v>15228</v>
      </c>
    </row>
    <row r="126086" spans="1:8" x14ac:dyDescent="0.2">
      <c r="A126086" s="18">
        <v>547063</v>
      </c>
      <c r="B126086" s="19">
        <v>22329</v>
      </c>
      <c r="C126086" t="s">
        <v>17736</v>
      </c>
      <c r="D126086">
        <v>2</v>
      </c>
      <c r="E126086" s="20">
        <v>40622.564583333333</v>
      </c>
      <c r="F126086">
        <v>1.65</v>
      </c>
      <c r="G126086" s="10">
        <v>14769</v>
      </c>
      <c r="H126086" t="s">
        <v>15228</v>
      </c>
    </row>
    <row r="126087" spans="1:8" x14ac:dyDescent="0.2">
      <c r="A126087" s="18">
        <v>547063</v>
      </c>
      <c r="B126087" s="19">
        <v>22327</v>
      </c>
      <c r="C126087" t="s">
        <v>15640</v>
      </c>
      <c r="D126087">
        <v>1</v>
      </c>
      <c r="E126087" s="20">
        <v>40622.564583333333</v>
      </c>
      <c r="F126087">
        <v>2.95</v>
      </c>
      <c r="G126087" s="10">
        <v>14769</v>
      </c>
      <c r="H126087" t="s">
        <v>15228</v>
      </c>
    </row>
    <row r="126088" spans="1:8" x14ac:dyDescent="0.2">
      <c r="A126088" s="18">
        <v>547063</v>
      </c>
      <c r="B126088" s="19">
        <v>22352</v>
      </c>
      <c r="C126088" t="s">
        <v>15305</v>
      </c>
      <c r="D126088">
        <v>2</v>
      </c>
      <c r="E126088" s="20">
        <v>40622.564583333333</v>
      </c>
      <c r="F126088">
        <v>2.5499999999999998</v>
      </c>
      <c r="G126088" s="10">
        <v>14769</v>
      </c>
      <c r="H126088" t="s">
        <v>15228</v>
      </c>
    </row>
    <row r="126089" spans="1:8" x14ac:dyDescent="0.2">
      <c r="A126089" s="18">
        <v>547063</v>
      </c>
      <c r="B126089" s="19" t="s">
        <v>15494</v>
      </c>
      <c r="C126089" t="s">
        <v>15495</v>
      </c>
      <c r="D126089">
        <v>1</v>
      </c>
      <c r="E126089" s="20">
        <v>40622.564583333333</v>
      </c>
      <c r="F126089">
        <v>1.25</v>
      </c>
      <c r="G126089" s="10">
        <v>14769</v>
      </c>
      <c r="H126089" t="s">
        <v>15228</v>
      </c>
    </row>
    <row r="126090" spans="1:8" x14ac:dyDescent="0.2">
      <c r="A126090" s="18">
        <v>547063</v>
      </c>
      <c r="B126090" s="19">
        <v>22353</v>
      </c>
      <c r="C126090" t="s">
        <v>18019</v>
      </c>
      <c r="D126090">
        <v>2</v>
      </c>
      <c r="E126090" s="20">
        <v>40622.564583333333</v>
      </c>
      <c r="F126090">
        <v>2.5499999999999998</v>
      </c>
      <c r="G126090" s="10">
        <v>14769</v>
      </c>
      <c r="H126090" t="s">
        <v>15228</v>
      </c>
    </row>
    <row r="126091" spans="1:8" x14ac:dyDescent="0.2">
      <c r="A126091" s="18">
        <v>547063</v>
      </c>
      <c r="B126091" s="19">
        <v>22630</v>
      </c>
      <c r="C126091" t="s">
        <v>15641</v>
      </c>
      <c r="D126091">
        <v>2</v>
      </c>
      <c r="E126091" s="20">
        <v>40622.564583333333</v>
      </c>
      <c r="F126091">
        <v>1.95</v>
      </c>
      <c r="G126091" s="10">
        <v>14769</v>
      </c>
      <c r="H126091" t="s">
        <v>15228</v>
      </c>
    </row>
    <row r="126092" spans="1:8" x14ac:dyDescent="0.2">
      <c r="A126092" s="18">
        <v>547063</v>
      </c>
      <c r="B126092" s="19" t="s">
        <v>15494</v>
      </c>
      <c r="C126092" t="s">
        <v>15495</v>
      </c>
      <c r="D126092">
        <v>5</v>
      </c>
      <c r="E126092" s="20">
        <v>40622.564583333333</v>
      </c>
      <c r="F126092">
        <v>1.25</v>
      </c>
      <c r="G126092" s="10">
        <v>14769</v>
      </c>
      <c r="H126092" t="s">
        <v>15228</v>
      </c>
    </row>
    <row r="126093" spans="1:8" x14ac:dyDescent="0.2">
      <c r="A126093" s="18">
        <v>547063</v>
      </c>
      <c r="B126093" s="19">
        <v>22558</v>
      </c>
      <c r="C126093" t="s">
        <v>15458</v>
      </c>
      <c r="D126093">
        <v>8</v>
      </c>
      <c r="E126093" s="20">
        <v>40622.564583333333</v>
      </c>
      <c r="F126093">
        <v>1.49</v>
      </c>
      <c r="G126093" s="10">
        <v>14769</v>
      </c>
      <c r="H126093" t="s">
        <v>15228</v>
      </c>
    </row>
    <row r="126094" spans="1:8" x14ac:dyDescent="0.2">
      <c r="A126094" s="18">
        <v>547063</v>
      </c>
      <c r="B126094" s="19">
        <v>22567</v>
      </c>
      <c r="C126094" t="s">
        <v>16032</v>
      </c>
      <c r="D126094">
        <v>3</v>
      </c>
      <c r="E126094" s="20">
        <v>40622.564583333333</v>
      </c>
      <c r="F126094">
        <v>1.25</v>
      </c>
      <c r="G126094" s="10">
        <v>14769</v>
      </c>
      <c r="H126094" t="s">
        <v>15228</v>
      </c>
    </row>
    <row r="126095" spans="1:8" x14ac:dyDescent="0.2">
      <c r="A126095" s="18">
        <v>547063</v>
      </c>
      <c r="B126095" s="19">
        <v>84380</v>
      </c>
      <c r="C126095" t="s">
        <v>15557</v>
      </c>
      <c r="D126095">
        <v>4</v>
      </c>
      <c r="E126095" s="20">
        <v>40622.564583333333</v>
      </c>
      <c r="F126095">
        <v>1.25</v>
      </c>
      <c r="G126095" s="10">
        <v>14769</v>
      </c>
      <c r="H126095" t="s">
        <v>15228</v>
      </c>
    </row>
    <row r="126096" spans="1:8" x14ac:dyDescent="0.2">
      <c r="A126096" s="18">
        <v>547063</v>
      </c>
      <c r="B126096" s="19">
        <v>22964</v>
      </c>
      <c r="C126096" t="s">
        <v>15559</v>
      </c>
      <c r="D126096">
        <v>2</v>
      </c>
      <c r="E126096" s="20">
        <v>40622.564583333333</v>
      </c>
      <c r="F126096">
        <v>2.1</v>
      </c>
      <c r="G126096" s="10">
        <v>14769</v>
      </c>
      <c r="H126096" t="s">
        <v>15228</v>
      </c>
    </row>
    <row r="126097" spans="1:8" x14ac:dyDescent="0.2">
      <c r="A126097" s="18">
        <v>547063</v>
      </c>
      <c r="B126097" s="19" t="s">
        <v>17383</v>
      </c>
      <c r="C126097" t="s">
        <v>17384</v>
      </c>
      <c r="D126097">
        <v>2</v>
      </c>
      <c r="E126097" s="20">
        <v>40622.564583333333</v>
      </c>
      <c r="F126097">
        <v>1.69</v>
      </c>
      <c r="G126097" s="10">
        <v>14769</v>
      </c>
      <c r="H126097" t="s">
        <v>15228</v>
      </c>
    </row>
    <row r="126098" spans="1:8" x14ac:dyDescent="0.2">
      <c r="A126098" s="18">
        <v>547063</v>
      </c>
      <c r="B126098" s="19" t="s">
        <v>17408</v>
      </c>
      <c r="C126098" t="s">
        <v>17409</v>
      </c>
      <c r="D126098">
        <v>2</v>
      </c>
      <c r="E126098" s="20">
        <v>40622.564583333333</v>
      </c>
      <c r="F126098">
        <v>1.69</v>
      </c>
      <c r="G126098" s="10">
        <v>14769</v>
      </c>
      <c r="H126098" t="s">
        <v>15228</v>
      </c>
    </row>
    <row r="126099" spans="1:8" x14ac:dyDescent="0.2">
      <c r="A126099" s="18">
        <v>547063</v>
      </c>
      <c r="B126099" s="19">
        <v>22949</v>
      </c>
      <c r="C126099" t="s">
        <v>16207</v>
      </c>
      <c r="D126099">
        <v>2</v>
      </c>
      <c r="E126099" s="20">
        <v>40622.564583333333</v>
      </c>
      <c r="F126099">
        <v>1.45</v>
      </c>
      <c r="G126099" s="10">
        <v>14769</v>
      </c>
      <c r="H126099" t="s">
        <v>15228</v>
      </c>
    </row>
    <row r="126100" spans="1:8" x14ac:dyDescent="0.2">
      <c r="A126100" s="18">
        <v>547063</v>
      </c>
      <c r="B126100" s="19">
        <v>21972</v>
      </c>
      <c r="C126100" t="s">
        <v>18554</v>
      </c>
      <c r="D126100">
        <v>2</v>
      </c>
      <c r="E126100" s="20">
        <v>40622.564583333333</v>
      </c>
      <c r="F126100">
        <v>1.45</v>
      </c>
      <c r="G126100" s="10">
        <v>14769</v>
      </c>
      <c r="H126100" t="s">
        <v>15228</v>
      </c>
    </row>
    <row r="126101" spans="1:8" x14ac:dyDescent="0.2">
      <c r="A126101" s="18">
        <v>547063</v>
      </c>
      <c r="B126101" s="19">
        <v>22938</v>
      </c>
      <c r="C126101" t="s">
        <v>15717</v>
      </c>
      <c r="D126101">
        <v>3</v>
      </c>
      <c r="E126101" s="20">
        <v>40622.564583333333</v>
      </c>
      <c r="F126101">
        <v>1.95</v>
      </c>
      <c r="G126101" s="10">
        <v>14769</v>
      </c>
      <c r="H126101" t="s">
        <v>15228</v>
      </c>
    </row>
    <row r="126102" spans="1:8" x14ac:dyDescent="0.2">
      <c r="A126102" s="18">
        <v>547063</v>
      </c>
      <c r="B126102" s="19" t="s">
        <v>16465</v>
      </c>
      <c r="C126102" t="s">
        <v>16466</v>
      </c>
      <c r="D126102">
        <v>3</v>
      </c>
      <c r="E126102" s="20">
        <v>40622.564583333333</v>
      </c>
      <c r="F126102">
        <v>0.85</v>
      </c>
      <c r="G126102" s="10">
        <v>14769</v>
      </c>
      <c r="H126102" t="s">
        <v>15228</v>
      </c>
    </row>
    <row r="126103" spans="1:8" x14ac:dyDescent="0.2">
      <c r="A126103" s="18">
        <v>547063</v>
      </c>
      <c r="B126103" s="19">
        <v>20998</v>
      </c>
      <c r="C126103" t="s">
        <v>17221</v>
      </c>
      <c r="D126103">
        <v>2</v>
      </c>
      <c r="E126103" s="20">
        <v>40622.564583333333</v>
      </c>
      <c r="F126103">
        <v>2.95</v>
      </c>
      <c r="G126103" s="10">
        <v>14769</v>
      </c>
      <c r="H126103" t="s">
        <v>15228</v>
      </c>
    </row>
    <row r="126104" spans="1:8" x14ac:dyDescent="0.2">
      <c r="A126104" s="18">
        <v>547063</v>
      </c>
      <c r="B126104" s="19">
        <v>22937</v>
      </c>
      <c r="C126104" t="s">
        <v>18174</v>
      </c>
      <c r="D126104">
        <v>2</v>
      </c>
      <c r="E126104" s="20">
        <v>40622.564583333333</v>
      </c>
      <c r="F126104">
        <v>2.5499999999999998</v>
      </c>
      <c r="G126104" s="10">
        <v>14769</v>
      </c>
      <c r="H126104" t="s">
        <v>15228</v>
      </c>
    </row>
    <row r="126105" spans="1:8" x14ac:dyDescent="0.2">
      <c r="A126105" s="18">
        <v>547063</v>
      </c>
      <c r="B126105" s="19">
        <v>22931</v>
      </c>
      <c r="C126105" t="s">
        <v>18172</v>
      </c>
      <c r="D126105">
        <v>2</v>
      </c>
      <c r="E126105" s="20">
        <v>40622.564583333333</v>
      </c>
      <c r="F126105">
        <v>2.5499999999999998</v>
      </c>
      <c r="G126105" s="10">
        <v>14769</v>
      </c>
      <c r="H126105" t="s">
        <v>15228</v>
      </c>
    </row>
    <row r="126106" spans="1:8" x14ac:dyDescent="0.2">
      <c r="A126106" s="18">
        <v>547063</v>
      </c>
      <c r="B126106" s="19">
        <v>22930</v>
      </c>
      <c r="C126106" t="s">
        <v>18171</v>
      </c>
      <c r="D126106">
        <v>2</v>
      </c>
      <c r="E126106" s="20">
        <v>40622.564583333333</v>
      </c>
      <c r="F126106">
        <v>2.5499999999999998</v>
      </c>
      <c r="G126106" s="10">
        <v>14769</v>
      </c>
      <c r="H126106" t="s">
        <v>15228</v>
      </c>
    </row>
    <row r="126107" spans="1:8" x14ac:dyDescent="0.2">
      <c r="A126107" s="18">
        <v>547063</v>
      </c>
      <c r="B126107" s="19">
        <v>22907</v>
      </c>
      <c r="C126107" t="s">
        <v>15913</v>
      </c>
      <c r="D126107">
        <v>3</v>
      </c>
      <c r="E126107" s="20">
        <v>40622.564583333333</v>
      </c>
      <c r="F126107">
        <v>0.85</v>
      </c>
      <c r="G126107" s="10">
        <v>14769</v>
      </c>
      <c r="H126107" t="s">
        <v>15228</v>
      </c>
    </row>
    <row r="126108" spans="1:8" x14ac:dyDescent="0.2">
      <c r="A126108" s="18">
        <v>547063</v>
      </c>
      <c r="B126108" s="19">
        <v>21080</v>
      </c>
      <c r="C126108" t="s">
        <v>15427</v>
      </c>
      <c r="D126108">
        <v>4</v>
      </c>
      <c r="E126108" s="20">
        <v>40622.564583333333</v>
      </c>
      <c r="F126108">
        <v>0.85</v>
      </c>
      <c r="G126108" s="10">
        <v>14769</v>
      </c>
      <c r="H126108" t="s">
        <v>15228</v>
      </c>
    </row>
    <row r="126109" spans="1:8" x14ac:dyDescent="0.2">
      <c r="A126109" s="18">
        <v>547063</v>
      </c>
      <c r="B126109" s="19">
        <v>21078</v>
      </c>
      <c r="C126109" t="s">
        <v>17225</v>
      </c>
      <c r="D126109">
        <v>2</v>
      </c>
      <c r="E126109" s="20">
        <v>40622.564583333333</v>
      </c>
      <c r="F126109">
        <v>0.85</v>
      </c>
      <c r="G126109" s="10">
        <v>14769</v>
      </c>
      <c r="H126109" t="s">
        <v>15228</v>
      </c>
    </row>
    <row r="126110" spans="1:8" x14ac:dyDescent="0.2">
      <c r="A126110" s="18">
        <v>547063</v>
      </c>
      <c r="B126110" s="19">
        <v>22613</v>
      </c>
      <c r="C126110" t="s">
        <v>17738</v>
      </c>
      <c r="D126110">
        <v>2</v>
      </c>
      <c r="E126110" s="20">
        <v>40622.564583333333</v>
      </c>
      <c r="F126110">
        <v>0.85</v>
      </c>
      <c r="G126110" s="10">
        <v>14769</v>
      </c>
      <c r="H126110" t="s">
        <v>15228</v>
      </c>
    </row>
    <row r="126111" spans="1:8" x14ac:dyDescent="0.2">
      <c r="A126111" s="18">
        <v>547063</v>
      </c>
      <c r="B126111" s="19">
        <v>22908</v>
      </c>
      <c r="C126111" t="s">
        <v>17243</v>
      </c>
      <c r="D126111">
        <v>2</v>
      </c>
      <c r="E126111" s="20">
        <v>40622.564583333333</v>
      </c>
      <c r="F126111">
        <v>0.85</v>
      </c>
      <c r="G126111" s="10">
        <v>14769</v>
      </c>
      <c r="H126111" t="s">
        <v>15228</v>
      </c>
    </row>
    <row r="126112" spans="1:8" x14ac:dyDescent="0.2">
      <c r="A126112" s="18">
        <v>547063</v>
      </c>
      <c r="B126112" s="19">
        <v>22416</v>
      </c>
      <c r="C126112" t="s">
        <v>17737</v>
      </c>
      <c r="D126112">
        <v>2</v>
      </c>
      <c r="E126112" s="20">
        <v>40622.564583333333</v>
      </c>
      <c r="F126112">
        <v>1.45</v>
      </c>
      <c r="G126112" s="10">
        <v>14769</v>
      </c>
      <c r="H126112" t="s">
        <v>15228</v>
      </c>
    </row>
    <row r="126113" spans="1:8" x14ac:dyDescent="0.2">
      <c r="A126113" s="18">
        <v>547063</v>
      </c>
      <c r="B126113" s="19">
        <v>22961</v>
      </c>
      <c r="C126113" t="s">
        <v>15318</v>
      </c>
      <c r="D126113">
        <v>3</v>
      </c>
      <c r="E126113" s="20">
        <v>40622.564583333333</v>
      </c>
      <c r="F126113">
        <v>1.45</v>
      </c>
      <c r="G126113" s="10">
        <v>14769</v>
      </c>
      <c r="H126113" t="s">
        <v>15228</v>
      </c>
    </row>
    <row r="126114" spans="1:8" x14ac:dyDescent="0.2">
      <c r="A126114" s="18">
        <v>547063</v>
      </c>
      <c r="B126114" s="19">
        <v>21625</v>
      </c>
      <c r="C126114" t="s">
        <v>15988</v>
      </c>
      <c r="D126114">
        <v>4</v>
      </c>
      <c r="E126114" s="20">
        <v>40622.564583333333</v>
      </c>
      <c r="F126114">
        <v>6.95</v>
      </c>
      <c r="G126114" s="10">
        <v>14769</v>
      </c>
      <c r="H126114" t="s">
        <v>15228</v>
      </c>
    </row>
    <row r="126115" spans="1:8" x14ac:dyDescent="0.2">
      <c r="A126115" s="18">
        <v>547063</v>
      </c>
      <c r="B126115" s="19">
        <v>22894</v>
      </c>
      <c r="C126115" t="s">
        <v>17556</v>
      </c>
      <c r="D126115">
        <v>1</v>
      </c>
      <c r="E126115" s="20">
        <v>40622.564583333333</v>
      </c>
      <c r="F126115">
        <v>9.9499999999999993</v>
      </c>
      <c r="G126115" s="10">
        <v>14769</v>
      </c>
      <c r="H126115" t="s">
        <v>15228</v>
      </c>
    </row>
    <row r="126116" spans="1:8" x14ac:dyDescent="0.2">
      <c r="A126116" s="18">
        <v>547063</v>
      </c>
      <c r="B126116" s="19">
        <v>22897</v>
      </c>
      <c r="C126116" t="s">
        <v>16670</v>
      </c>
      <c r="D126116">
        <v>3</v>
      </c>
      <c r="E126116" s="20">
        <v>40622.564583333333</v>
      </c>
      <c r="F126116">
        <v>1.45</v>
      </c>
      <c r="G126116" s="10">
        <v>14769</v>
      </c>
      <c r="H126116" t="s">
        <v>15228</v>
      </c>
    </row>
    <row r="126117" spans="1:8" x14ac:dyDescent="0.2">
      <c r="A126117" s="18">
        <v>547063</v>
      </c>
      <c r="B126117" s="19">
        <v>22896</v>
      </c>
      <c r="C126117" t="s">
        <v>16881</v>
      </c>
      <c r="D126117">
        <v>2</v>
      </c>
      <c r="E126117" s="20">
        <v>40622.564583333333</v>
      </c>
      <c r="F126117">
        <v>2.5499999999999998</v>
      </c>
      <c r="G126117" s="10">
        <v>14769</v>
      </c>
      <c r="H126117" t="s">
        <v>15228</v>
      </c>
    </row>
    <row r="126118" spans="1:8" x14ac:dyDescent="0.2">
      <c r="A126118" s="18">
        <v>547063</v>
      </c>
      <c r="B126118" s="19">
        <v>22939</v>
      </c>
      <c r="C126118" t="s">
        <v>17544</v>
      </c>
      <c r="D126118">
        <v>3</v>
      </c>
      <c r="E126118" s="20">
        <v>40622.564583333333</v>
      </c>
      <c r="F126118">
        <v>4.95</v>
      </c>
      <c r="G126118" s="10">
        <v>14769</v>
      </c>
      <c r="H126118" t="s">
        <v>15228</v>
      </c>
    </row>
    <row r="126119" spans="1:8" x14ac:dyDescent="0.2">
      <c r="A126119" s="18">
        <v>547063</v>
      </c>
      <c r="B126119" s="19">
        <v>22895</v>
      </c>
      <c r="C126119" t="s">
        <v>15852</v>
      </c>
      <c r="D126119">
        <v>2</v>
      </c>
      <c r="E126119" s="20">
        <v>40622.564583333333</v>
      </c>
      <c r="F126119">
        <v>2.95</v>
      </c>
      <c r="G126119" s="10">
        <v>14769</v>
      </c>
      <c r="H126119" t="s">
        <v>15228</v>
      </c>
    </row>
    <row r="126120" spans="1:8" x14ac:dyDescent="0.2">
      <c r="A126120" s="18">
        <v>547063</v>
      </c>
      <c r="B126120" s="19">
        <v>22989</v>
      </c>
      <c r="C126120" t="s">
        <v>19720</v>
      </c>
      <c r="D126120">
        <v>1</v>
      </c>
      <c r="E126120" s="20">
        <v>40622.564583333333</v>
      </c>
      <c r="F126120">
        <v>3.25</v>
      </c>
      <c r="G126120" s="10">
        <v>14769</v>
      </c>
      <c r="H126120" t="s">
        <v>15228</v>
      </c>
    </row>
    <row r="126121" spans="1:8" x14ac:dyDescent="0.2">
      <c r="A126121" s="18">
        <v>547063</v>
      </c>
      <c r="B126121" s="19">
        <v>22989</v>
      </c>
      <c r="C126121" t="s">
        <v>19720</v>
      </c>
      <c r="D126121">
        <v>2</v>
      </c>
      <c r="E126121" s="20">
        <v>40622.564583333333</v>
      </c>
      <c r="F126121">
        <v>3.25</v>
      </c>
      <c r="G126121" s="10">
        <v>14769</v>
      </c>
      <c r="H126121" t="s">
        <v>15228</v>
      </c>
    </row>
    <row r="126122" spans="1:8" x14ac:dyDescent="0.2">
      <c r="A126122" s="18">
        <v>547063</v>
      </c>
      <c r="B126122" s="19">
        <v>22636</v>
      </c>
      <c r="C126122" t="s">
        <v>17087</v>
      </c>
      <c r="D126122">
        <v>1</v>
      </c>
      <c r="E126122" s="20">
        <v>40622.564583333333</v>
      </c>
      <c r="F126122">
        <v>8.5</v>
      </c>
      <c r="G126122" s="10">
        <v>14769</v>
      </c>
      <c r="H126122" t="s">
        <v>15228</v>
      </c>
    </row>
    <row r="126123" spans="1:8" x14ac:dyDescent="0.2">
      <c r="A126123" s="18">
        <v>547063</v>
      </c>
      <c r="B126123" s="19">
        <v>22367</v>
      </c>
      <c r="C126123" t="s">
        <v>15696</v>
      </c>
      <c r="D126123">
        <v>1</v>
      </c>
      <c r="E126123" s="20">
        <v>40622.564583333333</v>
      </c>
      <c r="F126123">
        <v>1.95</v>
      </c>
      <c r="G126123" s="10">
        <v>14769</v>
      </c>
      <c r="H126123" t="s">
        <v>15228</v>
      </c>
    </row>
    <row r="126124" spans="1:8" x14ac:dyDescent="0.2">
      <c r="A126124" s="18">
        <v>547063</v>
      </c>
      <c r="B126124" s="19">
        <v>22364</v>
      </c>
      <c r="C126124" t="s">
        <v>15984</v>
      </c>
      <c r="D126124">
        <v>1</v>
      </c>
      <c r="E126124" s="20">
        <v>40622.564583333333</v>
      </c>
      <c r="F126124">
        <v>2.95</v>
      </c>
      <c r="G126124" s="10">
        <v>14769</v>
      </c>
      <c r="H126124" t="s">
        <v>15228</v>
      </c>
    </row>
    <row r="126125" spans="1:8" x14ac:dyDescent="0.2">
      <c r="A126125" s="18">
        <v>547063</v>
      </c>
      <c r="B126125" s="19">
        <v>22361</v>
      </c>
      <c r="C126125" t="s">
        <v>16163</v>
      </c>
      <c r="D126125">
        <v>2</v>
      </c>
      <c r="E126125" s="20">
        <v>40622.564583333333</v>
      </c>
      <c r="F126125">
        <v>2.95</v>
      </c>
      <c r="G126125" s="10">
        <v>14769</v>
      </c>
      <c r="H126125" t="s">
        <v>15228</v>
      </c>
    </row>
    <row r="126126" spans="1:8" x14ac:dyDescent="0.2">
      <c r="A126126" s="18">
        <v>547063</v>
      </c>
      <c r="B126126" s="19">
        <v>22362</v>
      </c>
      <c r="C126126" t="s">
        <v>17451</v>
      </c>
      <c r="D126126">
        <v>2</v>
      </c>
      <c r="E126126" s="20">
        <v>40622.564583333333</v>
      </c>
      <c r="F126126">
        <v>2.95</v>
      </c>
      <c r="G126126" s="10">
        <v>14769</v>
      </c>
      <c r="H126126" t="s">
        <v>15228</v>
      </c>
    </row>
    <row r="126127" spans="1:8" x14ac:dyDescent="0.2">
      <c r="A126127" s="18">
        <v>547063</v>
      </c>
      <c r="B126127" s="19">
        <v>21539</v>
      </c>
      <c r="C126127" t="s">
        <v>17059</v>
      </c>
      <c r="D126127">
        <v>1</v>
      </c>
      <c r="E126127" s="20">
        <v>40622.564583333333</v>
      </c>
      <c r="F126127">
        <v>4.95</v>
      </c>
      <c r="G126127" s="10">
        <v>14769</v>
      </c>
      <c r="H126127" t="s">
        <v>15228</v>
      </c>
    </row>
    <row r="126128" spans="1:8" x14ac:dyDescent="0.2">
      <c r="A126128" s="18">
        <v>547063</v>
      </c>
      <c r="B126128" s="19">
        <v>21071</v>
      </c>
      <c r="C126128" t="s">
        <v>15283</v>
      </c>
      <c r="D126128">
        <v>6</v>
      </c>
      <c r="E126128" s="20">
        <v>40622.564583333333</v>
      </c>
      <c r="F126128">
        <v>1.25</v>
      </c>
      <c r="G126128" s="10">
        <v>14769</v>
      </c>
      <c r="H126128" t="s">
        <v>15228</v>
      </c>
    </row>
    <row r="126129" spans="1:8" x14ac:dyDescent="0.2">
      <c r="A126129" s="18">
        <v>547063</v>
      </c>
      <c r="B126129" s="19">
        <v>23180</v>
      </c>
      <c r="C126129" t="s">
        <v>20129</v>
      </c>
      <c r="D126129">
        <v>4</v>
      </c>
      <c r="E126129" s="20">
        <v>40622.564583333333</v>
      </c>
      <c r="F126129">
        <v>4.95</v>
      </c>
      <c r="G126129" s="10">
        <v>14769</v>
      </c>
      <c r="H126129" t="s">
        <v>15228</v>
      </c>
    </row>
    <row r="126130" spans="1:8" x14ac:dyDescent="0.2">
      <c r="A126130" s="18">
        <v>547063</v>
      </c>
      <c r="B126130" s="19">
        <v>21877</v>
      </c>
      <c r="C126130" t="s">
        <v>16791</v>
      </c>
      <c r="D126130">
        <v>12</v>
      </c>
      <c r="E126130" s="20">
        <v>40622.564583333333</v>
      </c>
      <c r="F126130">
        <v>1.25</v>
      </c>
      <c r="G126130" s="10">
        <v>14769</v>
      </c>
      <c r="H126130" t="s">
        <v>15228</v>
      </c>
    </row>
    <row r="126131" spans="1:8" x14ac:dyDescent="0.2">
      <c r="A126131" s="18">
        <v>547063</v>
      </c>
      <c r="B126131" s="19">
        <v>21870</v>
      </c>
      <c r="C126131" t="s">
        <v>16026</v>
      </c>
      <c r="D126131">
        <v>6</v>
      </c>
      <c r="E126131" s="20">
        <v>40622.564583333333</v>
      </c>
      <c r="F126131">
        <v>1.25</v>
      </c>
      <c r="G126131" s="10">
        <v>14769</v>
      </c>
      <c r="H126131" t="s">
        <v>15228</v>
      </c>
    </row>
    <row r="126132" spans="1:8" x14ac:dyDescent="0.2">
      <c r="A126132" s="18">
        <v>547063</v>
      </c>
      <c r="B126132" s="19">
        <v>21876</v>
      </c>
      <c r="C126132" t="s">
        <v>17170</v>
      </c>
      <c r="D126132">
        <v>6</v>
      </c>
      <c r="E126132" s="20">
        <v>40622.564583333333</v>
      </c>
      <c r="F126132">
        <v>1.25</v>
      </c>
      <c r="G126132" s="10">
        <v>14769</v>
      </c>
      <c r="H126132" t="s">
        <v>15228</v>
      </c>
    </row>
    <row r="126133" spans="1:8" x14ac:dyDescent="0.2">
      <c r="A126133" s="18">
        <v>547063</v>
      </c>
      <c r="B126133" s="19">
        <v>22357</v>
      </c>
      <c r="C126133" t="s">
        <v>15725</v>
      </c>
      <c r="D126133">
        <v>2</v>
      </c>
      <c r="E126133" s="20">
        <v>40622.564583333333</v>
      </c>
      <c r="F126133">
        <v>4.25</v>
      </c>
      <c r="G126133" s="10">
        <v>14769</v>
      </c>
      <c r="H126133" t="s">
        <v>15228</v>
      </c>
    </row>
    <row r="126134" spans="1:8" x14ac:dyDescent="0.2">
      <c r="A126134" s="18">
        <v>547063</v>
      </c>
      <c r="B126134" s="19">
        <v>22033</v>
      </c>
      <c r="C126134" t="s">
        <v>18762</v>
      </c>
      <c r="D126134">
        <v>12</v>
      </c>
      <c r="E126134" s="20">
        <v>40622.564583333333</v>
      </c>
      <c r="F126134">
        <v>0.42</v>
      </c>
      <c r="G126134" s="10">
        <v>14769</v>
      </c>
      <c r="H126134" t="s">
        <v>15228</v>
      </c>
    </row>
    <row r="126135" spans="1:8" x14ac:dyDescent="0.2">
      <c r="A126135" s="18">
        <v>547063</v>
      </c>
      <c r="B126135" s="19">
        <v>22358</v>
      </c>
      <c r="C126135" t="s">
        <v>15724</v>
      </c>
      <c r="D126135">
        <v>2</v>
      </c>
      <c r="E126135" s="20">
        <v>40622.564583333333</v>
      </c>
      <c r="F126135">
        <v>2.95</v>
      </c>
      <c r="G126135" s="10">
        <v>14769</v>
      </c>
      <c r="H126135" t="s">
        <v>15228</v>
      </c>
    </row>
    <row r="126136" spans="1:8" x14ac:dyDescent="0.2">
      <c r="A126136" s="18">
        <v>547063</v>
      </c>
      <c r="B126136" s="19">
        <v>21875</v>
      </c>
      <c r="C126136" t="s">
        <v>16622</v>
      </c>
      <c r="D126136">
        <v>6</v>
      </c>
      <c r="E126136" s="20">
        <v>40622.564583333333</v>
      </c>
      <c r="F126136">
        <v>1.25</v>
      </c>
      <c r="G126136" s="10">
        <v>14769</v>
      </c>
      <c r="H126136" t="s">
        <v>15228</v>
      </c>
    </row>
    <row r="126137" spans="1:8" x14ac:dyDescent="0.2">
      <c r="A126137" s="18">
        <v>547063</v>
      </c>
      <c r="B126137" s="19">
        <v>22890</v>
      </c>
      <c r="C126137" t="s">
        <v>16669</v>
      </c>
      <c r="D126137">
        <v>1</v>
      </c>
      <c r="E126137" s="20">
        <v>40622.564583333333</v>
      </c>
      <c r="F126137">
        <v>9.9499999999999993</v>
      </c>
      <c r="G126137" s="10">
        <v>14769</v>
      </c>
      <c r="H126137" t="s">
        <v>15228</v>
      </c>
    </row>
    <row r="126138" spans="1:8" x14ac:dyDescent="0.2">
      <c r="A126138" s="18">
        <v>547063</v>
      </c>
      <c r="B126138" s="19">
        <v>21877</v>
      </c>
      <c r="C126138" t="s">
        <v>16791</v>
      </c>
      <c r="D126138">
        <v>6</v>
      </c>
      <c r="E126138" s="20">
        <v>40622.564583333333</v>
      </c>
      <c r="F126138">
        <v>1.25</v>
      </c>
      <c r="G126138" s="10">
        <v>14769</v>
      </c>
      <c r="H126138" t="s">
        <v>15228</v>
      </c>
    </row>
    <row r="126139" spans="1:8" x14ac:dyDescent="0.2">
      <c r="A126139" s="18">
        <v>547063</v>
      </c>
      <c r="B126139" s="19">
        <v>21871</v>
      </c>
      <c r="C126139" t="s">
        <v>15282</v>
      </c>
      <c r="D126139">
        <v>12</v>
      </c>
      <c r="E126139" s="20">
        <v>40622.564583333333</v>
      </c>
      <c r="F126139">
        <v>1.25</v>
      </c>
      <c r="G126139" s="10">
        <v>14769</v>
      </c>
      <c r="H126139" t="s">
        <v>15228</v>
      </c>
    </row>
    <row r="126140" spans="1:8" x14ac:dyDescent="0.2">
      <c r="A126140" s="18">
        <v>547063</v>
      </c>
      <c r="B126140" s="19" t="s">
        <v>16742</v>
      </c>
      <c r="C126140" t="s">
        <v>16743</v>
      </c>
      <c r="D126140">
        <v>2</v>
      </c>
      <c r="E126140" s="20">
        <v>40622.564583333333</v>
      </c>
      <c r="F126140">
        <v>4.95</v>
      </c>
      <c r="G126140" s="10">
        <v>14769</v>
      </c>
      <c r="H126140" t="s">
        <v>15228</v>
      </c>
    </row>
    <row r="126141" spans="1:8" x14ac:dyDescent="0.2">
      <c r="A126141" s="18">
        <v>547064</v>
      </c>
      <c r="B126141" s="19">
        <v>23000</v>
      </c>
      <c r="C126141" t="s">
        <v>19902</v>
      </c>
      <c r="D126141">
        <v>24</v>
      </c>
      <c r="E126141" s="20">
        <v>40622.568055555559</v>
      </c>
      <c r="F126141">
        <v>0.42</v>
      </c>
      <c r="G126141" s="10">
        <v>16096</v>
      </c>
      <c r="H126141" t="s">
        <v>15228</v>
      </c>
    </row>
    <row r="126142" spans="1:8" x14ac:dyDescent="0.2">
      <c r="A126142" s="18">
        <v>547064</v>
      </c>
      <c r="B126142" s="19">
        <v>22996</v>
      </c>
      <c r="C126142" t="s">
        <v>19912</v>
      </c>
      <c r="D126142">
        <v>24</v>
      </c>
      <c r="E126142" s="20">
        <v>40622.568055555559</v>
      </c>
      <c r="F126142">
        <v>0.42</v>
      </c>
      <c r="G126142" s="10">
        <v>16096</v>
      </c>
      <c r="H126142" t="s">
        <v>15228</v>
      </c>
    </row>
    <row r="126143" spans="1:8" x14ac:dyDescent="0.2">
      <c r="A126143" s="18">
        <v>547064</v>
      </c>
      <c r="B126143" s="19">
        <v>22994</v>
      </c>
      <c r="C126143" t="s">
        <v>19903</v>
      </c>
      <c r="D126143">
        <v>24</v>
      </c>
      <c r="E126143" s="20">
        <v>40622.568055555559</v>
      </c>
      <c r="F126143">
        <v>0.42</v>
      </c>
      <c r="G126143" s="10">
        <v>16096</v>
      </c>
      <c r="H126143" t="s">
        <v>15228</v>
      </c>
    </row>
    <row r="126144" spans="1:8" x14ac:dyDescent="0.2">
      <c r="A126144" s="18">
        <v>547064</v>
      </c>
      <c r="B126144" s="19">
        <v>22997</v>
      </c>
      <c r="C126144" t="s">
        <v>19915</v>
      </c>
      <c r="D126144">
        <v>24</v>
      </c>
      <c r="E126144" s="20">
        <v>40622.568055555559</v>
      </c>
      <c r="F126144">
        <v>0.42</v>
      </c>
      <c r="G126144" s="10">
        <v>16096</v>
      </c>
      <c r="H126144" t="s">
        <v>15228</v>
      </c>
    </row>
    <row r="126145" spans="1:8" x14ac:dyDescent="0.2">
      <c r="A126145" s="18">
        <v>547064</v>
      </c>
      <c r="B126145" s="19" t="s">
        <v>15294</v>
      </c>
      <c r="C126145" t="s">
        <v>15295</v>
      </c>
      <c r="D126145">
        <v>20</v>
      </c>
      <c r="E126145" s="20">
        <v>40622.568055555559</v>
      </c>
      <c r="F126145">
        <v>1.95</v>
      </c>
      <c r="G126145" s="10">
        <v>16096</v>
      </c>
      <c r="H126145" t="s">
        <v>15228</v>
      </c>
    </row>
    <row r="126146" spans="1:8" x14ac:dyDescent="0.2">
      <c r="A126146" s="18">
        <v>547064</v>
      </c>
      <c r="B126146" s="19">
        <v>20750</v>
      </c>
      <c r="C126146" t="s">
        <v>15672</v>
      </c>
      <c r="D126146">
        <v>2</v>
      </c>
      <c r="E126146" s="20">
        <v>40622.568055555559</v>
      </c>
      <c r="F126146">
        <v>7.95</v>
      </c>
      <c r="G126146" s="10">
        <v>16096</v>
      </c>
      <c r="H126146" t="s">
        <v>15228</v>
      </c>
    </row>
    <row r="126147" spans="1:8" x14ac:dyDescent="0.2">
      <c r="A126147" s="18">
        <v>547064</v>
      </c>
      <c r="B126147" s="19">
        <v>21866</v>
      </c>
      <c r="C126147" t="s">
        <v>15607</v>
      </c>
      <c r="D126147">
        <v>12</v>
      </c>
      <c r="E126147" s="20">
        <v>40622.568055555559</v>
      </c>
      <c r="F126147">
        <v>1.25</v>
      </c>
      <c r="G126147" s="10">
        <v>16096</v>
      </c>
      <c r="H126147" t="s">
        <v>15228</v>
      </c>
    </row>
    <row r="126148" spans="1:8" x14ac:dyDescent="0.2">
      <c r="A126148" s="18">
        <v>547064</v>
      </c>
      <c r="B126148" s="19">
        <v>71270</v>
      </c>
      <c r="C126148" t="s">
        <v>15326</v>
      </c>
      <c r="D126148">
        <v>12</v>
      </c>
      <c r="E126148" s="20">
        <v>40622.568055555559</v>
      </c>
      <c r="F126148">
        <v>1.25</v>
      </c>
      <c r="G126148" s="10">
        <v>16096</v>
      </c>
      <c r="H126148" t="s">
        <v>15228</v>
      </c>
    </row>
    <row r="126149" spans="1:8" x14ac:dyDescent="0.2">
      <c r="A126149" s="18">
        <v>547064</v>
      </c>
      <c r="B126149" s="19">
        <v>22781</v>
      </c>
      <c r="C126149" t="s">
        <v>16052</v>
      </c>
      <c r="D126149">
        <v>2</v>
      </c>
      <c r="E126149" s="20">
        <v>40622.568055555559</v>
      </c>
      <c r="F126149">
        <v>7.65</v>
      </c>
      <c r="G126149" s="10">
        <v>16096</v>
      </c>
      <c r="H126149" t="s">
        <v>15228</v>
      </c>
    </row>
    <row r="126150" spans="1:8" x14ac:dyDescent="0.2">
      <c r="A126150" s="18">
        <v>547064</v>
      </c>
      <c r="B126150" s="19">
        <v>22467</v>
      </c>
      <c r="C126150" t="s">
        <v>15531</v>
      </c>
      <c r="D126150">
        <v>6</v>
      </c>
      <c r="E126150" s="20">
        <v>40622.568055555559</v>
      </c>
      <c r="F126150">
        <v>2.5499999999999998</v>
      </c>
      <c r="G126150" s="10">
        <v>16096</v>
      </c>
      <c r="H126150" t="s">
        <v>15228</v>
      </c>
    </row>
    <row r="126151" spans="1:8" x14ac:dyDescent="0.2">
      <c r="A126151" s="18">
        <v>547064</v>
      </c>
      <c r="B126151" s="19">
        <v>22776</v>
      </c>
      <c r="C126151" t="s">
        <v>15914</v>
      </c>
      <c r="D126151">
        <v>4</v>
      </c>
      <c r="E126151" s="20">
        <v>40622.568055555559</v>
      </c>
      <c r="F126151">
        <v>9.9499999999999993</v>
      </c>
      <c r="G126151" s="10">
        <v>16096</v>
      </c>
      <c r="H126151" t="s">
        <v>15228</v>
      </c>
    </row>
    <row r="126152" spans="1:8" x14ac:dyDescent="0.2">
      <c r="A126152" s="18">
        <v>547064</v>
      </c>
      <c r="B126152" s="19">
        <v>22823</v>
      </c>
      <c r="C126152" t="s">
        <v>19021</v>
      </c>
      <c r="D126152">
        <v>1</v>
      </c>
      <c r="E126152" s="20">
        <v>40622.568055555559</v>
      </c>
      <c r="F126152">
        <v>125</v>
      </c>
      <c r="G126152" s="10">
        <v>16096</v>
      </c>
      <c r="H126152" t="s">
        <v>15228</v>
      </c>
    </row>
    <row r="126153" spans="1:8" x14ac:dyDescent="0.2">
      <c r="A126153" s="18">
        <v>547065</v>
      </c>
      <c r="B126153" s="19">
        <v>22377</v>
      </c>
      <c r="C126153" t="s">
        <v>17783</v>
      </c>
      <c r="D126153">
        <v>10</v>
      </c>
      <c r="E126153" s="20">
        <v>40622.568055555559</v>
      </c>
      <c r="F126153">
        <v>2.1</v>
      </c>
      <c r="G126153" s="10">
        <v>17068</v>
      </c>
      <c r="H126153" t="s">
        <v>15228</v>
      </c>
    </row>
    <row r="126154" spans="1:8" x14ac:dyDescent="0.2">
      <c r="A126154" s="18">
        <v>547065</v>
      </c>
      <c r="B126154" s="19" t="s">
        <v>15389</v>
      </c>
      <c r="C126154" t="s">
        <v>15390</v>
      </c>
      <c r="D126154">
        <v>10</v>
      </c>
      <c r="E126154" s="20">
        <v>40622.568055555559</v>
      </c>
      <c r="F126154">
        <v>1.95</v>
      </c>
      <c r="G126154" s="10">
        <v>17068</v>
      </c>
      <c r="H126154" t="s">
        <v>15228</v>
      </c>
    </row>
    <row r="126155" spans="1:8" x14ac:dyDescent="0.2">
      <c r="A126155" s="18">
        <v>547065</v>
      </c>
      <c r="B126155" s="19">
        <v>22379</v>
      </c>
      <c r="C126155" t="s">
        <v>15360</v>
      </c>
      <c r="D126155">
        <v>5</v>
      </c>
      <c r="E126155" s="20">
        <v>40622.568055555559</v>
      </c>
      <c r="F126155">
        <v>2.1</v>
      </c>
      <c r="G126155" s="10">
        <v>17068</v>
      </c>
      <c r="H126155" t="s">
        <v>15228</v>
      </c>
    </row>
    <row r="126156" spans="1:8" x14ac:dyDescent="0.2">
      <c r="A126156" s="18">
        <v>547065</v>
      </c>
      <c r="B126156" s="19">
        <v>22381</v>
      </c>
      <c r="C126156" t="s">
        <v>15361</v>
      </c>
      <c r="D126156">
        <v>5</v>
      </c>
      <c r="E126156" s="20">
        <v>40622.568055555559</v>
      </c>
      <c r="F126156">
        <v>2.1</v>
      </c>
      <c r="G126156" s="10">
        <v>17068</v>
      </c>
      <c r="H126156" t="s">
        <v>15228</v>
      </c>
    </row>
    <row r="126157" spans="1:8" x14ac:dyDescent="0.2">
      <c r="A126157" s="18">
        <v>547065</v>
      </c>
      <c r="B126157" s="19">
        <v>21931</v>
      </c>
      <c r="C126157" t="s">
        <v>15316</v>
      </c>
      <c r="D126157">
        <v>10</v>
      </c>
      <c r="E126157" s="20">
        <v>40622.568055555559</v>
      </c>
      <c r="F126157">
        <v>1.95</v>
      </c>
      <c r="G126157" s="10">
        <v>17068</v>
      </c>
      <c r="H126157" t="s">
        <v>15228</v>
      </c>
    </row>
    <row r="126158" spans="1:8" x14ac:dyDescent="0.2">
      <c r="A126158" s="18">
        <v>547065</v>
      </c>
      <c r="B126158" s="19">
        <v>22411</v>
      </c>
      <c r="C126158" t="s">
        <v>15321</v>
      </c>
      <c r="D126158">
        <v>10</v>
      </c>
      <c r="E126158" s="20">
        <v>40622.568055555559</v>
      </c>
      <c r="F126158">
        <v>1.95</v>
      </c>
      <c r="G126158" s="10">
        <v>17068</v>
      </c>
      <c r="H126158" t="s">
        <v>15228</v>
      </c>
    </row>
    <row r="126159" spans="1:8" x14ac:dyDescent="0.2">
      <c r="A126159" s="18">
        <v>547065</v>
      </c>
      <c r="B126159" s="19">
        <v>47566</v>
      </c>
      <c r="C126159" t="s">
        <v>17195</v>
      </c>
      <c r="D126159">
        <v>4</v>
      </c>
      <c r="E126159" s="20">
        <v>40622.568055555559</v>
      </c>
      <c r="F126159">
        <v>4.95</v>
      </c>
      <c r="G126159" s="10">
        <v>17068</v>
      </c>
      <c r="H126159" t="s">
        <v>15228</v>
      </c>
    </row>
    <row r="126160" spans="1:8" x14ac:dyDescent="0.2">
      <c r="A126160" s="18">
        <v>547065</v>
      </c>
      <c r="B126160" s="19">
        <v>20728</v>
      </c>
      <c r="C126160" t="s">
        <v>15564</v>
      </c>
      <c r="D126160">
        <v>10</v>
      </c>
      <c r="E126160" s="20">
        <v>40622.568055555559</v>
      </c>
      <c r="F126160">
        <v>1.65</v>
      </c>
      <c r="G126160" s="10">
        <v>17068</v>
      </c>
      <c r="H126160" t="s">
        <v>15228</v>
      </c>
    </row>
    <row r="126161" spans="1:8" x14ac:dyDescent="0.2">
      <c r="A126161" s="18">
        <v>547065</v>
      </c>
      <c r="B126161" s="19">
        <v>22384</v>
      </c>
      <c r="C126161" t="s">
        <v>15530</v>
      </c>
      <c r="D126161">
        <v>10</v>
      </c>
      <c r="E126161" s="20">
        <v>40622.568055555559</v>
      </c>
      <c r="F126161">
        <v>1.65</v>
      </c>
      <c r="G126161" s="10">
        <v>17068</v>
      </c>
      <c r="H126161" t="s">
        <v>15228</v>
      </c>
    </row>
    <row r="126162" spans="1:8" x14ac:dyDescent="0.2">
      <c r="A126162" s="18">
        <v>547065</v>
      </c>
      <c r="B126162" s="19">
        <v>22084</v>
      </c>
      <c r="C126162" t="s">
        <v>16629</v>
      </c>
      <c r="D126162">
        <v>6</v>
      </c>
      <c r="E126162" s="20">
        <v>40622.568055555559</v>
      </c>
      <c r="F126162">
        <v>2.95</v>
      </c>
      <c r="G126162" s="10">
        <v>17068</v>
      </c>
      <c r="H126162" t="s">
        <v>15228</v>
      </c>
    </row>
    <row r="126163" spans="1:8" x14ac:dyDescent="0.2">
      <c r="A126163" s="18">
        <v>547065</v>
      </c>
      <c r="B126163" s="19">
        <v>22611</v>
      </c>
      <c r="C126163" t="s">
        <v>18130</v>
      </c>
      <c r="D126163">
        <v>3</v>
      </c>
      <c r="E126163" s="20">
        <v>40622.568055555559</v>
      </c>
      <c r="F126163">
        <v>4.95</v>
      </c>
      <c r="G126163" s="10">
        <v>17068</v>
      </c>
      <c r="H126163" t="s">
        <v>15228</v>
      </c>
    </row>
    <row r="126164" spans="1:8" x14ac:dyDescent="0.2">
      <c r="A126164" s="18">
        <v>547066</v>
      </c>
      <c r="B126164" s="19">
        <v>20914</v>
      </c>
      <c r="C126164" t="s">
        <v>15567</v>
      </c>
      <c r="D126164">
        <v>6</v>
      </c>
      <c r="E126164" s="20">
        <v>40622.570138888892</v>
      </c>
      <c r="F126164">
        <v>2.95</v>
      </c>
      <c r="G126164" s="10">
        <v>12921</v>
      </c>
      <c r="H126164" t="s">
        <v>15228</v>
      </c>
    </row>
    <row r="126165" spans="1:8" x14ac:dyDescent="0.2">
      <c r="A126165" s="18">
        <v>547066</v>
      </c>
      <c r="B126165" s="19">
        <v>21242</v>
      </c>
      <c r="C126165" t="s">
        <v>15644</v>
      </c>
      <c r="D126165">
        <v>8</v>
      </c>
      <c r="E126165" s="20">
        <v>40622.570138888892</v>
      </c>
      <c r="F126165">
        <v>1.69</v>
      </c>
      <c r="G126165" s="10">
        <v>12921</v>
      </c>
      <c r="H126165" t="s">
        <v>15228</v>
      </c>
    </row>
    <row r="126166" spans="1:8" x14ac:dyDescent="0.2">
      <c r="A126166" s="18">
        <v>547066</v>
      </c>
      <c r="B126166" s="19">
        <v>20676</v>
      </c>
      <c r="C126166" t="s">
        <v>16380</v>
      </c>
      <c r="D126166">
        <v>8</v>
      </c>
      <c r="E126166" s="20">
        <v>40622.570138888892</v>
      </c>
      <c r="F126166">
        <v>1.25</v>
      </c>
      <c r="G126166" s="10">
        <v>12921</v>
      </c>
      <c r="H126166" t="s">
        <v>15228</v>
      </c>
    </row>
    <row r="126167" spans="1:8" x14ac:dyDescent="0.2">
      <c r="A126167" s="18">
        <v>547066</v>
      </c>
      <c r="B126167" s="19">
        <v>21243</v>
      </c>
      <c r="C126167" t="s">
        <v>15645</v>
      </c>
      <c r="D126167">
        <v>16</v>
      </c>
      <c r="E126167" s="20">
        <v>40622.570138888892</v>
      </c>
      <c r="F126167">
        <v>1.69</v>
      </c>
      <c r="G126167" s="10">
        <v>12921</v>
      </c>
      <c r="H126167" t="s">
        <v>15228</v>
      </c>
    </row>
    <row r="126168" spans="1:8" x14ac:dyDescent="0.2">
      <c r="A126168" s="18">
        <v>547066</v>
      </c>
      <c r="B126168" s="19">
        <v>21244</v>
      </c>
      <c r="C126168" t="s">
        <v>15643</v>
      </c>
      <c r="D126168">
        <v>8</v>
      </c>
      <c r="E126168" s="20">
        <v>40622.570138888892</v>
      </c>
      <c r="F126168">
        <v>1.69</v>
      </c>
      <c r="G126168" s="10">
        <v>12921</v>
      </c>
      <c r="H126168" t="s">
        <v>15228</v>
      </c>
    </row>
    <row r="126169" spans="1:8" x14ac:dyDescent="0.2">
      <c r="A126169" s="18">
        <v>547066</v>
      </c>
      <c r="B126169" s="19">
        <v>22384</v>
      </c>
      <c r="C126169" t="s">
        <v>15530</v>
      </c>
      <c r="D126169">
        <v>20</v>
      </c>
      <c r="E126169" s="20">
        <v>40622.570138888892</v>
      </c>
      <c r="F126169">
        <v>1.65</v>
      </c>
      <c r="G126169" s="10">
        <v>12921</v>
      </c>
      <c r="H126169" t="s">
        <v>15228</v>
      </c>
    </row>
    <row r="126170" spans="1:8" x14ac:dyDescent="0.2">
      <c r="A126170" s="18">
        <v>547066</v>
      </c>
      <c r="B126170" s="19">
        <v>20725</v>
      </c>
      <c r="C126170" t="s">
        <v>15303</v>
      </c>
      <c r="D126170">
        <v>20</v>
      </c>
      <c r="E126170" s="20">
        <v>40622.570138888892</v>
      </c>
      <c r="F126170">
        <v>1.65</v>
      </c>
      <c r="G126170" s="10">
        <v>12921</v>
      </c>
      <c r="H126170" t="s">
        <v>15228</v>
      </c>
    </row>
    <row r="126171" spans="1:8" x14ac:dyDescent="0.2">
      <c r="A126171" s="18">
        <v>547066</v>
      </c>
      <c r="B126171" s="19">
        <v>20728</v>
      </c>
      <c r="C126171" t="s">
        <v>15564</v>
      </c>
      <c r="D126171">
        <v>20</v>
      </c>
      <c r="E126171" s="20">
        <v>40622.570138888892</v>
      </c>
      <c r="F126171">
        <v>1.65</v>
      </c>
      <c r="G126171" s="10">
        <v>12921</v>
      </c>
      <c r="H126171" t="s">
        <v>15228</v>
      </c>
    </row>
    <row r="126172" spans="1:8" x14ac:dyDescent="0.2">
      <c r="A126172" s="18">
        <v>547066</v>
      </c>
      <c r="B126172" s="19">
        <v>20727</v>
      </c>
      <c r="C126172" t="s">
        <v>15565</v>
      </c>
      <c r="D126172">
        <v>20</v>
      </c>
      <c r="E126172" s="20">
        <v>40622.570138888892</v>
      </c>
      <c r="F126172">
        <v>1.65</v>
      </c>
      <c r="G126172" s="10">
        <v>12921</v>
      </c>
      <c r="H126172" t="s">
        <v>15228</v>
      </c>
    </row>
    <row r="126173" spans="1:8" x14ac:dyDescent="0.2">
      <c r="A126173" s="18">
        <v>547066</v>
      </c>
      <c r="B126173" s="19" t="s">
        <v>16232</v>
      </c>
      <c r="C126173" t="s">
        <v>16233</v>
      </c>
      <c r="D126173">
        <v>8</v>
      </c>
      <c r="E126173" s="20">
        <v>40622.570138888892</v>
      </c>
      <c r="F126173">
        <v>1.95</v>
      </c>
      <c r="G126173" s="10">
        <v>12921</v>
      </c>
      <c r="H126173" t="s">
        <v>15228</v>
      </c>
    </row>
    <row r="126174" spans="1:8" x14ac:dyDescent="0.2">
      <c r="A126174" s="18">
        <v>547066</v>
      </c>
      <c r="B126174" s="19">
        <v>21042</v>
      </c>
      <c r="C126174" t="s">
        <v>16817</v>
      </c>
      <c r="D126174">
        <v>3</v>
      </c>
      <c r="E126174" s="20">
        <v>40622.570138888892</v>
      </c>
      <c r="F126174">
        <v>5.95</v>
      </c>
      <c r="G126174" s="10">
        <v>12921</v>
      </c>
      <c r="H126174" t="s">
        <v>15228</v>
      </c>
    </row>
    <row r="126175" spans="1:8" x14ac:dyDescent="0.2">
      <c r="A126175" s="18">
        <v>547066</v>
      </c>
      <c r="B126175" s="19">
        <v>21218</v>
      </c>
      <c r="C126175" t="s">
        <v>16354</v>
      </c>
      <c r="D126175">
        <v>6</v>
      </c>
      <c r="E126175" s="20">
        <v>40622.570138888892</v>
      </c>
      <c r="F126175">
        <v>3.75</v>
      </c>
      <c r="G126175" s="10">
        <v>12921</v>
      </c>
      <c r="H126175" t="s">
        <v>15228</v>
      </c>
    </row>
    <row r="126176" spans="1:8" x14ac:dyDescent="0.2">
      <c r="A126176" s="18">
        <v>547066</v>
      </c>
      <c r="B126176" s="19" t="s">
        <v>15538</v>
      </c>
      <c r="C126176" t="s">
        <v>15539</v>
      </c>
      <c r="D126176">
        <v>2</v>
      </c>
      <c r="E126176" s="20">
        <v>40622.570138888892</v>
      </c>
      <c r="F126176">
        <v>10.65</v>
      </c>
      <c r="G126176" s="10">
        <v>12921</v>
      </c>
      <c r="H126176" t="s">
        <v>15228</v>
      </c>
    </row>
    <row r="126177" spans="1:8" x14ac:dyDescent="0.2">
      <c r="A126177" s="18">
        <v>547066</v>
      </c>
      <c r="B126177" s="19">
        <v>47580</v>
      </c>
      <c r="C126177" t="s">
        <v>15340</v>
      </c>
      <c r="D126177">
        <v>6</v>
      </c>
      <c r="E126177" s="20">
        <v>40622.570138888892</v>
      </c>
      <c r="F126177">
        <v>2.5499999999999998</v>
      </c>
      <c r="G126177" s="10">
        <v>12921</v>
      </c>
      <c r="H126177" t="s">
        <v>15228</v>
      </c>
    </row>
    <row r="126178" spans="1:8" x14ac:dyDescent="0.2">
      <c r="A126178" s="18">
        <v>547066</v>
      </c>
      <c r="B126178" s="19" t="s">
        <v>16228</v>
      </c>
      <c r="C126178" t="s">
        <v>16229</v>
      </c>
      <c r="D126178">
        <v>10</v>
      </c>
      <c r="E126178" s="20">
        <v>40622.570138888892</v>
      </c>
      <c r="F126178">
        <v>1.25</v>
      </c>
      <c r="G126178" s="10">
        <v>12921</v>
      </c>
      <c r="H126178" t="s">
        <v>15228</v>
      </c>
    </row>
    <row r="126179" spans="1:8" x14ac:dyDescent="0.2">
      <c r="A126179" s="18">
        <v>547066</v>
      </c>
      <c r="B126179" s="19">
        <v>21121</v>
      </c>
      <c r="C126179" t="s">
        <v>15766</v>
      </c>
      <c r="D126179">
        <v>24</v>
      </c>
      <c r="E126179" s="20">
        <v>40622.570138888892</v>
      </c>
      <c r="F126179">
        <v>1.25</v>
      </c>
      <c r="G126179" s="10">
        <v>12921</v>
      </c>
      <c r="H126179" t="s">
        <v>15228</v>
      </c>
    </row>
    <row r="126180" spans="1:8" x14ac:dyDescent="0.2">
      <c r="A126180" s="18">
        <v>547066</v>
      </c>
      <c r="B126180" s="19">
        <v>21122</v>
      </c>
      <c r="C126180" t="s">
        <v>15510</v>
      </c>
      <c r="D126180">
        <v>24</v>
      </c>
      <c r="E126180" s="20">
        <v>40622.570138888892</v>
      </c>
      <c r="F126180">
        <v>1.25</v>
      </c>
      <c r="G126180" s="10">
        <v>12921</v>
      </c>
      <c r="H126180" t="s">
        <v>15228</v>
      </c>
    </row>
    <row r="126181" spans="1:8" x14ac:dyDescent="0.2">
      <c r="A126181" s="18">
        <v>547066</v>
      </c>
      <c r="B126181" s="19">
        <v>21123</v>
      </c>
      <c r="C126181" t="s">
        <v>15890</v>
      </c>
      <c r="D126181">
        <v>24</v>
      </c>
      <c r="E126181" s="20">
        <v>40622.570138888892</v>
      </c>
      <c r="F126181">
        <v>1.25</v>
      </c>
      <c r="G126181" s="10">
        <v>12921</v>
      </c>
      <c r="H126181" t="s">
        <v>15228</v>
      </c>
    </row>
    <row r="126182" spans="1:8" x14ac:dyDescent="0.2">
      <c r="A126182" s="18">
        <v>547066</v>
      </c>
      <c r="B126182" s="19">
        <v>21094</v>
      </c>
      <c r="C126182" t="s">
        <v>15302</v>
      </c>
      <c r="D126182">
        <v>12</v>
      </c>
      <c r="E126182" s="20">
        <v>40622.570138888892</v>
      </c>
      <c r="F126182">
        <v>0.85</v>
      </c>
      <c r="G126182" s="10">
        <v>12921</v>
      </c>
      <c r="H126182" t="s">
        <v>15228</v>
      </c>
    </row>
    <row r="126183" spans="1:8" x14ac:dyDescent="0.2">
      <c r="A126183" s="18">
        <v>547066</v>
      </c>
      <c r="B126183" s="19">
        <v>21080</v>
      </c>
      <c r="C126183" t="s">
        <v>15427</v>
      </c>
      <c r="D126183">
        <v>12</v>
      </c>
      <c r="E126183" s="20">
        <v>40622.570138888892</v>
      </c>
      <c r="F126183">
        <v>0.85</v>
      </c>
      <c r="G126183" s="10">
        <v>12921</v>
      </c>
      <c r="H126183" t="s">
        <v>15228</v>
      </c>
    </row>
    <row r="126184" spans="1:8" x14ac:dyDescent="0.2">
      <c r="A126184" s="18">
        <v>547066</v>
      </c>
      <c r="B126184" s="19">
        <v>22333</v>
      </c>
      <c r="C126184" t="s">
        <v>15805</v>
      </c>
      <c r="D126184">
        <v>8</v>
      </c>
      <c r="E126184" s="20">
        <v>40622.570138888892</v>
      </c>
      <c r="F126184">
        <v>1.65</v>
      </c>
      <c r="G126184" s="10">
        <v>12921</v>
      </c>
      <c r="H126184" t="s">
        <v>15228</v>
      </c>
    </row>
    <row r="126185" spans="1:8" x14ac:dyDescent="0.2">
      <c r="A126185" s="18">
        <v>547066</v>
      </c>
      <c r="B126185" s="19">
        <v>22315</v>
      </c>
      <c r="C126185" t="s">
        <v>16028</v>
      </c>
      <c r="D126185">
        <v>12</v>
      </c>
      <c r="E126185" s="20">
        <v>40622.570138888892</v>
      </c>
      <c r="F126185">
        <v>1.25</v>
      </c>
      <c r="G126185" s="10">
        <v>12921</v>
      </c>
      <c r="H126185" t="s">
        <v>15228</v>
      </c>
    </row>
    <row r="126186" spans="1:8" x14ac:dyDescent="0.2">
      <c r="A126186" s="18">
        <v>547066</v>
      </c>
      <c r="B126186" s="19">
        <v>22316</v>
      </c>
      <c r="C126186" t="s">
        <v>16937</v>
      </c>
      <c r="D126186">
        <v>12</v>
      </c>
      <c r="E126186" s="20">
        <v>40622.570138888892</v>
      </c>
      <c r="F126186">
        <v>1.25</v>
      </c>
      <c r="G126186" s="10">
        <v>12921</v>
      </c>
      <c r="H126186" t="s">
        <v>15228</v>
      </c>
    </row>
    <row r="126187" spans="1:8" x14ac:dyDescent="0.2">
      <c r="A126187" s="18">
        <v>547066</v>
      </c>
      <c r="B126187" s="19">
        <v>21212</v>
      </c>
      <c r="C126187" t="s">
        <v>15306</v>
      </c>
      <c r="D126187">
        <v>24</v>
      </c>
      <c r="E126187" s="20">
        <v>40622.570138888892</v>
      </c>
      <c r="F126187">
        <v>0.55000000000000004</v>
      </c>
      <c r="G126187" s="10">
        <v>12921</v>
      </c>
      <c r="H126187" t="s">
        <v>15228</v>
      </c>
    </row>
    <row r="126188" spans="1:8" x14ac:dyDescent="0.2">
      <c r="A126188" s="18">
        <v>547066</v>
      </c>
      <c r="B126188" s="19">
        <v>21977</v>
      </c>
      <c r="C126188" t="s">
        <v>15308</v>
      </c>
      <c r="D126188">
        <v>24</v>
      </c>
      <c r="E126188" s="20">
        <v>40622.570138888892</v>
      </c>
      <c r="F126188">
        <v>0.55000000000000004</v>
      </c>
      <c r="G126188" s="10">
        <v>12921</v>
      </c>
      <c r="H126188" t="s">
        <v>15228</v>
      </c>
    </row>
    <row r="126189" spans="1:8" x14ac:dyDescent="0.2">
      <c r="A126189" s="18">
        <v>547066</v>
      </c>
      <c r="B126189" s="19">
        <v>21213</v>
      </c>
      <c r="C126189" t="s">
        <v>15560</v>
      </c>
      <c r="D126189">
        <v>24</v>
      </c>
      <c r="E126189" s="20">
        <v>40622.570138888892</v>
      </c>
      <c r="F126189">
        <v>0.55000000000000004</v>
      </c>
      <c r="G126189" s="10">
        <v>12921</v>
      </c>
      <c r="H126189" t="s">
        <v>15228</v>
      </c>
    </row>
    <row r="126190" spans="1:8" x14ac:dyDescent="0.2">
      <c r="A126190" s="18">
        <v>547066</v>
      </c>
      <c r="B126190" s="19">
        <v>84992</v>
      </c>
      <c r="C126190" t="s">
        <v>15562</v>
      </c>
      <c r="D126190">
        <v>24</v>
      </c>
      <c r="E126190" s="20">
        <v>40622.570138888892</v>
      </c>
      <c r="F126190">
        <v>0.55000000000000004</v>
      </c>
      <c r="G126190" s="10">
        <v>12921</v>
      </c>
      <c r="H126190" t="s">
        <v>15228</v>
      </c>
    </row>
    <row r="126191" spans="1:8" x14ac:dyDescent="0.2">
      <c r="A126191" s="18">
        <v>547066</v>
      </c>
      <c r="B126191" s="19">
        <v>22417</v>
      </c>
      <c r="C126191" t="s">
        <v>15561</v>
      </c>
      <c r="D126191">
        <v>24</v>
      </c>
      <c r="E126191" s="20">
        <v>40622.570138888892</v>
      </c>
      <c r="F126191">
        <v>0.55000000000000004</v>
      </c>
      <c r="G126191" s="10">
        <v>12921</v>
      </c>
      <c r="H126191" t="s">
        <v>15228</v>
      </c>
    </row>
    <row r="126192" spans="1:8" x14ac:dyDescent="0.2">
      <c r="A126192" s="18">
        <v>547066</v>
      </c>
      <c r="B126192" s="19">
        <v>21974</v>
      </c>
      <c r="C126192" t="s">
        <v>16627</v>
      </c>
      <c r="D126192">
        <v>12</v>
      </c>
      <c r="E126192" s="20">
        <v>40622.570138888892</v>
      </c>
      <c r="F126192">
        <v>1.45</v>
      </c>
      <c r="G126192" s="10">
        <v>12921</v>
      </c>
      <c r="H126192" t="s">
        <v>15228</v>
      </c>
    </row>
    <row r="126193" spans="1:8" x14ac:dyDescent="0.2">
      <c r="A126193" s="18">
        <v>547066</v>
      </c>
      <c r="B126193" s="19">
        <v>21238</v>
      </c>
      <c r="C126193" t="s">
        <v>16411</v>
      </c>
      <c r="D126193">
        <v>8</v>
      </c>
      <c r="E126193" s="20">
        <v>40622.570138888892</v>
      </c>
      <c r="F126193">
        <v>0.85</v>
      </c>
      <c r="G126193" s="10">
        <v>12921</v>
      </c>
      <c r="H126193" t="s">
        <v>15228</v>
      </c>
    </row>
    <row r="126194" spans="1:8" x14ac:dyDescent="0.2">
      <c r="A126194" s="18">
        <v>547067</v>
      </c>
      <c r="B126194" s="19">
        <v>84879</v>
      </c>
      <c r="C126194" t="s">
        <v>15240</v>
      </c>
      <c r="D126194">
        <v>48</v>
      </c>
      <c r="E126194" s="20">
        <v>40622.571527777778</v>
      </c>
      <c r="F126194">
        <v>1.69</v>
      </c>
      <c r="G126194" s="10">
        <v>12921</v>
      </c>
      <c r="H126194" t="s">
        <v>15228</v>
      </c>
    </row>
    <row r="126195" spans="1:8" x14ac:dyDescent="0.2">
      <c r="A126195" s="18">
        <v>547067</v>
      </c>
      <c r="B126195" s="19" t="s">
        <v>15389</v>
      </c>
      <c r="C126195" t="s">
        <v>15390</v>
      </c>
      <c r="D126195">
        <v>30</v>
      </c>
      <c r="E126195" s="20">
        <v>40622.571527777778</v>
      </c>
      <c r="F126195">
        <v>1.95</v>
      </c>
      <c r="G126195" s="10">
        <v>12921</v>
      </c>
      <c r="H126195" t="s">
        <v>15228</v>
      </c>
    </row>
    <row r="126196" spans="1:8" x14ac:dyDescent="0.2">
      <c r="A126196" s="18">
        <v>547067</v>
      </c>
      <c r="B126196" s="19" t="s">
        <v>15636</v>
      </c>
      <c r="C126196" t="s">
        <v>15637</v>
      </c>
      <c r="D126196">
        <v>20</v>
      </c>
      <c r="E126196" s="20">
        <v>40622.571527777778</v>
      </c>
      <c r="F126196">
        <v>1.95</v>
      </c>
      <c r="G126196" s="10">
        <v>12921</v>
      </c>
      <c r="H126196" t="s">
        <v>15228</v>
      </c>
    </row>
    <row r="126197" spans="1:8" x14ac:dyDescent="0.2">
      <c r="A126197" s="18">
        <v>547067</v>
      </c>
      <c r="B126197" s="19" t="s">
        <v>15294</v>
      </c>
      <c r="C126197" t="s">
        <v>15295</v>
      </c>
      <c r="D126197">
        <v>30</v>
      </c>
      <c r="E126197" s="20">
        <v>40622.571527777778</v>
      </c>
      <c r="F126197">
        <v>1.95</v>
      </c>
      <c r="G126197" s="10">
        <v>12921</v>
      </c>
      <c r="H126197" t="s">
        <v>15228</v>
      </c>
    </row>
    <row r="126198" spans="1:8" x14ac:dyDescent="0.2">
      <c r="A126198" s="18">
        <v>547067</v>
      </c>
      <c r="B126198" s="19">
        <v>21928</v>
      </c>
      <c r="C126198" t="s">
        <v>19989</v>
      </c>
      <c r="D126198">
        <v>20</v>
      </c>
      <c r="E126198" s="20">
        <v>40622.571527777778</v>
      </c>
      <c r="F126198">
        <v>1.95</v>
      </c>
      <c r="G126198" s="10">
        <v>12921</v>
      </c>
      <c r="H126198" t="s">
        <v>15228</v>
      </c>
    </row>
    <row r="126199" spans="1:8" x14ac:dyDescent="0.2">
      <c r="A126199" s="18">
        <v>547067</v>
      </c>
      <c r="B126199" s="19">
        <v>21929</v>
      </c>
      <c r="C126199" t="s">
        <v>15317</v>
      </c>
      <c r="D126199">
        <v>20</v>
      </c>
      <c r="E126199" s="20">
        <v>40622.571527777778</v>
      </c>
      <c r="F126199">
        <v>1.95</v>
      </c>
      <c r="G126199" s="10">
        <v>12921</v>
      </c>
      <c r="H126199" t="s">
        <v>15228</v>
      </c>
    </row>
    <row r="126200" spans="1:8" x14ac:dyDescent="0.2">
      <c r="A126200" s="18">
        <v>547067</v>
      </c>
      <c r="B126200" s="19">
        <v>22386</v>
      </c>
      <c r="C126200" t="s">
        <v>15293</v>
      </c>
      <c r="D126200">
        <v>20</v>
      </c>
      <c r="E126200" s="20">
        <v>40622.571527777778</v>
      </c>
      <c r="F126200">
        <v>1.95</v>
      </c>
      <c r="G126200" s="10">
        <v>12921</v>
      </c>
      <c r="H126200" t="s">
        <v>15228</v>
      </c>
    </row>
    <row r="126201" spans="1:8" x14ac:dyDescent="0.2">
      <c r="A126201" s="18">
        <v>547067</v>
      </c>
      <c r="B126201" s="19">
        <v>21931</v>
      </c>
      <c r="C126201" t="s">
        <v>15316</v>
      </c>
      <c r="D126201">
        <v>30</v>
      </c>
      <c r="E126201" s="20">
        <v>40622.571527777778</v>
      </c>
      <c r="F126201">
        <v>1.95</v>
      </c>
      <c r="G126201" s="10">
        <v>12921</v>
      </c>
      <c r="H126201" t="s">
        <v>15228</v>
      </c>
    </row>
    <row r="126202" spans="1:8" x14ac:dyDescent="0.2">
      <c r="A126202" s="18">
        <v>547067</v>
      </c>
      <c r="B126202" s="19">
        <v>22385</v>
      </c>
      <c r="C126202" t="s">
        <v>16905</v>
      </c>
      <c r="D126202">
        <v>10</v>
      </c>
      <c r="E126202" s="20">
        <v>40622.571527777778</v>
      </c>
      <c r="F126202">
        <v>1.95</v>
      </c>
      <c r="G126202" s="10">
        <v>12921</v>
      </c>
      <c r="H126202" t="s">
        <v>15228</v>
      </c>
    </row>
    <row r="126203" spans="1:8" x14ac:dyDescent="0.2">
      <c r="A126203" s="18">
        <v>547067</v>
      </c>
      <c r="B126203" s="19">
        <v>71459</v>
      </c>
      <c r="C126203" t="s">
        <v>16237</v>
      </c>
      <c r="D126203">
        <v>96</v>
      </c>
      <c r="E126203" s="20">
        <v>40622.571527777778</v>
      </c>
      <c r="F126203">
        <v>0.72</v>
      </c>
      <c r="G126203" s="10">
        <v>12921</v>
      </c>
      <c r="H126203" t="s">
        <v>15228</v>
      </c>
    </row>
    <row r="126204" spans="1:8" x14ac:dyDescent="0.2">
      <c r="A126204" s="18">
        <v>547068</v>
      </c>
      <c r="B126204" s="19">
        <v>23194</v>
      </c>
      <c r="C126204" t="s">
        <v>20116</v>
      </c>
      <c r="D126204">
        <v>8</v>
      </c>
      <c r="E126204" s="20">
        <v>40622.574999999997</v>
      </c>
      <c r="F126204">
        <v>2.25</v>
      </c>
      <c r="G126204" s="10">
        <v>13985</v>
      </c>
      <c r="H126204" t="s">
        <v>15228</v>
      </c>
    </row>
    <row r="126205" spans="1:8" x14ac:dyDescent="0.2">
      <c r="A126205" s="18">
        <v>547068</v>
      </c>
      <c r="B126205" s="19">
        <v>22457</v>
      </c>
      <c r="C126205" t="s">
        <v>15374</v>
      </c>
      <c r="D126205">
        <v>6</v>
      </c>
      <c r="E126205" s="20">
        <v>40622.574999999997</v>
      </c>
      <c r="F126205">
        <v>2.95</v>
      </c>
      <c r="G126205" s="10">
        <v>13985</v>
      </c>
      <c r="H126205" t="s">
        <v>15228</v>
      </c>
    </row>
    <row r="126206" spans="1:8" x14ac:dyDescent="0.2">
      <c r="A126206" s="18">
        <v>547068</v>
      </c>
      <c r="B126206" s="19" t="s">
        <v>15389</v>
      </c>
      <c r="C126206" t="s">
        <v>15390</v>
      </c>
      <c r="D126206">
        <v>10</v>
      </c>
      <c r="E126206" s="20">
        <v>40622.574999999997</v>
      </c>
      <c r="F126206">
        <v>1.95</v>
      </c>
      <c r="G126206" s="10">
        <v>13985</v>
      </c>
      <c r="H126206" t="s">
        <v>15228</v>
      </c>
    </row>
    <row r="126207" spans="1:8" x14ac:dyDescent="0.2">
      <c r="A126207" s="18">
        <v>547068</v>
      </c>
      <c r="B126207" s="19">
        <v>22379</v>
      </c>
      <c r="C126207" t="s">
        <v>15360</v>
      </c>
      <c r="D126207">
        <v>10</v>
      </c>
      <c r="E126207" s="20">
        <v>40622.574999999997</v>
      </c>
      <c r="F126207">
        <v>2.1</v>
      </c>
      <c r="G126207" s="10">
        <v>13985</v>
      </c>
      <c r="H126207" t="s">
        <v>15228</v>
      </c>
    </row>
    <row r="126208" spans="1:8" x14ac:dyDescent="0.2">
      <c r="A126208" s="18">
        <v>547068</v>
      </c>
      <c r="B126208" s="19">
        <v>22381</v>
      </c>
      <c r="C126208" t="s">
        <v>15361</v>
      </c>
      <c r="D126208">
        <v>10</v>
      </c>
      <c r="E126208" s="20">
        <v>40622.574999999997</v>
      </c>
      <c r="F126208">
        <v>2.1</v>
      </c>
      <c r="G126208" s="10">
        <v>13985</v>
      </c>
      <c r="H126208" t="s">
        <v>15228</v>
      </c>
    </row>
    <row r="126209" spans="1:8" x14ac:dyDescent="0.2">
      <c r="A126209" s="18">
        <v>547068</v>
      </c>
      <c r="B126209" s="19">
        <v>20978</v>
      </c>
      <c r="C126209" t="s">
        <v>16560</v>
      </c>
      <c r="D126209">
        <v>16</v>
      </c>
      <c r="E126209" s="20">
        <v>40622.574999999997</v>
      </c>
      <c r="F126209">
        <v>1.25</v>
      </c>
      <c r="G126209" s="10">
        <v>13985</v>
      </c>
      <c r="H126209" t="s">
        <v>15228</v>
      </c>
    </row>
    <row r="126210" spans="1:8" x14ac:dyDescent="0.2">
      <c r="A126210" s="18">
        <v>547068</v>
      </c>
      <c r="B126210" s="19">
        <v>21930</v>
      </c>
      <c r="C126210" t="s">
        <v>15892</v>
      </c>
      <c r="D126210">
        <v>10</v>
      </c>
      <c r="E126210" s="20">
        <v>40622.574999999997</v>
      </c>
      <c r="F126210">
        <v>1.95</v>
      </c>
      <c r="G126210" s="10">
        <v>13985</v>
      </c>
      <c r="H126210" t="s">
        <v>15228</v>
      </c>
    </row>
    <row r="126211" spans="1:8" x14ac:dyDescent="0.2">
      <c r="A126211" s="18">
        <v>547068</v>
      </c>
      <c r="B126211" s="19">
        <v>21559</v>
      </c>
      <c r="C126211" t="s">
        <v>15304</v>
      </c>
      <c r="D126211">
        <v>6</v>
      </c>
      <c r="E126211" s="20">
        <v>40622.574999999997</v>
      </c>
      <c r="F126211">
        <v>2.5499999999999998</v>
      </c>
      <c r="G126211" s="10">
        <v>13985</v>
      </c>
      <c r="H126211" t="s">
        <v>15228</v>
      </c>
    </row>
    <row r="126212" spans="1:8" x14ac:dyDescent="0.2">
      <c r="A126212" s="18">
        <v>547068</v>
      </c>
      <c r="B126212" s="19">
        <v>22384</v>
      </c>
      <c r="C126212" t="s">
        <v>15530</v>
      </c>
      <c r="D126212">
        <v>10</v>
      </c>
      <c r="E126212" s="20">
        <v>40622.574999999997</v>
      </c>
      <c r="F126212">
        <v>1.65</v>
      </c>
      <c r="G126212" s="10">
        <v>13985</v>
      </c>
      <c r="H126212" t="s">
        <v>15228</v>
      </c>
    </row>
    <row r="126213" spans="1:8" x14ac:dyDescent="0.2">
      <c r="A126213" s="18">
        <v>547068</v>
      </c>
      <c r="B126213" s="19">
        <v>20727</v>
      </c>
      <c r="C126213" t="s">
        <v>15565</v>
      </c>
      <c r="D126213">
        <v>10</v>
      </c>
      <c r="E126213" s="20">
        <v>40622.574999999997</v>
      </c>
      <c r="F126213">
        <v>1.65</v>
      </c>
      <c r="G126213" s="10">
        <v>13985</v>
      </c>
      <c r="H126213" t="s">
        <v>15228</v>
      </c>
    </row>
    <row r="126214" spans="1:8" x14ac:dyDescent="0.2">
      <c r="A126214" s="18">
        <v>547068</v>
      </c>
      <c r="B126214" s="19">
        <v>22385</v>
      </c>
      <c r="C126214" t="s">
        <v>16905</v>
      </c>
      <c r="D126214">
        <v>10</v>
      </c>
      <c r="E126214" s="20">
        <v>40622.574999999997</v>
      </c>
      <c r="F126214">
        <v>1.95</v>
      </c>
      <c r="G126214" s="10">
        <v>13985</v>
      </c>
      <c r="H126214" t="s">
        <v>15228</v>
      </c>
    </row>
    <row r="126215" spans="1:8" x14ac:dyDescent="0.2">
      <c r="A126215" s="18">
        <v>547068</v>
      </c>
      <c r="B126215" s="19">
        <v>22380</v>
      </c>
      <c r="C126215" t="s">
        <v>16166</v>
      </c>
      <c r="D126215">
        <v>10</v>
      </c>
      <c r="E126215" s="20">
        <v>40622.574999999997</v>
      </c>
      <c r="F126215">
        <v>2.1</v>
      </c>
      <c r="G126215" s="10">
        <v>13985</v>
      </c>
      <c r="H126215" t="s">
        <v>15228</v>
      </c>
    </row>
    <row r="126216" spans="1:8" x14ac:dyDescent="0.2">
      <c r="A126216" s="18">
        <v>547068</v>
      </c>
      <c r="B126216" s="19">
        <v>22466</v>
      </c>
      <c r="C126216" t="s">
        <v>15394</v>
      </c>
      <c r="D126216">
        <v>12</v>
      </c>
      <c r="E126216" s="20">
        <v>40622.574999999997</v>
      </c>
      <c r="F126216">
        <v>1.95</v>
      </c>
      <c r="G126216" s="10">
        <v>13985</v>
      </c>
      <c r="H126216" t="s">
        <v>15228</v>
      </c>
    </row>
    <row r="126217" spans="1:8" x14ac:dyDescent="0.2">
      <c r="A126217" s="18">
        <v>547068</v>
      </c>
      <c r="B126217" s="19">
        <v>21731</v>
      </c>
      <c r="C126217" t="s">
        <v>15271</v>
      </c>
      <c r="D126217">
        <v>12</v>
      </c>
      <c r="E126217" s="20">
        <v>40622.574999999997</v>
      </c>
      <c r="F126217">
        <v>1.65</v>
      </c>
      <c r="G126217" s="10">
        <v>13985</v>
      </c>
      <c r="H126217" t="s">
        <v>15228</v>
      </c>
    </row>
    <row r="126218" spans="1:8" x14ac:dyDescent="0.2">
      <c r="A126218" s="18">
        <v>547068</v>
      </c>
      <c r="B126218" s="19">
        <v>22386</v>
      </c>
      <c r="C126218" t="s">
        <v>15293</v>
      </c>
      <c r="D126218">
        <v>10</v>
      </c>
      <c r="E126218" s="20">
        <v>40622.574999999997</v>
      </c>
      <c r="F126218">
        <v>1.95</v>
      </c>
      <c r="G126218" s="10">
        <v>13985</v>
      </c>
      <c r="H126218" t="s">
        <v>15228</v>
      </c>
    </row>
    <row r="126219" spans="1:8" x14ac:dyDescent="0.2">
      <c r="A126219" s="18">
        <v>547068</v>
      </c>
      <c r="B126219" s="19">
        <v>22139</v>
      </c>
      <c r="C126219" t="s">
        <v>15319</v>
      </c>
      <c r="D126219">
        <v>6</v>
      </c>
      <c r="E126219" s="20">
        <v>40622.574999999997</v>
      </c>
      <c r="F126219">
        <v>4.95</v>
      </c>
      <c r="G126219" s="10">
        <v>13985</v>
      </c>
      <c r="H126219" t="s">
        <v>15228</v>
      </c>
    </row>
    <row r="126220" spans="1:8" x14ac:dyDescent="0.2">
      <c r="A126220" s="18">
        <v>547068</v>
      </c>
      <c r="B126220" s="19">
        <v>22131</v>
      </c>
      <c r="C126220" t="s">
        <v>16889</v>
      </c>
      <c r="D126220">
        <v>6</v>
      </c>
      <c r="E126220" s="20">
        <v>40622.574999999997</v>
      </c>
      <c r="F126220">
        <v>1.95</v>
      </c>
      <c r="G126220" s="10">
        <v>13985</v>
      </c>
      <c r="H126220" t="s">
        <v>15228</v>
      </c>
    </row>
    <row r="126221" spans="1:8" x14ac:dyDescent="0.2">
      <c r="A126221" s="18">
        <v>547068</v>
      </c>
      <c r="B126221" s="19">
        <v>22629</v>
      </c>
      <c r="C126221" t="s">
        <v>15267</v>
      </c>
      <c r="D126221">
        <v>12</v>
      </c>
      <c r="E126221" s="20">
        <v>40622.574999999997</v>
      </c>
      <c r="F126221">
        <v>1.95</v>
      </c>
      <c r="G126221" s="10">
        <v>13985</v>
      </c>
      <c r="H126221" t="s">
        <v>15228</v>
      </c>
    </row>
    <row r="126222" spans="1:8" x14ac:dyDescent="0.2">
      <c r="A126222" s="18">
        <v>547068</v>
      </c>
      <c r="B126222" s="19">
        <v>22630</v>
      </c>
      <c r="C126222" t="s">
        <v>15641</v>
      </c>
      <c r="D126222">
        <v>12</v>
      </c>
      <c r="E126222" s="20">
        <v>40622.574999999997</v>
      </c>
      <c r="F126222">
        <v>1.95</v>
      </c>
      <c r="G126222" s="10">
        <v>13985</v>
      </c>
      <c r="H126222" t="s">
        <v>15228</v>
      </c>
    </row>
    <row r="126223" spans="1:8" x14ac:dyDescent="0.2">
      <c r="A126223" s="18">
        <v>547068</v>
      </c>
      <c r="B126223" s="19" t="s">
        <v>15904</v>
      </c>
      <c r="C126223" t="s">
        <v>19949</v>
      </c>
      <c r="D126223">
        <v>4</v>
      </c>
      <c r="E126223" s="20">
        <v>40622.574999999997</v>
      </c>
      <c r="F126223">
        <v>4.1500000000000004</v>
      </c>
      <c r="G126223" s="10">
        <v>13985</v>
      </c>
      <c r="H126223" t="s">
        <v>15228</v>
      </c>
    </row>
    <row r="126224" spans="1:8" x14ac:dyDescent="0.2">
      <c r="A126224" s="18">
        <v>547069</v>
      </c>
      <c r="B126224" s="19">
        <v>21212</v>
      </c>
      <c r="C126224" t="s">
        <v>15306</v>
      </c>
      <c r="D126224">
        <v>4</v>
      </c>
      <c r="E126224" s="20">
        <v>40622.577777777777</v>
      </c>
      <c r="F126224">
        <v>0.55000000000000004</v>
      </c>
      <c r="G126224" s="10">
        <v>16710</v>
      </c>
      <c r="H126224" t="s">
        <v>15228</v>
      </c>
    </row>
    <row r="126225" spans="1:8" x14ac:dyDescent="0.2">
      <c r="A126225" s="18">
        <v>547069</v>
      </c>
      <c r="B126225" s="19">
        <v>84991</v>
      </c>
      <c r="C126225" t="s">
        <v>15309</v>
      </c>
      <c r="D126225">
        <v>8</v>
      </c>
      <c r="E126225" s="20">
        <v>40622.577777777777</v>
      </c>
      <c r="F126225">
        <v>0.55000000000000004</v>
      </c>
      <c r="G126225" s="10">
        <v>16710</v>
      </c>
      <c r="H126225" t="s">
        <v>15228</v>
      </c>
    </row>
    <row r="126226" spans="1:8" x14ac:dyDescent="0.2">
      <c r="A126226" s="18">
        <v>547069</v>
      </c>
      <c r="B126226" s="19">
        <v>22210</v>
      </c>
      <c r="C126226" t="s">
        <v>16898</v>
      </c>
      <c r="D126226">
        <v>1</v>
      </c>
      <c r="E126226" s="20">
        <v>40622.577777777777</v>
      </c>
      <c r="F126226">
        <v>1.65</v>
      </c>
      <c r="G126226" s="10">
        <v>16710</v>
      </c>
      <c r="H126226" t="s">
        <v>15228</v>
      </c>
    </row>
    <row r="126227" spans="1:8" x14ac:dyDescent="0.2">
      <c r="A126227" s="18">
        <v>547069</v>
      </c>
      <c r="B126227" s="19">
        <v>22211</v>
      </c>
      <c r="C126227" t="s">
        <v>18043</v>
      </c>
      <c r="D126227">
        <v>3</v>
      </c>
      <c r="E126227" s="20">
        <v>40622.577777777777</v>
      </c>
      <c r="F126227">
        <v>1.65</v>
      </c>
      <c r="G126227" s="10">
        <v>16710</v>
      </c>
      <c r="H126227" t="s">
        <v>15228</v>
      </c>
    </row>
    <row r="126228" spans="1:8" x14ac:dyDescent="0.2">
      <c r="A126228" s="18">
        <v>547069</v>
      </c>
      <c r="B126228" s="19">
        <v>22989</v>
      </c>
      <c r="C126228" t="s">
        <v>19720</v>
      </c>
      <c r="D126228">
        <v>2</v>
      </c>
      <c r="E126228" s="20">
        <v>40622.577777777777</v>
      </c>
      <c r="F126228">
        <v>3.25</v>
      </c>
      <c r="G126228" s="10">
        <v>16710</v>
      </c>
      <c r="H126228" t="s">
        <v>15228</v>
      </c>
    </row>
    <row r="126229" spans="1:8" x14ac:dyDescent="0.2">
      <c r="A126229" s="18">
        <v>547069</v>
      </c>
      <c r="B126229" s="19">
        <v>22900</v>
      </c>
      <c r="C126229" t="s">
        <v>15272</v>
      </c>
      <c r="D126229">
        <v>1</v>
      </c>
      <c r="E126229" s="20">
        <v>40622.577777777777</v>
      </c>
      <c r="F126229">
        <v>2.95</v>
      </c>
      <c r="G126229" s="10">
        <v>16710</v>
      </c>
      <c r="H126229" t="s">
        <v>15228</v>
      </c>
    </row>
    <row r="126230" spans="1:8" x14ac:dyDescent="0.2">
      <c r="A126230" s="18">
        <v>547069</v>
      </c>
      <c r="B126230" s="19">
        <v>22315</v>
      </c>
      <c r="C126230" t="s">
        <v>16028</v>
      </c>
      <c r="D126230">
        <v>1</v>
      </c>
      <c r="E126230" s="20">
        <v>40622.577777777777</v>
      </c>
      <c r="F126230">
        <v>1.25</v>
      </c>
      <c r="G126230" s="10">
        <v>16710</v>
      </c>
      <c r="H126230" t="s">
        <v>15228</v>
      </c>
    </row>
    <row r="126231" spans="1:8" x14ac:dyDescent="0.2">
      <c r="A126231" s="18">
        <v>547069</v>
      </c>
      <c r="B126231" s="19">
        <v>22629</v>
      </c>
      <c r="C126231" t="s">
        <v>15267</v>
      </c>
      <c r="D126231">
        <v>2</v>
      </c>
      <c r="E126231" s="20">
        <v>40622.577777777777</v>
      </c>
      <c r="F126231">
        <v>1.95</v>
      </c>
      <c r="G126231" s="10">
        <v>16710</v>
      </c>
      <c r="H126231" t="s">
        <v>15228</v>
      </c>
    </row>
    <row r="126232" spans="1:8" x14ac:dyDescent="0.2">
      <c r="A126232" s="18">
        <v>547069</v>
      </c>
      <c r="B126232" s="19">
        <v>22630</v>
      </c>
      <c r="C126232" t="s">
        <v>15641</v>
      </c>
      <c r="D126232">
        <v>2</v>
      </c>
      <c r="E126232" s="20">
        <v>40622.577777777777</v>
      </c>
      <c r="F126232">
        <v>1.95</v>
      </c>
      <c r="G126232" s="10">
        <v>16710</v>
      </c>
      <c r="H126232" t="s">
        <v>15228</v>
      </c>
    </row>
    <row r="126233" spans="1:8" x14ac:dyDescent="0.2">
      <c r="A126233" s="18">
        <v>547069</v>
      </c>
      <c r="B126233" s="19">
        <v>20728</v>
      </c>
      <c r="C126233" t="s">
        <v>15564</v>
      </c>
      <c r="D126233">
        <v>2</v>
      </c>
      <c r="E126233" s="20">
        <v>40622.577777777777</v>
      </c>
      <c r="F126233">
        <v>1.65</v>
      </c>
      <c r="G126233" s="10">
        <v>16710</v>
      </c>
      <c r="H126233" t="s">
        <v>15228</v>
      </c>
    </row>
    <row r="126234" spans="1:8" x14ac:dyDescent="0.2">
      <c r="A126234" s="18">
        <v>547069</v>
      </c>
      <c r="B126234" s="19">
        <v>22662</v>
      </c>
      <c r="C126234" t="s">
        <v>15387</v>
      </c>
      <c r="D126234">
        <v>2</v>
      </c>
      <c r="E126234" s="20">
        <v>40622.577777777777</v>
      </c>
      <c r="F126234">
        <v>1.65</v>
      </c>
      <c r="G126234" s="10">
        <v>16710</v>
      </c>
      <c r="H126234" t="s">
        <v>15228</v>
      </c>
    </row>
    <row r="126235" spans="1:8" x14ac:dyDescent="0.2">
      <c r="A126235" s="18">
        <v>547069</v>
      </c>
      <c r="B126235" s="19">
        <v>22383</v>
      </c>
      <c r="C126235" t="s">
        <v>19987</v>
      </c>
      <c r="D126235">
        <v>2</v>
      </c>
      <c r="E126235" s="20">
        <v>40622.577777777777</v>
      </c>
      <c r="F126235">
        <v>1.65</v>
      </c>
      <c r="G126235" s="10">
        <v>16710</v>
      </c>
      <c r="H126235" t="s">
        <v>15228</v>
      </c>
    </row>
    <row r="126236" spans="1:8" x14ac:dyDescent="0.2">
      <c r="A126236" s="18">
        <v>547069</v>
      </c>
      <c r="B126236" s="19">
        <v>22382</v>
      </c>
      <c r="C126236" t="s">
        <v>15528</v>
      </c>
      <c r="D126236">
        <v>2</v>
      </c>
      <c r="E126236" s="20">
        <v>40622.577777777777</v>
      </c>
      <c r="F126236">
        <v>1.65</v>
      </c>
      <c r="G126236" s="10">
        <v>16710</v>
      </c>
      <c r="H126236" t="s">
        <v>15228</v>
      </c>
    </row>
    <row r="126237" spans="1:8" x14ac:dyDescent="0.2">
      <c r="A126237" s="18">
        <v>547069</v>
      </c>
      <c r="B126237" s="19">
        <v>20727</v>
      </c>
      <c r="C126237" t="s">
        <v>15565</v>
      </c>
      <c r="D126237">
        <v>2</v>
      </c>
      <c r="E126237" s="20">
        <v>40622.577777777777</v>
      </c>
      <c r="F126237">
        <v>1.65</v>
      </c>
      <c r="G126237" s="10">
        <v>16710</v>
      </c>
      <c r="H126237" t="s">
        <v>15228</v>
      </c>
    </row>
    <row r="126238" spans="1:8" x14ac:dyDescent="0.2">
      <c r="A126238" s="18">
        <v>547069</v>
      </c>
      <c r="B126238" s="19">
        <v>22232</v>
      </c>
      <c r="C126238" t="s">
        <v>18520</v>
      </c>
      <c r="D126238">
        <v>2</v>
      </c>
      <c r="E126238" s="20">
        <v>40622.577777777777</v>
      </c>
      <c r="F126238">
        <v>1.65</v>
      </c>
      <c r="G126238" s="10">
        <v>16710</v>
      </c>
      <c r="H126238" t="s">
        <v>15228</v>
      </c>
    </row>
    <row r="126239" spans="1:8" x14ac:dyDescent="0.2">
      <c r="A126239" s="18">
        <v>547069</v>
      </c>
      <c r="B126239" s="19">
        <v>22233</v>
      </c>
      <c r="C126239" t="s">
        <v>17858</v>
      </c>
      <c r="D126239">
        <v>1</v>
      </c>
      <c r="E126239" s="20">
        <v>40622.577777777777</v>
      </c>
      <c r="F126239">
        <v>1.65</v>
      </c>
      <c r="G126239" s="10">
        <v>16710</v>
      </c>
      <c r="H126239" t="s">
        <v>15228</v>
      </c>
    </row>
    <row r="126240" spans="1:8" x14ac:dyDescent="0.2">
      <c r="A126240" s="18">
        <v>547069</v>
      </c>
      <c r="B126240" s="19">
        <v>22966</v>
      </c>
      <c r="C126240" t="s">
        <v>16023</v>
      </c>
      <c r="D126240">
        <v>2</v>
      </c>
      <c r="E126240" s="20">
        <v>40622.577777777777</v>
      </c>
      <c r="F126240">
        <v>1.25</v>
      </c>
      <c r="G126240" s="10">
        <v>16710</v>
      </c>
      <c r="H126240" t="s">
        <v>15228</v>
      </c>
    </row>
    <row r="126241" spans="1:8" x14ac:dyDescent="0.2">
      <c r="A126241" s="18">
        <v>547069</v>
      </c>
      <c r="B126241" s="19">
        <v>23232</v>
      </c>
      <c r="C126241" t="s">
        <v>19399</v>
      </c>
      <c r="D126241">
        <v>25</v>
      </c>
      <c r="E126241" s="20">
        <v>40622.577777777777</v>
      </c>
      <c r="F126241">
        <v>0.42</v>
      </c>
      <c r="G126241" s="10">
        <v>16710</v>
      </c>
      <c r="H126241" t="s">
        <v>15228</v>
      </c>
    </row>
    <row r="126242" spans="1:8" x14ac:dyDescent="0.2">
      <c r="A126242" s="18">
        <v>547069</v>
      </c>
      <c r="B126242" s="19">
        <v>23233</v>
      </c>
      <c r="C126242" t="s">
        <v>19386</v>
      </c>
      <c r="D126242">
        <v>25</v>
      </c>
      <c r="E126242" s="20">
        <v>40622.577777777777</v>
      </c>
      <c r="F126242">
        <v>0.42</v>
      </c>
      <c r="G126242" s="10">
        <v>16710</v>
      </c>
      <c r="H126242" t="s">
        <v>15228</v>
      </c>
    </row>
    <row r="126243" spans="1:8" x14ac:dyDescent="0.2">
      <c r="A126243" s="18">
        <v>547069</v>
      </c>
      <c r="B126243" s="19">
        <v>22999</v>
      </c>
      <c r="C126243" t="s">
        <v>19910</v>
      </c>
      <c r="D126243">
        <v>6</v>
      </c>
      <c r="E126243" s="20">
        <v>40622.577777777777</v>
      </c>
      <c r="F126243">
        <v>0.42</v>
      </c>
      <c r="G126243" s="10">
        <v>16710</v>
      </c>
      <c r="H126243" t="s">
        <v>15228</v>
      </c>
    </row>
    <row r="126244" spans="1:8" x14ac:dyDescent="0.2">
      <c r="A126244" s="18">
        <v>547069</v>
      </c>
      <c r="B126244" s="19">
        <v>21447</v>
      </c>
      <c r="C126244" t="s">
        <v>16605</v>
      </c>
      <c r="D126244">
        <v>1</v>
      </c>
      <c r="E126244" s="20">
        <v>40622.577777777777</v>
      </c>
      <c r="F126244">
        <v>1.25</v>
      </c>
      <c r="G126244" s="10">
        <v>16710</v>
      </c>
      <c r="H126244" t="s">
        <v>15228</v>
      </c>
    </row>
    <row r="126245" spans="1:8" x14ac:dyDescent="0.2">
      <c r="A126245" s="18">
        <v>547069</v>
      </c>
      <c r="B126245" s="19">
        <v>23004</v>
      </c>
      <c r="C126245" t="s">
        <v>19899</v>
      </c>
      <c r="D126245">
        <v>4</v>
      </c>
      <c r="E126245" s="20">
        <v>40622.577777777777</v>
      </c>
      <c r="F126245">
        <v>0.42</v>
      </c>
      <c r="G126245" s="10">
        <v>16710</v>
      </c>
      <c r="H126245" t="s">
        <v>15228</v>
      </c>
    </row>
    <row r="126246" spans="1:8" x14ac:dyDescent="0.2">
      <c r="A126246" s="18">
        <v>547069</v>
      </c>
      <c r="B126246" s="19">
        <v>22995</v>
      </c>
      <c r="C126246" t="s">
        <v>19911</v>
      </c>
      <c r="D126246">
        <v>1</v>
      </c>
      <c r="E126246" s="20">
        <v>40622.577777777777</v>
      </c>
      <c r="F126246">
        <v>0.42</v>
      </c>
      <c r="G126246" s="10">
        <v>16710</v>
      </c>
      <c r="H126246" t="s">
        <v>15228</v>
      </c>
    </row>
    <row r="126247" spans="1:8" x14ac:dyDescent="0.2">
      <c r="A126247" s="18">
        <v>547069</v>
      </c>
      <c r="B126247" s="19">
        <v>23002</v>
      </c>
      <c r="C126247" t="s">
        <v>19900</v>
      </c>
      <c r="D126247">
        <v>5</v>
      </c>
      <c r="E126247" s="20">
        <v>40622.577777777777</v>
      </c>
      <c r="F126247">
        <v>0.42</v>
      </c>
      <c r="G126247" s="10">
        <v>16710</v>
      </c>
      <c r="H126247" t="s">
        <v>15228</v>
      </c>
    </row>
    <row r="126248" spans="1:8" x14ac:dyDescent="0.2">
      <c r="A126248" s="18">
        <v>547069</v>
      </c>
      <c r="B126248" s="19">
        <v>22995</v>
      </c>
      <c r="C126248" t="s">
        <v>19911</v>
      </c>
      <c r="D126248">
        <v>5</v>
      </c>
      <c r="E126248" s="20">
        <v>40622.577777777777</v>
      </c>
      <c r="F126248">
        <v>0.42</v>
      </c>
      <c r="G126248" s="10">
        <v>16710</v>
      </c>
      <c r="H126248" t="s">
        <v>15228</v>
      </c>
    </row>
    <row r="126249" spans="1:8" x14ac:dyDescent="0.2">
      <c r="A126249" s="18">
        <v>547069</v>
      </c>
      <c r="B126249" s="19">
        <v>23003</v>
      </c>
      <c r="C126249" t="s">
        <v>19901</v>
      </c>
      <c r="D126249">
        <v>4</v>
      </c>
      <c r="E126249" s="20">
        <v>40622.577777777777</v>
      </c>
      <c r="F126249">
        <v>0.42</v>
      </c>
      <c r="G126249" s="10">
        <v>16710</v>
      </c>
      <c r="H126249" t="s">
        <v>15228</v>
      </c>
    </row>
    <row r="126250" spans="1:8" x14ac:dyDescent="0.2">
      <c r="A126250" s="18">
        <v>547069</v>
      </c>
      <c r="B126250" s="19">
        <v>22859</v>
      </c>
      <c r="C126250" t="s">
        <v>17607</v>
      </c>
      <c r="D126250">
        <v>6</v>
      </c>
      <c r="E126250" s="20">
        <v>40622.577777777777</v>
      </c>
      <c r="F126250">
        <v>1.65</v>
      </c>
      <c r="G126250" s="10">
        <v>16710</v>
      </c>
      <c r="H126250" t="s">
        <v>15228</v>
      </c>
    </row>
    <row r="126251" spans="1:8" x14ac:dyDescent="0.2">
      <c r="A126251" s="18">
        <v>547069</v>
      </c>
      <c r="B126251" s="19">
        <v>21078</v>
      </c>
      <c r="C126251" t="s">
        <v>17225</v>
      </c>
      <c r="D126251">
        <v>2</v>
      </c>
      <c r="E126251" s="20">
        <v>40622.577777777777</v>
      </c>
      <c r="F126251">
        <v>0.85</v>
      </c>
      <c r="G126251" s="10">
        <v>16710</v>
      </c>
      <c r="H126251" t="s">
        <v>15228</v>
      </c>
    </row>
    <row r="126252" spans="1:8" x14ac:dyDescent="0.2">
      <c r="A126252" s="18">
        <v>547069</v>
      </c>
      <c r="B126252" s="19">
        <v>22907</v>
      </c>
      <c r="C126252" t="s">
        <v>15913</v>
      </c>
      <c r="D126252">
        <v>1</v>
      </c>
      <c r="E126252" s="20">
        <v>40622.577777777777</v>
      </c>
      <c r="F126252">
        <v>0.85</v>
      </c>
      <c r="G126252" s="10">
        <v>16710</v>
      </c>
      <c r="H126252" t="s">
        <v>15228</v>
      </c>
    </row>
    <row r="126253" spans="1:8" x14ac:dyDescent="0.2">
      <c r="A126253" s="18">
        <v>547069</v>
      </c>
      <c r="B126253" s="19">
        <v>22851</v>
      </c>
      <c r="C126253" t="s">
        <v>15511</v>
      </c>
      <c r="D126253">
        <v>2</v>
      </c>
      <c r="E126253" s="20">
        <v>40622.577777777777</v>
      </c>
      <c r="F126253">
        <v>0.85</v>
      </c>
      <c r="G126253" s="10">
        <v>16710</v>
      </c>
      <c r="H126253" t="s">
        <v>15228</v>
      </c>
    </row>
    <row r="126254" spans="1:8" x14ac:dyDescent="0.2">
      <c r="A126254" s="18">
        <v>547069</v>
      </c>
      <c r="B126254" s="19">
        <v>21094</v>
      </c>
      <c r="C126254" t="s">
        <v>15302</v>
      </c>
      <c r="D126254">
        <v>6</v>
      </c>
      <c r="E126254" s="20">
        <v>40622.577777777777</v>
      </c>
      <c r="F126254">
        <v>0.85</v>
      </c>
      <c r="G126254" s="10">
        <v>16710</v>
      </c>
      <c r="H126254" t="s">
        <v>15228</v>
      </c>
    </row>
    <row r="126255" spans="1:8" x14ac:dyDescent="0.2">
      <c r="A126255" s="18">
        <v>547069</v>
      </c>
      <c r="B126255" s="19">
        <v>22908</v>
      </c>
      <c r="C126255" t="s">
        <v>17243</v>
      </c>
      <c r="D126255">
        <v>2</v>
      </c>
      <c r="E126255" s="20">
        <v>40622.577777777777</v>
      </c>
      <c r="F126255">
        <v>0.85</v>
      </c>
      <c r="G126255" s="10">
        <v>16710</v>
      </c>
      <c r="H126255" t="s">
        <v>15228</v>
      </c>
    </row>
    <row r="126256" spans="1:8" x14ac:dyDescent="0.2">
      <c r="A126256" s="18">
        <v>547069</v>
      </c>
      <c r="B126256" s="19">
        <v>21080</v>
      </c>
      <c r="C126256" t="s">
        <v>15427</v>
      </c>
      <c r="D126256">
        <v>6</v>
      </c>
      <c r="E126256" s="20">
        <v>40622.577777777777</v>
      </c>
      <c r="F126256">
        <v>0.85</v>
      </c>
      <c r="G126256" s="10">
        <v>16710</v>
      </c>
      <c r="H126256" t="s">
        <v>15228</v>
      </c>
    </row>
    <row r="126257" spans="1:8" x14ac:dyDescent="0.2">
      <c r="A126257" s="18">
        <v>547069</v>
      </c>
      <c r="B126257" s="19">
        <v>21086</v>
      </c>
      <c r="C126257" t="s">
        <v>15428</v>
      </c>
      <c r="D126257">
        <v>6</v>
      </c>
      <c r="E126257" s="20">
        <v>40622.577777777777</v>
      </c>
      <c r="F126257">
        <v>0.65</v>
      </c>
      <c r="G126257" s="10">
        <v>16710</v>
      </c>
      <c r="H126257" t="s">
        <v>15228</v>
      </c>
    </row>
    <row r="126258" spans="1:8" x14ac:dyDescent="0.2">
      <c r="A126258" s="18">
        <v>547069</v>
      </c>
      <c r="B126258" s="19">
        <v>22982</v>
      </c>
      <c r="C126258" t="s">
        <v>20067</v>
      </c>
      <c r="D126258">
        <v>3</v>
      </c>
      <c r="E126258" s="20">
        <v>40622.577777777777</v>
      </c>
      <c r="F126258">
        <v>1.25</v>
      </c>
      <c r="G126258" s="10">
        <v>16710</v>
      </c>
      <c r="H126258" t="s">
        <v>15228</v>
      </c>
    </row>
    <row r="126259" spans="1:8" x14ac:dyDescent="0.2">
      <c r="A126259" s="18">
        <v>547069</v>
      </c>
      <c r="B126259" s="19">
        <v>21642</v>
      </c>
      <c r="C126259" t="s">
        <v>17432</v>
      </c>
      <c r="D126259">
        <v>8</v>
      </c>
      <c r="E126259" s="20">
        <v>40622.577777777777</v>
      </c>
      <c r="F126259">
        <v>0.85</v>
      </c>
      <c r="G126259" s="10">
        <v>16710</v>
      </c>
      <c r="H126259" t="s">
        <v>15228</v>
      </c>
    </row>
    <row r="126260" spans="1:8" x14ac:dyDescent="0.2">
      <c r="A126260" s="18">
        <v>547069</v>
      </c>
      <c r="B126260" s="19">
        <v>21982</v>
      </c>
      <c r="C126260" t="s">
        <v>16016</v>
      </c>
      <c r="D126260">
        <v>12</v>
      </c>
      <c r="E126260" s="20">
        <v>40622.577777777777</v>
      </c>
      <c r="F126260">
        <v>0.28999999999999998</v>
      </c>
      <c r="G126260" s="10">
        <v>16710</v>
      </c>
      <c r="H126260" t="s">
        <v>15228</v>
      </c>
    </row>
    <row r="126261" spans="1:8" x14ac:dyDescent="0.2">
      <c r="A126261" s="18">
        <v>547069</v>
      </c>
      <c r="B126261" s="19">
        <v>22961</v>
      </c>
      <c r="C126261" t="s">
        <v>15318</v>
      </c>
      <c r="D126261">
        <v>3</v>
      </c>
      <c r="E126261" s="20">
        <v>40622.577777777777</v>
      </c>
      <c r="F126261">
        <v>1.45</v>
      </c>
      <c r="G126261" s="10">
        <v>16710</v>
      </c>
      <c r="H126261" t="s">
        <v>15228</v>
      </c>
    </row>
    <row r="126262" spans="1:8" x14ac:dyDescent="0.2">
      <c r="A126262" s="18">
        <v>547069</v>
      </c>
      <c r="B126262" s="19">
        <v>21206</v>
      </c>
      <c r="C126262" t="s">
        <v>16939</v>
      </c>
      <c r="D126262">
        <v>1</v>
      </c>
      <c r="E126262" s="20">
        <v>40622.577777777777</v>
      </c>
      <c r="F126262">
        <v>1.65</v>
      </c>
      <c r="G126262" s="10">
        <v>16710</v>
      </c>
      <c r="H126262" t="s">
        <v>15228</v>
      </c>
    </row>
    <row r="126263" spans="1:8" x14ac:dyDescent="0.2">
      <c r="A126263" s="18">
        <v>547069</v>
      </c>
      <c r="B126263" s="19">
        <v>21201</v>
      </c>
      <c r="C126263" t="s">
        <v>17199</v>
      </c>
      <c r="D126263">
        <v>1</v>
      </c>
      <c r="E126263" s="20">
        <v>40622.577777777777</v>
      </c>
      <c r="F126263">
        <v>2.5499999999999998</v>
      </c>
      <c r="G126263" s="10">
        <v>16710</v>
      </c>
      <c r="H126263" t="s">
        <v>15228</v>
      </c>
    </row>
    <row r="126264" spans="1:8" x14ac:dyDescent="0.2">
      <c r="A126264" s="18">
        <v>547069</v>
      </c>
      <c r="B126264" s="19">
        <v>21202</v>
      </c>
      <c r="C126264" t="s">
        <v>17681</v>
      </c>
      <c r="D126264">
        <v>3</v>
      </c>
      <c r="E126264" s="20">
        <v>40622.577777777777</v>
      </c>
      <c r="F126264">
        <v>1.65</v>
      </c>
      <c r="G126264" s="10">
        <v>16710</v>
      </c>
      <c r="H126264" t="s">
        <v>15228</v>
      </c>
    </row>
    <row r="126265" spans="1:8" x14ac:dyDescent="0.2">
      <c r="A126265" s="18">
        <v>547069</v>
      </c>
      <c r="B126265" s="19">
        <v>21917</v>
      </c>
      <c r="C126265" t="s">
        <v>16444</v>
      </c>
      <c r="D126265">
        <v>3</v>
      </c>
      <c r="E126265" s="20">
        <v>40622.577777777777</v>
      </c>
      <c r="F126265">
        <v>0.42</v>
      </c>
      <c r="G126265" s="10">
        <v>16710</v>
      </c>
      <c r="H126265" t="s">
        <v>15228</v>
      </c>
    </row>
    <row r="126266" spans="1:8" x14ac:dyDescent="0.2">
      <c r="A126266" s="18">
        <v>547069</v>
      </c>
      <c r="B126266" s="19">
        <v>21917</v>
      </c>
      <c r="C126266" t="s">
        <v>16444</v>
      </c>
      <c r="D126266">
        <v>3</v>
      </c>
      <c r="E126266" s="20">
        <v>40622.577777777777</v>
      </c>
      <c r="F126266">
        <v>0.42</v>
      </c>
      <c r="G126266" s="10">
        <v>16710</v>
      </c>
      <c r="H126266" t="s">
        <v>15228</v>
      </c>
    </row>
    <row r="126267" spans="1:8" x14ac:dyDescent="0.2">
      <c r="A126267" s="18">
        <v>547069</v>
      </c>
      <c r="B126267" s="19">
        <v>22551</v>
      </c>
      <c r="C126267" t="s">
        <v>15706</v>
      </c>
      <c r="D126267">
        <v>1</v>
      </c>
      <c r="E126267" s="20">
        <v>40622.577777777777</v>
      </c>
      <c r="F126267">
        <v>1.65</v>
      </c>
      <c r="G126267" s="10">
        <v>16710</v>
      </c>
      <c r="H126267" t="s">
        <v>15228</v>
      </c>
    </row>
    <row r="126268" spans="1:8" x14ac:dyDescent="0.2">
      <c r="A126268" s="18">
        <v>547069</v>
      </c>
      <c r="B126268" s="19">
        <v>22554</v>
      </c>
      <c r="C126268" t="s">
        <v>15707</v>
      </c>
      <c r="D126268">
        <v>2</v>
      </c>
      <c r="E126268" s="20">
        <v>40622.577777777777</v>
      </c>
      <c r="F126268">
        <v>1.65</v>
      </c>
      <c r="G126268" s="10">
        <v>16710</v>
      </c>
      <c r="H126268" t="s">
        <v>15228</v>
      </c>
    </row>
    <row r="126269" spans="1:8" x14ac:dyDescent="0.2">
      <c r="A126269" s="18">
        <v>547069</v>
      </c>
      <c r="B126269" s="19">
        <v>22553</v>
      </c>
      <c r="C126269" t="s">
        <v>15442</v>
      </c>
      <c r="D126269">
        <v>2</v>
      </c>
      <c r="E126269" s="20">
        <v>40622.577777777777</v>
      </c>
      <c r="F126269">
        <v>1.65</v>
      </c>
      <c r="G126269" s="10">
        <v>16710</v>
      </c>
      <c r="H126269" t="s">
        <v>15228</v>
      </c>
    </row>
    <row r="126270" spans="1:8" x14ac:dyDescent="0.2">
      <c r="A126270" s="18">
        <v>547069</v>
      </c>
      <c r="B126270" s="19">
        <v>22551</v>
      </c>
      <c r="C126270" t="s">
        <v>15706</v>
      </c>
      <c r="D126270">
        <v>1</v>
      </c>
      <c r="E126270" s="20">
        <v>40622.577777777777</v>
      </c>
      <c r="F126270">
        <v>1.65</v>
      </c>
      <c r="G126270" s="10">
        <v>16710</v>
      </c>
      <c r="H126270" t="s">
        <v>15228</v>
      </c>
    </row>
    <row r="126271" spans="1:8" x14ac:dyDescent="0.2">
      <c r="A126271" s="18">
        <v>547069</v>
      </c>
      <c r="B126271" s="19">
        <v>22556</v>
      </c>
      <c r="C126271" t="s">
        <v>15436</v>
      </c>
      <c r="D126271">
        <v>1</v>
      </c>
      <c r="E126271" s="20">
        <v>40622.577777777777</v>
      </c>
      <c r="F126271">
        <v>1.65</v>
      </c>
      <c r="G126271" s="10">
        <v>16710</v>
      </c>
      <c r="H126271" t="s">
        <v>15228</v>
      </c>
    </row>
    <row r="126272" spans="1:8" x14ac:dyDescent="0.2">
      <c r="A126272" s="18">
        <v>547069</v>
      </c>
      <c r="B126272" s="19">
        <v>22443</v>
      </c>
      <c r="C126272" t="s">
        <v>17146</v>
      </c>
      <c r="D126272">
        <v>2</v>
      </c>
      <c r="E126272" s="20">
        <v>40622.577777777777</v>
      </c>
      <c r="F126272">
        <v>7.95</v>
      </c>
      <c r="G126272" s="10">
        <v>16710</v>
      </c>
      <c r="H126272" t="s">
        <v>15228</v>
      </c>
    </row>
    <row r="126273" spans="1:8" x14ac:dyDescent="0.2">
      <c r="A126273" s="18">
        <v>547069</v>
      </c>
      <c r="B126273" s="19">
        <v>22967</v>
      </c>
      <c r="C126273" t="s">
        <v>19368</v>
      </c>
      <c r="D126273">
        <v>1</v>
      </c>
      <c r="E126273" s="20">
        <v>40622.577777777777</v>
      </c>
      <c r="F126273">
        <v>2.95</v>
      </c>
      <c r="G126273" s="10">
        <v>16710</v>
      </c>
      <c r="H126273" t="s">
        <v>15228</v>
      </c>
    </row>
    <row r="126274" spans="1:8" x14ac:dyDescent="0.2">
      <c r="A126274" s="18">
        <v>547069</v>
      </c>
      <c r="B126274" s="19">
        <v>22957</v>
      </c>
      <c r="C126274" t="s">
        <v>19369</v>
      </c>
      <c r="D126274">
        <v>1</v>
      </c>
      <c r="E126274" s="20">
        <v>40622.577777777777</v>
      </c>
      <c r="F126274">
        <v>2.95</v>
      </c>
      <c r="G126274" s="10">
        <v>16710</v>
      </c>
      <c r="H126274" t="s">
        <v>15228</v>
      </c>
    </row>
    <row r="126275" spans="1:8" x14ac:dyDescent="0.2">
      <c r="A126275" s="18">
        <v>547069</v>
      </c>
      <c r="B126275" s="19">
        <v>22442</v>
      </c>
      <c r="C126275" t="s">
        <v>16922</v>
      </c>
      <c r="D126275">
        <v>2</v>
      </c>
      <c r="E126275" s="20">
        <v>40622.577777777777</v>
      </c>
      <c r="F126275">
        <v>7.95</v>
      </c>
      <c r="G126275" s="10">
        <v>16710</v>
      </c>
      <c r="H126275" t="s">
        <v>15228</v>
      </c>
    </row>
    <row r="126276" spans="1:8" x14ac:dyDescent="0.2">
      <c r="A126276" s="18">
        <v>547069</v>
      </c>
      <c r="B126276" s="19">
        <v>22907</v>
      </c>
      <c r="C126276" t="s">
        <v>15913</v>
      </c>
      <c r="D126276">
        <v>2</v>
      </c>
      <c r="E126276" s="20">
        <v>40622.577777777777</v>
      </c>
      <c r="F126276">
        <v>0.85</v>
      </c>
      <c r="G126276" s="10">
        <v>16710</v>
      </c>
      <c r="H126276" t="s">
        <v>15228</v>
      </c>
    </row>
    <row r="126277" spans="1:8" x14ac:dyDescent="0.2">
      <c r="A126277" s="18">
        <v>547069</v>
      </c>
      <c r="B126277" s="19">
        <v>21167</v>
      </c>
      <c r="C126277" t="s">
        <v>17711</v>
      </c>
      <c r="D126277">
        <v>50</v>
      </c>
      <c r="E126277" s="20">
        <v>40622.577777777777</v>
      </c>
      <c r="F126277">
        <v>0.21</v>
      </c>
      <c r="G126277" s="10">
        <v>16710</v>
      </c>
      <c r="H126277" t="s">
        <v>15228</v>
      </c>
    </row>
    <row r="126278" spans="1:8" x14ac:dyDescent="0.2">
      <c r="A126278" s="18">
        <v>547069</v>
      </c>
      <c r="B126278" s="19">
        <v>22333</v>
      </c>
      <c r="C126278" t="s">
        <v>15805</v>
      </c>
      <c r="D126278">
        <v>2</v>
      </c>
      <c r="E126278" s="20">
        <v>40622.577777777777</v>
      </c>
      <c r="F126278">
        <v>1.65</v>
      </c>
      <c r="G126278" s="10">
        <v>16710</v>
      </c>
      <c r="H126278" t="s">
        <v>15228</v>
      </c>
    </row>
    <row r="126279" spans="1:8" x14ac:dyDescent="0.2">
      <c r="A126279" s="18">
        <v>547069</v>
      </c>
      <c r="B126279" s="19">
        <v>22334</v>
      </c>
      <c r="C126279" t="s">
        <v>17125</v>
      </c>
      <c r="D126279">
        <v>2</v>
      </c>
      <c r="E126279" s="20">
        <v>40622.577777777777</v>
      </c>
      <c r="F126279">
        <v>1.65</v>
      </c>
      <c r="G126279" s="10">
        <v>16710</v>
      </c>
      <c r="H126279" t="s">
        <v>15228</v>
      </c>
    </row>
    <row r="126280" spans="1:8" x14ac:dyDescent="0.2">
      <c r="A126280" s="18">
        <v>547069</v>
      </c>
      <c r="B126280" s="19">
        <v>22582</v>
      </c>
      <c r="C126280" t="s">
        <v>15809</v>
      </c>
      <c r="D126280">
        <v>1</v>
      </c>
      <c r="E126280" s="20">
        <v>40622.577777777777</v>
      </c>
      <c r="F126280">
        <v>2.5499999999999998</v>
      </c>
      <c r="G126280" s="10">
        <v>16710</v>
      </c>
      <c r="H126280" t="s">
        <v>15228</v>
      </c>
    </row>
    <row r="126281" spans="1:8" x14ac:dyDescent="0.2">
      <c r="A126281" s="18">
        <v>547069</v>
      </c>
      <c r="B126281" s="19">
        <v>22584</v>
      </c>
      <c r="C126281" t="s">
        <v>15963</v>
      </c>
      <c r="D126281">
        <v>1</v>
      </c>
      <c r="E126281" s="20">
        <v>40622.577777777777</v>
      </c>
      <c r="F126281">
        <v>2.5499999999999998</v>
      </c>
      <c r="G126281" s="10">
        <v>16710</v>
      </c>
      <c r="H126281" t="s">
        <v>15228</v>
      </c>
    </row>
    <row r="126282" spans="1:8" x14ac:dyDescent="0.2">
      <c r="A126282" s="18">
        <v>547069</v>
      </c>
      <c r="B126282" s="19">
        <v>22813</v>
      </c>
      <c r="C126282" t="s">
        <v>15574</v>
      </c>
      <c r="D126282">
        <v>1</v>
      </c>
      <c r="E126282" s="20">
        <v>40622.577777777777</v>
      </c>
      <c r="F126282">
        <v>1.95</v>
      </c>
      <c r="G126282" s="10">
        <v>16710</v>
      </c>
      <c r="H126282" t="s">
        <v>15228</v>
      </c>
    </row>
    <row r="126283" spans="1:8" x14ac:dyDescent="0.2">
      <c r="A126283" s="18">
        <v>547069</v>
      </c>
      <c r="B126283" s="19">
        <v>22113</v>
      </c>
      <c r="C126283" t="s">
        <v>15723</v>
      </c>
      <c r="D126283">
        <v>2</v>
      </c>
      <c r="E126283" s="20">
        <v>40622.577777777777</v>
      </c>
      <c r="F126283">
        <v>3.75</v>
      </c>
      <c r="G126283" s="10">
        <v>16710</v>
      </c>
      <c r="H126283" t="s">
        <v>15228</v>
      </c>
    </row>
    <row r="126284" spans="1:8" x14ac:dyDescent="0.2">
      <c r="A126284" s="18">
        <v>547069</v>
      </c>
      <c r="B126284" s="19">
        <v>21484</v>
      </c>
      <c r="C126284" t="s">
        <v>15440</v>
      </c>
      <c r="D126284">
        <v>2</v>
      </c>
      <c r="E126284" s="20">
        <v>40622.577777777777</v>
      </c>
      <c r="F126284">
        <v>3.45</v>
      </c>
      <c r="G126284" s="10">
        <v>16710</v>
      </c>
      <c r="H126284" t="s">
        <v>15228</v>
      </c>
    </row>
    <row r="126285" spans="1:8" x14ac:dyDescent="0.2">
      <c r="A126285" s="18">
        <v>547069</v>
      </c>
      <c r="B126285" s="19">
        <v>22989</v>
      </c>
      <c r="C126285" t="s">
        <v>19720</v>
      </c>
      <c r="D126285">
        <v>1</v>
      </c>
      <c r="E126285" s="20">
        <v>40622.577777777777</v>
      </c>
      <c r="F126285">
        <v>3.25</v>
      </c>
      <c r="G126285" s="10">
        <v>16710</v>
      </c>
      <c r="H126285" t="s">
        <v>15228</v>
      </c>
    </row>
    <row r="126286" spans="1:8" x14ac:dyDescent="0.2">
      <c r="A126286" s="18">
        <v>547069</v>
      </c>
      <c r="B126286" s="19">
        <v>22907</v>
      </c>
      <c r="C126286" t="s">
        <v>15913</v>
      </c>
      <c r="D126286">
        <v>1</v>
      </c>
      <c r="E126286" s="20">
        <v>40622.577777777777</v>
      </c>
      <c r="F126286">
        <v>0.85</v>
      </c>
      <c r="G126286" s="10">
        <v>16710</v>
      </c>
      <c r="H126286" t="s">
        <v>15228</v>
      </c>
    </row>
    <row r="126287" spans="1:8" x14ac:dyDescent="0.2">
      <c r="A126287" s="18">
        <v>547070</v>
      </c>
      <c r="B126287" s="19">
        <v>84978</v>
      </c>
      <c r="C126287" t="s">
        <v>17567</v>
      </c>
      <c r="D126287">
        <v>12</v>
      </c>
      <c r="E126287" s="20">
        <v>40622.581944444442</v>
      </c>
      <c r="F126287">
        <v>1.25</v>
      </c>
      <c r="G126287" s="10">
        <v>16115</v>
      </c>
      <c r="H126287" t="s">
        <v>15228</v>
      </c>
    </row>
    <row r="126288" spans="1:8" x14ac:dyDescent="0.2">
      <c r="A126288" s="18">
        <v>547070</v>
      </c>
      <c r="B126288" s="19">
        <v>22261</v>
      </c>
      <c r="C126288" t="s">
        <v>15341</v>
      </c>
      <c r="D126288">
        <v>1</v>
      </c>
      <c r="E126288" s="20">
        <v>40622.581944444442</v>
      </c>
      <c r="F126288">
        <v>0.85</v>
      </c>
      <c r="G126288" s="10">
        <v>16115</v>
      </c>
      <c r="H126288" t="s">
        <v>15228</v>
      </c>
    </row>
    <row r="126289" spans="1:8" x14ac:dyDescent="0.2">
      <c r="A126289" s="18">
        <v>547070</v>
      </c>
      <c r="B126289" s="19">
        <v>21155</v>
      </c>
      <c r="C126289" t="s">
        <v>17043</v>
      </c>
      <c r="D126289">
        <v>1</v>
      </c>
      <c r="E126289" s="20">
        <v>40622.581944444442</v>
      </c>
      <c r="F126289">
        <v>2.5499999999999998</v>
      </c>
      <c r="G126289" s="10">
        <v>16115</v>
      </c>
      <c r="H126289" t="s">
        <v>15228</v>
      </c>
    </row>
    <row r="126290" spans="1:8" x14ac:dyDescent="0.2">
      <c r="A126290" s="18">
        <v>547070</v>
      </c>
      <c r="B126290" s="19">
        <v>71459</v>
      </c>
      <c r="C126290" t="s">
        <v>16237</v>
      </c>
      <c r="D126290">
        <v>12</v>
      </c>
      <c r="E126290" s="20">
        <v>40622.581944444442</v>
      </c>
      <c r="F126290">
        <v>0.85</v>
      </c>
      <c r="G126290" s="10">
        <v>16115</v>
      </c>
      <c r="H126290" t="s">
        <v>15228</v>
      </c>
    </row>
    <row r="126291" spans="1:8" x14ac:dyDescent="0.2">
      <c r="A126291" s="18">
        <v>547070</v>
      </c>
      <c r="B126291" s="19">
        <v>22507</v>
      </c>
      <c r="C126291" t="s">
        <v>16824</v>
      </c>
      <c r="D126291">
        <v>2</v>
      </c>
      <c r="E126291" s="20">
        <v>40622.581944444442</v>
      </c>
      <c r="F126291">
        <v>4.95</v>
      </c>
      <c r="G126291" s="10">
        <v>16115</v>
      </c>
      <c r="H126291" t="s">
        <v>15228</v>
      </c>
    </row>
    <row r="126292" spans="1:8" x14ac:dyDescent="0.2">
      <c r="A126292" s="18">
        <v>547070</v>
      </c>
      <c r="B126292" s="19">
        <v>84763</v>
      </c>
      <c r="C126292" t="s">
        <v>16955</v>
      </c>
      <c r="D126292">
        <v>3</v>
      </c>
      <c r="E126292" s="20">
        <v>40622.581944444442</v>
      </c>
      <c r="F126292">
        <v>1.25</v>
      </c>
      <c r="G126292" s="10">
        <v>16115</v>
      </c>
      <c r="H126292" t="s">
        <v>15228</v>
      </c>
    </row>
    <row r="126293" spans="1:8" x14ac:dyDescent="0.2">
      <c r="A126293" s="18">
        <v>547070</v>
      </c>
      <c r="B126293" s="19">
        <v>22352</v>
      </c>
      <c r="C126293" t="s">
        <v>15305</v>
      </c>
      <c r="D126293">
        <v>3</v>
      </c>
      <c r="E126293" s="20">
        <v>40622.581944444442</v>
      </c>
      <c r="F126293">
        <v>2.5499999999999998</v>
      </c>
      <c r="G126293" s="10">
        <v>16115</v>
      </c>
      <c r="H126293" t="s">
        <v>15228</v>
      </c>
    </row>
    <row r="126294" spans="1:8" x14ac:dyDescent="0.2">
      <c r="A126294" s="18">
        <v>547070</v>
      </c>
      <c r="B126294" s="19">
        <v>22720</v>
      </c>
      <c r="C126294" t="s">
        <v>18611</v>
      </c>
      <c r="D126294">
        <v>2</v>
      </c>
      <c r="E126294" s="20">
        <v>40622.581944444442</v>
      </c>
      <c r="F126294">
        <v>4.95</v>
      </c>
      <c r="G126294" s="10">
        <v>16115</v>
      </c>
      <c r="H126294" t="s">
        <v>15228</v>
      </c>
    </row>
    <row r="126295" spans="1:8" x14ac:dyDescent="0.2">
      <c r="A126295" s="18">
        <v>547070</v>
      </c>
      <c r="B126295" s="19">
        <v>21896</v>
      </c>
      <c r="C126295" t="s">
        <v>16623</v>
      </c>
      <c r="D126295">
        <v>3</v>
      </c>
      <c r="E126295" s="20">
        <v>40622.581944444442</v>
      </c>
      <c r="F126295">
        <v>2.1</v>
      </c>
      <c r="G126295" s="10">
        <v>16115</v>
      </c>
      <c r="H126295" t="s">
        <v>15228</v>
      </c>
    </row>
    <row r="126296" spans="1:8" x14ac:dyDescent="0.2">
      <c r="A126296" s="18">
        <v>547070</v>
      </c>
      <c r="B126296" s="19">
        <v>21462</v>
      </c>
      <c r="C126296" t="s">
        <v>16496</v>
      </c>
      <c r="D126296">
        <v>1</v>
      </c>
      <c r="E126296" s="20">
        <v>40622.581944444442</v>
      </c>
      <c r="F126296">
        <v>6.75</v>
      </c>
      <c r="G126296" s="10">
        <v>16115</v>
      </c>
      <c r="H126296" t="s">
        <v>15228</v>
      </c>
    </row>
    <row r="126297" spans="1:8" x14ac:dyDescent="0.2">
      <c r="A126297" s="18">
        <v>547070</v>
      </c>
      <c r="B126297" s="19">
        <v>22670</v>
      </c>
      <c r="C126297" t="s">
        <v>15759</v>
      </c>
      <c r="D126297">
        <v>3</v>
      </c>
      <c r="E126297" s="20">
        <v>40622.581944444442</v>
      </c>
      <c r="F126297">
        <v>1.25</v>
      </c>
      <c r="G126297" s="10">
        <v>16115</v>
      </c>
      <c r="H126297" t="s">
        <v>15228</v>
      </c>
    </row>
    <row r="126298" spans="1:8" x14ac:dyDescent="0.2">
      <c r="A126298" s="18">
        <v>547070</v>
      </c>
      <c r="B126298" s="19">
        <v>22966</v>
      </c>
      <c r="C126298" t="s">
        <v>16023</v>
      </c>
      <c r="D126298">
        <v>2</v>
      </c>
      <c r="E126298" s="20">
        <v>40622.581944444442</v>
      </c>
      <c r="F126298">
        <v>1.25</v>
      </c>
      <c r="G126298" s="10">
        <v>16115</v>
      </c>
      <c r="H126298" t="s">
        <v>15228</v>
      </c>
    </row>
    <row r="126299" spans="1:8" x14ac:dyDescent="0.2">
      <c r="A126299" s="18">
        <v>547070</v>
      </c>
      <c r="B126299" s="19">
        <v>21894</v>
      </c>
      <c r="C126299" t="s">
        <v>15844</v>
      </c>
      <c r="D126299">
        <v>3</v>
      </c>
      <c r="E126299" s="20">
        <v>40622.581944444442</v>
      </c>
      <c r="F126299">
        <v>1.25</v>
      </c>
      <c r="G126299" s="10">
        <v>16115</v>
      </c>
      <c r="H126299" t="s">
        <v>15228</v>
      </c>
    </row>
    <row r="126300" spans="1:8" x14ac:dyDescent="0.2">
      <c r="A126300" s="18">
        <v>547070</v>
      </c>
      <c r="B126300" s="19">
        <v>23182</v>
      </c>
      <c r="C126300" t="s">
        <v>20059</v>
      </c>
      <c r="D126300">
        <v>4</v>
      </c>
      <c r="E126300" s="20">
        <v>40622.581944444442</v>
      </c>
      <c r="F126300">
        <v>0.83</v>
      </c>
      <c r="G126300" s="10">
        <v>16115</v>
      </c>
      <c r="H126300" t="s">
        <v>15228</v>
      </c>
    </row>
    <row r="126301" spans="1:8" x14ac:dyDescent="0.2">
      <c r="A126301" s="18">
        <v>547070</v>
      </c>
      <c r="B126301" s="19">
        <v>22931</v>
      </c>
      <c r="C126301" t="s">
        <v>18172</v>
      </c>
      <c r="D126301">
        <v>1</v>
      </c>
      <c r="E126301" s="20">
        <v>40622.581944444442</v>
      </c>
      <c r="F126301">
        <v>2.5499999999999998</v>
      </c>
      <c r="G126301" s="10">
        <v>16115</v>
      </c>
      <c r="H126301" t="s">
        <v>15228</v>
      </c>
    </row>
    <row r="126302" spans="1:8" x14ac:dyDescent="0.2">
      <c r="A126302" s="18">
        <v>547070</v>
      </c>
      <c r="B126302" s="19">
        <v>21535</v>
      </c>
      <c r="C126302" t="s">
        <v>18300</v>
      </c>
      <c r="D126302">
        <v>2</v>
      </c>
      <c r="E126302" s="20">
        <v>40622.581944444442</v>
      </c>
      <c r="F126302">
        <v>2.5499999999999998</v>
      </c>
      <c r="G126302" s="10">
        <v>16115</v>
      </c>
      <c r="H126302" t="s">
        <v>15228</v>
      </c>
    </row>
    <row r="126303" spans="1:8" x14ac:dyDescent="0.2">
      <c r="A126303" s="18">
        <v>547070</v>
      </c>
      <c r="B126303" s="19">
        <v>47469</v>
      </c>
      <c r="C126303" t="s">
        <v>19398</v>
      </c>
      <c r="D126303">
        <v>5</v>
      </c>
      <c r="E126303" s="20">
        <v>40622.581944444442</v>
      </c>
      <c r="F126303">
        <v>0.65</v>
      </c>
      <c r="G126303" s="10">
        <v>16115</v>
      </c>
      <c r="H126303" t="s">
        <v>15228</v>
      </c>
    </row>
    <row r="126304" spans="1:8" x14ac:dyDescent="0.2">
      <c r="A126304" s="18">
        <v>547070</v>
      </c>
      <c r="B126304" s="19">
        <v>20749</v>
      </c>
      <c r="C126304" t="s">
        <v>15527</v>
      </c>
      <c r="D126304">
        <v>1</v>
      </c>
      <c r="E126304" s="20">
        <v>40622.581944444442</v>
      </c>
      <c r="F126304">
        <v>7.95</v>
      </c>
      <c r="G126304" s="10">
        <v>16115</v>
      </c>
      <c r="H126304" t="s">
        <v>15228</v>
      </c>
    </row>
    <row r="126305" spans="1:8" x14ac:dyDescent="0.2">
      <c r="A126305" s="18">
        <v>547070</v>
      </c>
      <c r="B126305" s="19">
        <v>20750</v>
      </c>
      <c r="C126305" t="s">
        <v>15672</v>
      </c>
      <c r="D126305">
        <v>1</v>
      </c>
      <c r="E126305" s="20">
        <v>40622.581944444442</v>
      </c>
      <c r="F126305">
        <v>7.95</v>
      </c>
      <c r="G126305" s="10">
        <v>16115</v>
      </c>
      <c r="H126305" t="s">
        <v>15228</v>
      </c>
    </row>
    <row r="126306" spans="1:8" x14ac:dyDescent="0.2">
      <c r="A126306" s="18">
        <v>547070</v>
      </c>
      <c r="B126306" s="19">
        <v>22170</v>
      </c>
      <c r="C126306" t="s">
        <v>16871</v>
      </c>
      <c r="D126306">
        <v>1</v>
      </c>
      <c r="E126306" s="20">
        <v>40622.581944444442</v>
      </c>
      <c r="F126306">
        <v>6.75</v>
      </c>
      <c r="G126306" s="10">
        <v>16115</v>
      </c>
      <c r="H126306" t="s">
        <v>15228</v>
      </c>
    </row>
    <row r="126307" spans="1:8" x14ac:dyDescent="0.2">
      <c r="A126307" s="18">
        <v>547070</v>
      </c>
      <c r="B126307" s="19">
        <v>21210</v>
      </c>
      <c r="C126307" t="s">
        <v>15590</v>
      </c>
      <c r="D126307">
        <v>4</v>
      </c>
      <c r="E126307" s="20">
        <v>40622.581944444442</v>
      </c>
      <c r="F126307">
        <v>1.45</v>
      </c>
      <c r="G126307" s="10">
        <v>16115</v>
      </c>
      <c r="H126307" t="s">
        <v>15228</v>
      </c>
    </row>
    <row r="126308" spans="1:8" x14ac:dyDescent="0.2">
      <c r="A126308" s="18">
        <v>547070</v>
      </c>
      <c r="B126308" s="19">
        <v>21080</v>
      </c>
      <c r="C126308" t="s">
        <v>15427</v>
      </c>
      <c r="D126308">
        <v>3</v>
      </c>
      <c r="E126308" s="20">
        <v>40622.581944444442</v>
      </c>
      <c r="F126308">
        <v>0.85</v>
      </c>
      <c r="G126308" s="10">
        <v>16115</v>
      </c>
      <c r="H126308" t="s">
        <v>15228</v>
      </c>
    </row>
    <row r="126309" spans="1:8" x14ac:dyDescent="0.2">
      <c r="A126309" s="18">
        <v>547070</v>
      </c>
      <c r="B126309" s="19">
        <v>22151</v>
      </c>
      <c r="C126309" t="s">
        <v>15865</v>
      </c>
      <c r="D126309">
        <v>6</v>
      </c>
      <c r="E126309" s="20">
        <v>40622.581944444442</v>
      </c>
      <c r="F126309">
        <v>0.42</v>
      </c>
      <c r="G126309" s="10">
        <v>16115</v>
      </c>
      <c r="H126309" t="s">
        <v>15228</v>
      </c>
    </row>
    <row r="126310" spans="1:8" x14ac:dyDescent="0.2">
      <c r="A126310" s="18">
        <v>547070</v>
      </c>
      <c r="B126310" s="19">
        <v>22341</v>
      </c>
      <c r="C126310" t="s">
        <v>17060</v>
      </c>
      <c r="D126310">
        <v>2</v>
      </c>
      <c r="E126310" s="20">
        <v>40622.581944444442</v>
      </c>
      <c r="F126310">
        <v>1.65</v>
      </c>
      <c r="G126310" s="10">
        <v>16115</v>
      </c>
      <c r="H126310" t="s">
        <v>15228</v>
      </c>
    </row>
    <row r="126311" spans="1:8" x14ac:dyDescent="0.2">
      <c r="A126311" s="18">
        <v>547070</v>
      </c>
      <c r="B126311" s="19">
        <v>22477</v>
      </c>
      <c r="C126311" t="s">
        <v>16176</v>
      </c>
      <c r="D126311">
        <v>4</v>
      </c>
      <c r="E126311" s="20">
        <v>40622.581944444442</v>
      </c>
      <c r="F126311">
        <v>1.25</v>
      </c>
      <c r="G126311" s="10">
        <v>16115</v>
      </c>
      <c r="H126311" t="s">
        <v>15228</v>
      </c>
    </row>
    <row r="126312" spans="1:8" x14ac:dyDescent="0.2">
      <c r="A126312" s="18">
        <v>547070</v>
      </c>
      <c r="B126312" s="19">
        <v>22479</v>
      </c>
      <c r="C126312" t="s">
        <v>16178</v>
      </c>
      <c r="D126312">
        <v>2</v>
      </c>
      <c r="E126312" s="20">
        <v>40622.581944444442</v>
      </c>
      <c r="F126312">
        <v>1.25</v>
      </c>
      <c r="G126312" s="10">
        <v>16115</v>
      </c>
      <c r="H126312" t="s">
        <v>15228</v>
      </c>
    </row>
    <row r="126313" spans="1:8" x14ac:dyDescent="0.2">
      <c r="A126313" s="18">
        <v>547070</v>
      </c>
      <c r="B126313" s="19">
        <v>22152</v>
      </c>
      <c r="C126313" t="s">
        <v>15757</v>
      </c>
      <c r="D126313">
        <v>3</v>
      </c>
      <c r="E126313" s="20">
        <v>40622.581944444442</v>
      </c>
      <c r="F126313">
        <v>0.42</v>
      </c>
      <c r="G126313" s="10">
        <v>16115</v>
      </c>
      <c r="H126313" t="s">
        <v>15228</v>
      </c>
    </row>
    <row r="126314" spans="1:8" x14ac:dyDescent="0.2">
      <c r="A126314" s="18">
        <v>547070</v>
      </c>
      <c r="B126314" s="19">
        <v>21397</v>
      </c>
      <c r="C126314" t="s">
        <v>17728</v>
      </c>
      <c r="D126314">
        <v>3</v>
      </c>
      <c r="E126314" s="20">
        <v>40622.581944444442</v>
      </c>
      <c r="F126314">
        <v>0.39</v>
      </c>
      <c r="G126314" s="10">
        <v>16115</v>
      </c>
      <c r="H126314" t="s">
        <v>15228</v>
      </c>
    </row>
    <row r="126315" spans="1:8" x14ac:dyDescent="0.2">
      <c r="A126315" s="18">
        <v>547070</v>
      </c>
      <c r="B126315" s="19">
        <v>84378</v>
      </c>
      <c r="C126315" t="s">
        <v>15558</v>
      </c>
      <c r="D126315">
        <v>2</v>
      </c>
      <c r="E126315" s="20">
        <v>40622.581944444442</v>
      </c>
      <c r="F126315">
        <v>1.25</v>
      </c>
      <c r="G126315" s="10">
        <v>16115</v>
      </c>
      <c r="H126315" t="s">
        <v>15228</v>
      </c>
    </row>
    <row r="126316" spans="1:8" x14ac:dyDescent="0.2">
      <c r="A126316" s="18">
        <v>547070</v>
      </c>
      <c r="B126316" s="19">
        <v>22261</v>
      </c>
      <c r="C126316" t="s">
        <v>15341</v>
      </c>
      <c r="D126316">
        <v>1</v>
      </c>
      <c r="E126316" s="20">
        <v>40622.581944444442</v>
      </c>
      <c r="F126316">
        <v>0.85</v>
      </c>
      <c r="G126316" s="10">
        <v>16115</v>
      </c>
      <c r="H126316" t="s">
        <v>15228</v>
      </c>
    </row>
    <row r="126317" spans="1:8" x14ac:dyDescent="0.2">
      <c r="A126317" s="18">
        <v>547070</v>
      </c>
      <c r="B126317" s="19" t="s">
        <v>18453</v>
      </c>
      <c r="C126317" t="s">
        <v>18454</v>
      </c>
      <c r="D126317">
        <v>3</v>
      </c>
      <c r="E126317" s="20">
        <v>40622.581944444442</v>
      </c>
      <c r="F126317">
        <v>0.85</v>
      </c>
      <c r="G126317" s="10">
        <v>16115</v>
      </c>
      <c r="H126317" t="s">
        <v>15228</v>
      </c>
    </row>
    <row r="126318" spans="1:8" x14ac:dyDescent="0.2">
      <c r="A126318" s="18">
        <v>547070</v>
      </c>
      <c r="B126318" s="19" t="s">
        <v>15550</v>
      </c>
      <c r="C126318" t="s">
        <v>15551</v>
      </c>
      <c r="D126318">
        <v>1</v>
      </c>
      <c r="E126318" s="20">
        <v>40622.581944444442</v>
      </c>
      <c r="F126318">
        <v>1.25</v>
      </c>
      <c r="G126318" s="10">
        <v>16115</v>
      </c>
      <c r="H126318" t="s">
        <v>15228</v>
      </c>
    </row>
    <row r="126319" spans="1:8" x14ac:dyDescent="0.2">
      <c r="A126319" s="18">
        <v>547070</v>
      </c>
      <c r="B126319" s="19" t="s">
        <v>15548</v>
      </c>
      <c r="C126319" t="s">
        <v>15549</v>
      </c>
      <c r="D126319">
        <v>1</v>
      </c>
      <c r="E126319" s="20">
        <v>40622.581944444442</v>
      </c>
      <c r="F126319">
        <v>1.25</v>
      </c>
      <c r="G126319" s="10">
        <v>16115</v>
      </c>
      <c r="H126319" t="s">
        <v>15228</v>
      </c>
    </row>
    <row r="126320" spans="1:8" x14ac:dyDescent="0.2">
      <c r="A126320" s="18">
        <v>547070</v>
      </c>
      <c r="B126320" s="19" t="s">
        <v>15486</v>
      </c>
      <c r="C126320" t="s">
        <v>15487</v>
      </c>
      <c r="D126320">
        <v>1</v>
      </c>
      <c r="E126320" s="20">
        <v>40622.581944444442</v>
      </c>
      <c r="F126320">
        <v>1.25</v>
      </c>
      <c r="G126320" s="10">
        <v>16115</v>
      </c>
      <c r="H126320" t="s">
        <v>15228</v>
      </c>
    </row>
    <row r="126321" spans="1:8" x14ac:dyDescent="0.2">
      <c r="A126321" s="18">
        <v>547070</v>
      </c>
      <c r="B126321" s="19">
        <v>21430</v>
      </c>
      <c r="C126321" t="s">
        <v>16883</v>
      </c>
      <c r="D126321">
        <v>1</v>
      </c>
      <c r="E126321" s="20">
        <v>40622.581944444442</v>
      </c>
      <c r="F126321">
        <v>3.75</v>
      </c>
      <c r="G126321" s="10">
        <v>16115</v>
      </c>
      <c r="H126321" t="s">
        <v>15228</v>
      </c>
    </row>
    <row r="126322" spans="1:8" x14ac:dyDescent="0.2">
      <c r="A126322" s="18">
        <v>547070</v>
      </c>
      <c r="B126322" s="19">
        <v>21428</v>
      </c>
      <c r="C126322" t="s">
        <v>16872</v>
      </c>
      <c r="D126322">
        <v>1</v>
      </c>
      <c r="E126322" s="20">
        <v>40622.581944444442</v>
      </c>
      <c r="F126322">
        <v>4.25</v>
      </c>
      <c r="G126322" s="10">
        <v>16115</v>
      </c>
      <c r="H126322" t="s">
        <v>15228</v>
      </c>
    </row>
    <row r="126323" spans="1:8" x14ac:dyDescent="0.2">
      <c r="A126323" s="18">
        <v>547070</v>
      </c>
      <c r="B126323" s="19">
        <v>22932</v>
      </c>
      <c r="C126323" t="s">
        <v>18173</v>
      </c>
      <c r="D126323">
        <v>1</v>
      </c>
      <c r="E126323" s="20">
        <v>40622.581944444442</v>
      </c>
      <c r="F126323">
        <v>2.5499999999999998</v>
      </c>
      <c r="G126323" s="10">
        <v>16115</v>
      </c>
      <c r="H126323" t="s">
        <v>15228</v>
      </c>
    </row>
    <row r="126324" spans="1:8" x14ac:dyDescent="0.2">
      <c r="A126324" s="18">
        <v>547070</v>
      </c>
      <c r="B126324" s="19">
        <v>21926</v>
      </c>
      <c r="C126324" t="s">
        <v>19434</v>
      </c>
      <c r="D126324">
        <v>5</v>
      </c>
      <c r="E126324" s="20">
        <v>40622.581944444442</v>
      </c>
      <c r="F126324">
        <v>1.25</v>
      </c>
      <c r="G126324" s="10">
        <v>16115</v>
      </c>
      <c r="H126324" t="s">
        <v>15228</v>
      </c>
    </row>
    <row r="126325" spans="1:8" x14ac:dyDescent="0.2">
      <c r="A126325" s="18">
        <v>547070</v>
      </c>
      <c r="B126325" s="19">
        <v>21925</v>
      </c>
      <c r="C126325" t="s">
        <v>17123</v>
      </c>
      <c r="D126325">
        <v>3</v>
      </c>
      <c r="E126325" s="20">
        <v>40622.581944444442</v>
      </c>
      <c r="F126325">
        <v>1.25</v>
      </c>
      <c r="G126325" s="10">
        <v>16115</v>
      </c>
      <c r="H126325" t="s">
        <v>15228</v>
      </c>
    </row>
    <row r="126326" spans="1:8" x14ac:dyDescent="0.2">
      <c r="A126326" s="18">
        <v>547070</v>
      </c>
      <c r="B126326" s="19">
        <v>22260</v>
      </c>
      <c r="C126326" t="s">
        <v>16566</v>
      </c>
      <c r="D126326">
        <v>1</v>
      </c>
      <c r="E126326" s="20">
        <v>40622.581944444442</v>
      </c>
      <c r="F126326">
        <v>0.85</v>
      </c>
      <c r="G126326" s="10">
        <v>16115</v>
      </c>
      <c r="H126326" t="s">
        <v>15228</v>
      </c>
    </row>
    <row r="126327" spans="1:8" x14ac:dyDescent="0.2">
      <c r="A126327" s="18">
        <v>547070</v>
      </c>
      <c r="B126327" s="19">
        <v>22993</v>
      </c>
      <c r="C126327" t="s">
        <v>19896</v>
      </c>
      <c r="D126327">
        <v>3</v>
      </c>
      <c r="E126327" s="20">
        <v>40622.581944444442</v>
      </c>
      <c r="F126327">
        <v>1.25</v>
      </c>
      <c r="G126327" s="10">
        <v>16115</v>
      </c>
      <c r="H126327" t="s">
        <v>15228</v>
      </c>
    </row>
    <row r="126328" spans="1:8" x14ac:dyDescent="0.2">
      <c r="A126328" s="18">
        <v>547070</v>
      </c>
      <c r="B126328" s="19" t="s">
        <v>15550</v>
      </c>
      <c r="C126328" t="s">
        <v>15551</v>
      </c>
      <c r="D126328">
        <v>1</v>
      </c>
      <c r="E126328" s="20">
        <v>40622.581944444442</v>
      </c>
      <c r="F126328">
        <v>1.25</v>
      </c>
      <c r="G126328" s="10">
        <v>16115</v>
      </c>
      <c r="H126328" t="s">
        <v>15228</v>
      </c>
    </row>
    <row r="126329" spans="1:8" x14ac:dyDescent="0.2">
      <c r="A126329" s="18">
        <v>547070</v>
      </c>
      <c r="B126329" s="19">
        <v>23182</v>
      </c>
      <c r="C126329" t="s">
        <v>20059</v>
      </c>
      <c r="D126329">
        <v>2</v>
      </c>
      <c r="E126329" s="20">
        <v>40622.581944444442</v>
      </c>
      <c r="F126329">
        <v>0.83</v>
      </c>
      <c r="G126329" s="10">
        <v>16115</v>
      </c>
      <c r="H126329" t="s">
        <v>15228</v>
      </c>
    </row>
    <row r="126330" spans="1:8" x14ac:dyDescent="0.2">
      <c r="A126330" s="18">
        <v>547070</v>
      </c>
      <c r="B126330" s="19">
        <v>22602</v>
      </c>
      <c r="C126330" t="s">
        <v>19568</v>
      </c>
      <c r="D126330">
        <v>3</v>
      </c>
      <c r="E126330" s="20">
        <v>40622.581944444442</v>
      </c>
      <c r="F126330">
        <v>0.85</v>
      </c>
      <c r="G126330" s="10">
        <v>16115</v>
      </c>
      <c r="H126330" t="s">
        <v>15228</v>
      </c>
    </row>
    <row r="126331" spans="1:8" x14ac:dyDescent="0.2">
      <c r="A126331" s="18">
        <v>547070</v>
      </c>
      <c r="B126331" s="19">
        <v>22084</v>
      </c>
      <c r="C126331" t="s">
        <v>16629</v>
      </c>
      <c r="D126331">
        <v>1</v>
      </c>
      <c r="E126331" s="20">
        <v>40622.581944444442</v>
      </c>
      <c r="F126331">
        <v>2.95</v>
      </c>
      <c r="G126331" s="10">
        <v>16115</v>
      </c>
      <c r="H126331" t="s">
        <v>15228</v>
      </c>
    </row>
    <row r="126332" spans="1:8" x14ac:dyDescent="0.2">
      <c r="A126332" s="18">
        <v>547070</v>
      </c>
      <c r="B126332" s="19">
        <v>22399</v>
      </c>
      <c r="C126332" t="s">
        <v>16486</v>
      </c>
      <c r="D126332">
        <v>2</v>
      </c>
      <c r="E126332" s="20">
        <v>40622.581944444442</v>
      </c>
      <c r="F126332">
        <v>1.25</v>
      </c>
      <c r="G126332" s="10">
        <v>16115</v>
      </c>
      <c r="H126332" t="s">
        <v>15228</v>
      </c>
    </row>
    <row r="126333" spans="1:8" x14ac:dyDescent="0.2">
      <c r="A126333" s="18">
        <v>547070</v>
      </c>
      <c r="B126333" s="19">
        <v>22566</v>
      </c>
      <c r="C126333" t="s">
        <v>15703</v>
      </c>
      <c r="D126333">
        <v>4</v>
      </c>
      <c r="E126333" s="20">
        <v>40622.581944444442</v>
      </c>
      <c r="F126333">
        <v>0.85</v>
      </c>
      <c r="G126333" s="10">
        <v>16115</v>
      </c>
      <c r="H126333" t="s">
        <v>15228</v>
      </c>
    </row>
    <row r="126334" spans="1:8" x14ac:dyDescent="0.2">
      <c r="A126334" s="18">
        <v>547070</v>
      </c>
      <c r="B126334" s="19">
        <v>20972</v>
      </c>
      <c r="C126334" t="s">
        <v>15910</v>
      </c>
      <c r="D126334">
        <v>3</v>
      </c>
      <c r="E126334" s="20">
        <v>40622.581944444442</v>
      </c>
      <c r="F126334">
        <v>1.25</v>
      </c>
      <c r="G126334" s="10">
        <v>16115</v>
      </c>
      <c r="H126334" t="s">
        <v>15228</v>
      </c>
    </row>
    <row r="126335" spans="1:8" x14ac:dyDescent="0.2">
      <c r="A126335" s="18">
        <v>547070</v>
      </c>
      <c r="B126335" s="19" t="s">
        <v>15486</v>
      </c>
      <c r="C126335" t="s">
        <v>15487</v>
      </c>
      <c r="D126335">
        <v>1</v>
      </c>
      <c r="E126335" s="20">
        <v>40622.581944444442</v>
      </c>
      <c r="F126335">
        <v>1.25</v>
      </c>
      <c r="G126335" s="10">
        <v>16115</v>
      </c>
      <c r="H126335" t="s">
        <v>15228</v>
      </c>
    </row>
    <row r="126336" spans="1:8" x14ac:dyDescent="0.2">
      <c r="A126336" s="18">
        <v>547070</v>
      </c>
      <c r="B126336" s="19" t="s">
        <v>15548</v>
      </c>
      <c r="C126336" t="s">
        <v>15549</v>
      </c>
      <c r="D126336">
        <v>1</v>
      </c>
      <c r="E126336" s="20">
        <v>40622.581944444442</v>
      </c>
      <c r="F126336">
        <v>1.25</v>
      </c>
      <c r="G126336" s="10">
        <v>16115</v>
      </c>
      <c r="H126336" t="s">
        <v>15228</v>
      </c>
    </row>
    <row r="126337" spans="1:8" x14ac:dyDescent="0.2">
      <c r="A126337" s="18">
        <v>547070</v>
      </c>
      <c r="B126337" s="19">
        <v>21754</v>
      </c>
      <c r="C126337" t="s">
        <v>15248</v>
      </c>
      <c r="D126337">
        <v>1</v>
      </c>
      <c r="E126337" s="20">
        <v>40622.581944444442</v>
      </c>
      <c r="F126337">
        <v>5.95</v>
      </c>
      <c r="G126337" s="10">
        <v>16115</v>
      </c>
      <c r="H126337" t="s">
        <v>15228</v>
      </c>
    </row>
    <row r="126338" spans="1:8" x14ac:dyDescent="0.2">
      <c r="A126338" s="18">
        <v>547071</v>
      </c>
      <c r="B126338" s="19">
        <v>22961</v>
      </c>
      <c r="C126338" t="s">
        <v>15318</v>
      </c>
      <c r="D126338">
        <v>24</v>
      </c>
      <c r="E126338" s="20">
        <v>40622.582638888889</v>
      </c>
      <c r="F126338">
        <v>1.45</v>
      </c>
      <c r="G126338" s="10">
        <v>12693</v>
      </c>
      <c r="H126338" t="s">
        <v>15952</v>
      </c>
    </row>
    <row r="126339" spans="1:8" x14ac:dyDescent="0.2">
      <c r="A126339" s="18">
        <v>547071</v>
      </c>
      <c r="B126339" s="19">
        <v>22979</v>
      </c>
      <c r="C126339" t="s">
        <v>20061</v>
      </c>
      <c r="D126339">
        <v>12</v>
      </c>
      <c r="E126339" s="20">
        <v>40622.582638888889</v>
      </c>
      <c r="F126339">
        <v>1.45</v>
      </c>
      <c r="G126339" s="10">
        <v>12693</v>
      </c>
      <c r="H126339" t="s">
        <v>15952</v>
      </c>
    </row>
    <row r="126340" spans="1:8" x14ac:dyDescent="0.2">
      <c r="A126340" s="18">
        <v>547071</v>
      </c>
      <c r="B126340" s="19">
        <v>22980</v>
      </c>
      <c r="C126340" t="s">
        <v>19893</v>
      </c>
      <c r="D126340">
        <v>12</v>
      </c>
      <c r="E126340" s="20">
        <v>40622.582638888889</v>
      </c>
      <c r="F126340">
        <v>1.65</v>
      </c>
      <c r="G126340" s="10">
        <v>12693</v>
      </c>
      <c r="H126340" t="s">
        <v>15952</v>
      </c>
    </row>
    <row r="126341" spans="1:8" x14ac:dyDescent="0.2">
      <c r="A126341" s="18">
        <v>547071</v>
      </c>
      <c r="B126341" s="19">
        <v>22978</v>
      </c>
      <c r="C126341" t="s">
        <v>19914</v>
      </c>
      <c r="D126341">
        <v>6</v>
      </c>
      <c r="E126341" s="20">
        <v>40622.582638888889</v>
      </c>
      <c r="F126341">
        <v>3.75</v>
      </c>
      <c r="G126341" s="10">
        <v>12693</v>
      </c>
      <c r="H126341" t="s">
        <v>15952</v>
      </c>
    </row>
    <row r="126342" spans="1:8" x14ac:dyDescent="0.2">
      <c r="A126342" s="18">
        <v>547071</v>
      </c>
      <c r="B126342" s="19">
        <v>23126</v>
      </c>
      <c r="C126342" t="s">
        <v>20115</v>
      </c>
      <c r="D126342">
        <v>4</v>
      </c>
      <c r="E126342" s="20">
        <v>40622.582638888889</v>
      </c>
      <c r="F126342">
        <v>4.95</v>
      </c>
      <c r="G126342" s="10">
        <v>12693</v>
      </c>
      <c r="H126342" t="s">
        <v>15952</v>
      </c>
    </row>
    <row r="126343" spans="1:8" x14ac:dyDescent="0.2">
      <c r="A126343" s="18">
        <v>547071</v>
      </c>
      <c r="B126343" s="19">
        <v>22692</v>
      </c>
      <c r="C126343" t="s">
        <v>16660</v>
      </c>
      <c r="D126343">
        <v>2</v>
      </c>
      <c r="E126343" s="20">
        <v>40622.582638888889</v>
      </c>
      <c r="F126343">
        <v>7.95</v>
      </c>
      <c r="G126343" s="10">
        <v>12693</v>
      </c>
      <c r="H126343" t="s">
        <v>15952</v>
      </c>
    </row>
    <row r="126344" spans="1:8" x14ac:dyDescent="0.2">
      <c r="A126344" s="18">
        <v>547071</v>
      </c>
      <c r="B126344" s="19">
        <v>22982</v>
      </c>
      <c r="C126344" t="s">
        <v>20067</v>
      </c>
      <c r="D126344">
        <v>12</v>
      </c>
      <c r="E126344" s="20">
        <v>40622.582638888889</v>
      </c>
      <c r="F126344">
        <v>1.25</v>
      </c>
      <c r="G126344" s="10">
        <v>12693</v>
      </c>
      <c r="H126344" t="s">
        <v>15952</v>
      </c>
    </row>
    <row r="126345" spans="1:8" x14ac:dyDescent="0.2">
      <c r="A126345" s="18">
        <v>547071</v>
      </c>
      <c r="B126345" s="19">
        <v>21531</v>
      </c>
      <c r="C126345" t="s">
        <v>17129</v>
      </c>
      <c r="D126345">
        <v>6</v>
      </c>
      <c r="E126345" s="20">
        <v>40622.582638888889</v>
      </c>
      <c r="F126345">
        <v>2.5499999999999998</v>
      </c>
      <c r="G126345" s="10">
        <v>12693</v>
      </c>
      <c r="H126345" t="s">
        <v>15952</v>
      </c>
    </row>
    <row r="126346" spans="1:8" x14ac:dyDescent="0.2">
      <c r="A126346" s="18">
        <v>547071</v>
      </c>
      <c r="B126346" s="19">
        <v>22960</v>
      </c>
      <c r="C126346" t="s">
        <v>15252</v>
      </c>
      <c r="D126346">
        <v>6</v>
      </c>
      <c r="E126346" s="20">
        <v>40622.582638888889</v>
      </c>
      <c r="F126346">
        <v>4.25</v>
      </c>
      <c r="G126346" s="10">
        <v>12693</v>
      </c>
      <c r="H126346" t="s">
        <v>15952</v>
      </c>
    </row>
    <row r="126347" spans="1:8" x14ac:dyDescent="0.2">
      <c r="A126347" s="18">
        <v>547071</v>
      </c>
      <c r="B126347" s="19" t="s">
        <v>15411</v>
      </c>
      <c r="C126347" t="s">
        <v>15412</v>
      </c>
      <c r="D126347">
        <v>3</v>
      </c>
      <c r="E126347" s="20">
        <v>40622.582638888889</v>
      </c>
      <c r="F126347">
        <v>5.95</v>
      </c>
      <c r="G126347" s="10">
        <v>12693</v>
      </c>
      <c r="H126347" t="s">
        <v>15952</v>
      </c>
    </row>
    <row r="126348" spans="1:8" x14ac:dyDescent="0.2">
      <c r="A126348" s="18">
        <v>547071</v>
      </c>
      <c r="B126348" s="19" t="s">
        <v>15277</v>
      </c>
      <c r="C126348" t="s">
        <v>15278</v>
      </c>
      <c r="D126348">
        <v>2</v>
      </c>
      <c r="E126348" s="20">
        <v>40622.582638888889</v>
      </c>
      <c r="F126348">
        <v>18</v>
      </c>
      <c r="G126348" s="10">
        <v>12693</v>
      </c>
      <c r="H126348" t="s">
        <v>15952</v>
      </c>
    </row>
    <row r="126349" spans="1:8" x14ac:dyDescent="0.2">
      <c r="A126349" s="18">
        <v>547072</v>
      </c>
      <c r="B126349" s="19">
        <v>20679</v>
      </c>
      <c r="C126349" t="s">
        <v>15280</v>
      </c>
      <c r="D126349">
        <v>3</v>
      </c>
      <c r="E126349" s="20">
        <v>40622.584027777775</v>
      </c>
      <c r="F126349">
        <v>5.95</v>
      </c>
      <c r="G126349" s="10">
        <v>13592</v>
      </c>
      <c r="H126349" t="s">
        <v>15228</v>
      </c>
    </row>
    <row r="126350" spans="1:8" x14ac:dyDescent="0.2">
      <c r="A126350" s="18">
        <v>547072</v>
      </c>
      <c r="B126350" s="19">
        <v>22149</v>
      </c>
      <c r="C126350" t="s">
        <v>15686</v>
      </c>
      <c r="D126350">
        <v>6</v>
      </c>
      <c r="E126350" s="20">
        <v>40622.584027777775</v>
      </c>
      <c r="F126350">
        <v>2.1</v>
      </c>
      <c r="G126350" s="10">
        <v>13592</v>
      </c>
      <c r="H126350" t="s">
        <v>15228</v>
      </c>
    </row>
    <row r="126351" spans="1:8" x14ac:dyDescent="0.2">
      <c r="A126351" s="18">
        <v>547072</v>
      </c>
      <c r="B126351" s="19">
        <v>21843</v>
      </c>
      <c r="C126351" t="s">
        <v>16040</v>
      </c>
      <c r="D126351">
        <v>1</v>
      </c>
      <c r="E126351" s="20">
        <v>40622.584027777775</v>
      </c>
      <c r="F126351">
        <v>10.95</v>
      </c>
      <c r="G126351" s="10">
        <v>13592</v>
      </c>
      <c r="H126351" t="s">
        <v>15228</v>
      </c>
    </row>
    <row r="126352" spans="1:8" x14ac:dyDescent="0.2">
      <c r="A126352" s="18">
        <v>547072</v>
      </c>
      <c r="B126352" s="19">
        <v>21242</v>
      </c>
      <c r="C126352" t="s">
        <v>15644</v>
      </c>
      <c r="D126352">
        <v>8</v>
      </c>
      <c r="E126352" s="20">
        <v>40622.584027777775</v>
      </c>
      <c r="F126352">
        <v>1.69</v>
      </c>
      <c r="G126352" s="10">
        <v>13592</v>
      </c>
      <c r="H126352" t="s">
        <v>15228</v>
      </c>
    </row>
    <row r="126353" spans="1:8" x14ac:dyDescent="0.2">
      <c r="A126353" s="18">
        <v>547072</v>
      </c>
      <c r="B126353" s="19">
        <v>21238</v>
      </c>
      <c r="C126353" t="s">
        <v>16411</v>
      </c>
      <c r="D126353">
        <v>8</v>
      </c>
      <c r="E126353" s="20">
        <v>40622.584027777775</v>
      </c>
      <c r="F126353">
        <v>0.85</v>
      </c>
      <c r="G126353" s="10">
        <v>13592</v>
      </c>
      <c r="H126353" t="s">
        <v>15228</v>
      </c>
    </row>
    <row r="126354" spans="1:8" x14ac:dyDescent="0.2">
      <c r="A126354" s="18">
        <v>547072</v>
      </c>
      <c r="B126354" s="19">
        <v>22725</v>
      </c>
      <c r="C126354" t="s">
        <v>16543</v>
      </c>
      <c r="D126354">
        <v>4</v>
      </c>
      <c r="E126354" s="20">
        <v>40622.584027777775</v>
      </c>
      <c r="F126354">
        <v>3.75</v>
      </c>
      <c r="G126354" s="10">
        <v>13592</v>
      </c>
      <c r="H126354" t="s">
        <v>15228</v>
      </c>
    </row>
    <row r="126355" spans="1:8" x14ac:dyDescent="0.2">
      <c r="A126355" s="18">
        <v>547073</v>
      </c>
      <c r="B126355" s="19" t="s">
        <v>17571</v>
      </c>
      <c r="C126355" t="s">
        <v>17572</v>
      </c>
      <c r="D126355">
        <v>2</v>
      </c>
      <c r="E126355" s="20">
        <v>40622.599305555559</v>
      </c>
      <c r="F126355">
        <v>2.5499999999999998</v>
      </c>
      <c r="G126355" s="10">
        <v>17211</v>
      </c>
      <c r="H126355" t="s">
        <v>15228</v>
      </c>
    </row>
    <row r="126356" spans="1:8" x14ac:dyDescent="0.2">
      <c r="A126356" s="18">
        <v>547073</v>
      </c>
      <c r="B126356" s="19" t="s">
        <v>17410</v>
      </c>
      <c r="C126356" t="s">
        <v>17411</v>
      </c>
      <c r="D126356">
        <v>2</v>
      </c>
      <c r="E126356" s="20">
        <v>40622.599305555559</v>
      </c>
      <c r="F126356">
        <v>2.5499999999999998</v>
      </c>
      <c r="G126356" s="10">
        <v>17211</v>
      </c>
      <c r="H126356" t="s">
        <v>15228</v>
      </c>
    </row>
    <row r="126357" spans="1:8" x14ac:dyDescent="0.2">
      <c r="A126357" s="18">
        <v>547073</v>
      </c>
      <c r="B126357" s="19" t="s">
        <v>17522</v>
      </c>
      <c r="C126357" t="s">
        <v>17523</v>
      </c>
      <c r="D126357">
        <v>2</v>
      </c>
      <c r="E126357" s="20">
        <v>40622.599305555559</v>
      </c>
      <c r="F126357">
        <v>2.5499999999999998</v>
      </c>
      <c r="G126357" s="10">
        <v>17211</v>
      </c>
      <c r="H126357" t="s">
        <v>15228</v>
      </c>
    </row>
    <row r="126358" spans="1:8" x14ac:dyDescent="0.2">
      <c r="A126358" s="18">
        <v>547073</v>
      </c>
      <c r="B126358" s="19" t="s">
        <v>18766</v>
      </c>
      <c r="C126358" t="s">
        <v>18767</v>
      </c>
      <c r="D126358">
        <v>2</v>
      </c>
      <c r="E126358" s="20">
        <v>40622.599305555559</v>
      </c>
      <c r="F126358">
        <v>2.5499999999999998</v>
      </c>
      <c r="G126358" s="10">
        <v>17211</v>
      </c>
      <c r="H126358" t="s">
        <v>15228</v>
      </c>
    </row>
    <row r="126359" spans="1:8" x14ac:dyDescent="0.2">
      <c r="A126359" s="18">
        <v>547073</v>
      </c>
      <c r="B126359" s="19">
        <v>22483</v>
      </c>
      <c r="C126359" t="s">
        <v>17236</v>
      </c>
      <c r="D126359">
        <v>6</v>
      </c>
      <c r="E126359" s="20">
        <v>40622.599305555559</v>
      </c>
      <c r="F126359">
        <v>2.95</v>
      </c>
      <c r="G126359" s="10">
        <v>17211</v>
      </c>
      <c r="H126359" t="s">
        <v>15228</v>
      </c>
    </row>
    <row r="126360" spans="1:8" x14ac:dyDescent="0.2">
      <c r="A126360" s="18">
        <v>547073</v>
      </c>
      <c r="B126360" s="19">
        <v>22845</v>
      </c>
      <c r="C126360" t="s">
        <v>16355</v>
      </c>
      <c r="D126360">
        <v>1</v>
      </c>
      <c r="E126360" s="20">
        <v>40622.599305555559</v>
      </c>
      <c r="F126360">
        <v>6.35</v>
      </c>
      <c r="G126360" s="10">
        <v>17211</v>
      </c>
      <c r="H126360" t="s">
        <v>15228</v>
      </c>
    </row>
    <row r="126361" spans="1:8" x14ac:dyDescent="0.2">
      <c r="A126361" s="18">
        <v>547073</v>
      </c>
      <c r="B126361" s="19">
        <v>37449</v>
      </c>
      <c r="C126361" t="s">
        <v>16226</v>
      </c>
      <c r="D126361">
        <v>2</v>
      </c>
      <c r="E126361" s="20">
        <v>40622.599305555559</v>
      </c>
      <c r="F126361">
        <v>9.9499999999999993</v>
      </c>
      <c r="G126361" s="10">
        <v>17211</v>
      </c>
      <c r="H126361" t="s">
        <v>15228</v>
      </c>
    </row>
    <row r="126362" spans="1:8" x14ac:dyDescent="0.2">
      <c r="A126362" s="18">
        <v>547073</v>
      </c>
      <c r="B126362" s="19">
        <v>22852</v>
      </c>
      <c r="C126362" t="s">
        <v>18498</v>
      </c>
      <c r="D126362">
        <v>2</v>
      </c>
      <c r="E126362" s="20">
        <v>40622.599305555559</v>
      </c>
      <c r="F126362">
        <v>4.25</v>
      </c>
      <c r="G126362" s="10">
        <v>17211</v>
      </c>
      <c r="H126362" t="s">
        <v>15228</v>
      </c>
    </row>
    <row r="126363" spans="1:8" x14ac:dyDescent="0.2">
      <c r="A126363" s="18">
        <v>547073</v>
      </c>
      <c r="B126363" s="19">
        <v>22844</v>
      </c>
      <c r="C126363" t="s">
        <v>16201</v>
      </c>
      <c r="D126363">
        <v>1</v>
      </c>
      <c r="E126363" s="20">
        <v>40622.599305555559</v>
      </c>
      <c r="F126363">
        <v>8.5</v>
      </c>
      <c r="G126363" s="10">
        <v>17211</v>
      </c>
      <c r="H126363" t="s">
        <v>15228</v>
      </c>
    </row>
    <row r="126364" spans="1:8" x14ac:dyDescent="0.2">
      <c r="A126364" s="18">
        <v>547073</v>
      </c>
      <c r="B126364" s="19" t="s">
        <v>15226</v>
      </c>
      <c r="C126364" t="s">
        <v>15227</v>
      </c>
      <c r="D126364">
        <v>3</v>
      </c>
      <c r="E126364" s="20">
        <v>40622.599305555559</v>
      </c>
      <c r="F126364">
        <v>2.95</v>
      </c>
      <c r="G126364" s="10">
        <v>17211</v>
      </c>
      <c r="H126364" t="s">
        <v>15228</v>
      </c>
    </row>
    <row r="126365" spans="1:8" x14ac:dyDescent="0.2">
      <c r="A126365" s="18">
        <v>547073</v>
      </c>
      <c r="B126365" s="19">
        <v>47566</v>
      </c>
      <c r="C126365" t="s">
        <v>17195</v>
      </c>
      <c r="D126365">
        <v>6</v>
      </c>
      <c r="E126365" s="20">
        <v>40622.599305555559</v>
      </c>
      <c r="F126365">
        <v>4.95</v>
      </c>
      <c r="G126365" s="10">
        <v>17211</v>
      </c>
      <c r="H126365" t="s">
        <v>15228</v>
      </c>
    </row>
    <row r="126366" spans="1:8" x14ac:dyDescent="0.2">
      <c r="A126366" s="18">
        <v>547073</v>
      </c>
      <c r="B126366" s="19">
        <v>22993</v>
      </c>
      <c r="C126366" t="s">
        <v>19896</v>
      </c>
      <c r="D126366">
        <v>6</v>
      </c>
      <c r="E126366" s="20">
        <v>40622.599305555559</v>
      </c>
      <c r="F126366">
        <v>1.25</v>
      </c>
      <c r="G126366" s="10">
        <v>17211</v>
      </c>
      <c r="H126366" t="s">
        <v>15228</v>
      </c>
    </row>
    <row r="126367" spans="1:8" x14ac:dyDescent="0.2">
      <c r="A126367" s="18">
        <v>547073</v>
      </c>
      <c r="B126367" s="19">
        <v>22084</v>
      </c>
      <c r="C126367" t="s">
        <v>16629</v>
      </c>
      <c r="D126367">
        <v>12</v>
      </c>
      <c r="E126367" s="20">
        <v>40622.599305555559</v>
      </c>
      <c r="F126367">
        <v>2.95</v>
      </c>
      <c r="G126367" s="10">
        <v>17211</v>
      </c>
      <c r="H126367" t="s">
        <v>15228</v>
      </c>
    </row>
    <row r="126368" spans="1:8" x14ac:dyDescent="0.2">
      <c r="A126368" s="18">
        <v>547073</v>
      </c>
      <c r="B126368" s="19">
        <v>22178</v>
      </c>
      <c r="C126368" t="s">
        <v>15577</v>
      </c>
      <c r="D126368">
        <v>12</v>
      </c>
      <c r="E126368" s="20">
        <v>40622.599305555559</v>
      </c>
      <c r="F126368">
        <v>1.25</v>
      </c>
      <c r="G126368" s="10">
        <v>17211</v>
      </c>
      <c r="H126368" t="s">
        <v>15228</v>
      </c>
    </row>
    <row r="126369" spans="1:8" x14ac:dyDescent="0.2">
      <c r="A126369" s="18">
        <v>547073</v>
      </c>
      <c r="B126369" s="19">
        <v>84947</v>
      </c>
      <c r="C126369" t="s">
        <v>15855</v>
      </c>
      <c r="D126369">
        <v>12</v>
      </c>
      <c r="E126369" s="20">
        <v>40622.599305555559</v>
      </c>
      <c r="F126369">
        <v>1.25</v>
      </c>
      <c r="G126369" s="10">
        <v>17211</v>
      </c>
      <c r="H126369" t="s">
        <v>15228</v>
      </c>
    </row>
    <row r="126370" spans="1:8" x14ac:dyDescent="0.2">
      <c r="A126370" s="18">
        <v>547073</v>
      </c>
      <c r="B126370" s="19">
        <v>22690</v>
      </c>
      <c r="C126370" t="s">
        <v>17689</v>
      </c>
      <c r="D126370">
        <v>1</v>
      </c>
      <c r="E126370" s="20">
        <v>40622.599305555559</v>
      </c>
      <c r="F126370">
        <v>7.95</v>
      </c>
      <c r="G126370" s="10">
        <v>17211</v>
      </c>
      <c r="H126370" t="s">
        <v>15228</v>
      </c>
    </row>
    <row r="126371" spans="1:8" x14ac:dyDescent="0.2">
      <c r="A126371" s="18">
        <v>547073</v>
      </c>
      <c r="B126371" s="19">
        <v>48111</v>
      </c>
      <c r="C126371" t="s">
        <v>16482</v>
      </c>
      <c r="D126371">
        <v>1</v>
      </c>
      <c r="E126371" s="20">
        <v>40622.599305555559</v>
      </c>
      <c r="F126371">
        <v>7.95</v>
      </c>
      <c r="G126371" s="10">
        <v>17211</v>
      </c>
      <c r="H126371" t="s">
        <v>15228</v>
      </c>
    </row>
    <row r="126372" spans="1:8" x14ac:dyDescent="0.2">
      <c r="A126372" s="18">
        <v>547073</v>
      </c>
      <c r="B126372" s="19">
        <v>48188</v>
      </c>
      <c r="C126372" t="s">
        <v>16236</v>
      </c>
      <c r="D126372">
        <v>1</v>
      </c>
      <c r="E126372" s="20">
        <v>40622.599305555559</v>
      </c>
      <c r="F126372">
        <v>7.95</v>
      </c>
      <c r="G126372" s="10">
        <v>17211</v>
      </c>
      <c r="H126372" t="s">
        <v>15228</v>
      </c>
    </row>
    <row r="126373" spans="1:8" x14ac:dyDescent="0.2">
      <c r="A126373" s="18">
        <v>547073</v>
      </c>
      <c r="B126373" s="19">
        <v>21955</v>
      </c>
      <c r="C126373" t="s">
        <v>15613</v>
      </c>
      <c r="D126373">
        <v>1</v>
      </c>
      <c r="E126373" s="20">
        <v>40622.599305555559</v>
      </c>
      <c r="F126373">
        <v>7.95</v>
      </c>
      <c r="G126373" s="10">
        <v>17211</v>
      </c>
      <c r="H126373" t="s">
        <v>15228</v>
      </c>
    </row>
    <row r="126374" spans="1:8" x14ac:dyDescent="0.2">
      <c r="A126374" s="18">
        <v>547073</v>
      </c>
      <c r="B126374" s="19">
        <v>48138</v>
      </c>
      <c r="C126374" t="s">
        <v>16076</v>
      </c>
      <c r="D126374">
        <v>2</v>
      </c>
      <c r="E126374" s="20">
        <v>40622.599305555559</v>
      </c>
      <c r="F126374">
        <v>7.95</v>
      </c>
      <c r="G126374" s="10">
        <v>17211</v>
      </c>
      <c r="H126374" t="s">
        <v>15228</v>
      </c>
    </row>
    <row r="126375" spans="1:8" x14ac:dyDescent="0.2">
      <c r="A126375" s="18">
        <v>547073</v>
      </c>
      <c r="B126375" s="19">
        <v>23232</v>
      </c>
      <c r="C126375" t="s">
        <v>19399</v>
      </c>
      <c r="D126375">
        <v>25</v>
      </c>
      <c r="E126375" s="20">
        <v>40622.599305555559</v>
      </c>
      <c r="F126375">
        <v>0.42</v>
      </c>
      <c r="G126375" s="10">
        <v>17211</v>
      </c>
      <c r="H126375" t="s">
        <v>15228</v>
      </c>
    </row>
    <row r="126376" spans="1:8" x14ac:dyDescent="0.2">
      <c r="A126376" s="18">
        <v>547073</v>
      </c>
      <c r="B126376" s="19">
        <v>21397</v>
      </c>
      <c r="C126376" t="s">
        <v>17728</v>
      </c>
      <c r="D126376">
        <v>12</v>
      </c>
      <c r="E126376" s="20">
        <v>40622.599305555559</v>
      </c>
      <c r="F126376">
        <v>0.39</v>
      </c>
      <c r="G126376" s="10">
        <v>17211</v>
      </c>
      <c r="H126376" t="s">
        <v>15228</v>
      </c>
    </row>
    <row r="126377" spans="1:8" x14ac:dyDescent="0.2">
      <c r="A126377" s="18">
        <v>547073</v>
      </c>
      <c r="B126377" s="19">
        <v>22423</v>
      </c>
      <c r="C126377" t="s">
        <v>15828</v>
      </c>
      <c r="D126377">
        <v>2</v>
      </c>
      <c r="E126377" s="20">
        <v>40622.599305555559</v>
      </c>
      <c r="F126377">
        <v>12.75</v>
      </c>
      <c r="G126377" s="10">
        <v>17211</v>
      </c>
      <c r="H126377" t="s">
        <v>15228</v>
      </c>
    </row>
    <row r="126378" spans="1:8" x14ac:dyDescent="0.2">
      <c r="A126378" s="18">
        <v>547073</v>
      </c>
      <c r="B126378" s="19">
        <v>22821</v>
      </c>
      <c r="C126378" t="s">
        <v>17047</v>
      </c>
      <c r="D126378">
        <v>12</v>
      </c>
      <c r="E126378" s="20">
        <v>40622.599305555559</v>
      </c>
      <c r="F126378">
        <v>0.65</v>
      </c>
      <c r="G126378" s="10">
        <v>17211</v>
      </c>
      <c r="H126378" t="s">
        <v>15228</v>
      </c>
    </row>
    <row r="126379" spans="1:8" x14ac:dyDescent="0.2">
      <c r="A126379" s="18">
        <v>547073</v>
      </c>
      <c r="B126379" s="19">
        <v>22030</v>
      </c>
      <c r="C126379" t="s">
        <v>16550</v>
      </c>
      <c r="D126379">
        <v>12</v>
      </c>
      <c r="E126379" s="20">
        <v>40622.599305555559</v>
      </c>
      <c r="F126379">
        <v>0.42</v>
      </c>
      <c r="G126379" s="10">
        <v>17211</v>
      </c>
      <c r="H126379" t="s">
        <v>15228</v>
      </c>
    </row>
    <row r="126380" spans="1:8" x14ac:dyDescent="0.2">
      <c r="A126380" s="18">
        <v>547073</v>
      </c>
      <c r="B126380" s="19">
        <v>22436</v>
      </c>
      <c r="C126380" t="s">
        <v>16975</v>
      </c>
      <c r="D126380">
        <v>10</v>
      </c>
      <c r="E126380" s="20">
        <v>40622.599305555559</v>
      </c>
      <c r="F126380">
        <v>0.65</v>
      </c>
      <c r="G126380" s="10">
        <v>17211</v>
      </c>
      <c r="H126380" t="s">
        <v>15228</v>
      </c>
    </row>
    <row r="126381" spans="1:8" x14ac:dyDescent="0.2">
      <c r="A126381" s="18">
        <v>547073</v>
      </c>
      <c r="B126381" s="19">
        <v>21688</v>
      </c>
      <c r="C126381" t="s">
        <v>16048</v>
      </c>
      <c r="D126381">
        <v>12</v>
      </c>
      <c r="E126381" s="20">
        <v>40622.599305555559</v>
      </c>
      <c r="F126381">
        <v>2.95</v>
      </c>
      <c r="G126381" s="10">
        <v>17211</v>
      </c>
      <c r="H126381" t="s">
        <v>15228</v>
      </c>
    </row>
    <row r="126382" spans="1:8" x14ac:dyDescent="0.2">
      <c r="A126382" s="18">
        <v>547073</v>
      </c>
      <c r="B126382" s="19">
        <v>22662</v>
      </c>
      <c r="C126382" t="s">
        <v>15387</v>
      </c>
      <c r="D126382">
        <v>2</v>
      </c>
      <c r="E126382" s="20">
        <v>40622.599305555559</v>
      </c>
      <c r="F126382">
        <v>1.65</v>
      </c>
      <c r="G126382" s="10">
        <v>17211</v>
      </c>
      <c r="H126382" t="s">
        <v>15228</v>
      </c>
    </row>
    <row r="126383" spans="1:8" x14ac:dyDescent="0.2">
      <c r="A126383" s="18">
        <v>547073</v>
      </c>
      <c r="B126383" s="19">
        <v>22382</v>
      </c>
      <c r="C126383" t="s">
        <v>15528</v>
      </c>
      <c r="D126383">
        <v>2</v>
      </c>
      <c r="E126383" s="20">
        <v>40622.599305555559</v>
      </c>
      <c r="F126383">
        <v>1.65</v>
      </c>
      <c r="G126383" s="10">
        <v>17211</v>
      </c>
      <c r="H126383" t="s">
        <v>15228</v>
      </c>
    </row>
    <row r="126384" spans="1:8" x14ac:dyDescent="0.2">
      <c r="A126384" s="18">
        <v>547073</v>
      </c>
      <c r="B126384" s="19">
        <v>22383</v>
      </c>
      <c r="C126384" t="s">
        <v>19987</v>
      </c>
      <c r="D126384">
        <v>2</v>
      </c>
      <c r="E126384" s="20">
        <v>40622.599305555559</v>
      </c>
      <c r="F126384">
        <v>1.65</v>
      </c>
      <c r="G126384" s="10">
        <v>17211</v>
      </c>
      <c r="H126384" t="s">
        <v>15228</v>
      </c>
    </row>
    <row r="126385" spans="1:8" x14ac:dyDescent="0.2">
      <c r="A126385" s="18">
        <v>547074</v>
      </c>
      <c r="B126385" s="19">
        <v>22996</v>
      </c>
      <c r="C126385" t="s">
        <v>19912</v>
      </c>
      <c r="D126385">
        <v>24</v>
      </c>
      <c r="E126385" s="20">
        <v>40622.607638888891</v>
      </c>
      <c r="F126385">
        <v>0.42</v>
      </c>
      <c r="G126385" s="10">
        <v>13102</v>
      </c>
      <c r="H126385" t="s">
        <v>15228</v>
      </c>
    </row>
    <row r="126386" spans="1:8" x14ac:dyDescent="0.2">
      <c r="A126386" s="18">
        <v>547074</v>
      </c>
      <c r="B126386" s="19">
        <v>23184</v>
      </c>
      <c r="C126386" t="s">
        <v>20142</v>
      </c>
      <c r="D126386">
        <v>4</v>
      </c>
      <c r="E126386" s="20">
        <v>40622.607638888891</v>
      </c>
      <c r="F126386">
        <v>4.95</v>
      </c>
      <c r="G126386" s="10">
        <v>13102</v>
      </c>
      <c r="H126386" t="s">
        <v>15228</v>
      </c>
    </row>
    <row r="126387" spans="1:8" x14ac:dyDescent="0.2">
      <c r="A126387" s="18">
        <v>547074</v>
      </c>
      <c r="B126387" s="19">
        <v>22616</v>
      </c>
      <c r="C126387" t="s">
        <v>15693</v>
      </c>
      <c r="D126387">
        <v>24</v>
      </c>
      <c r="E126387" s="20">
        <v>40622.607638888891</v>
      </c>
      <c r="F126387">
        <v>0.28999999999999998</v>
      </c>
      <c r="G126387" s="10">
        <v>13102</v>
      </c>
      <c r="H126387" t="s">
        <v>15228</v>
      </c>
    </row>
    <row r="126388" spans="1:8" x14ac:dyDescent="0.2">
      <c r="A126388" s="18">
        <v>547074</v>
      </c>
      <c r="B126388" s="19">
        <v>22726</v>
      </c>
      <c r="C126388" t="s">
        <v>15260</v>
      </c>
      <c r="D126388">
        <v>4</v>
      </c>
      <c r="E126388" s="20">
        <v>40622.607638888891</v>
      </c>
      <c r="F126388">
        <v>3.75</v>
      </c>
      <c r="G126388" s="10">
        <v>13102</v>
      </c>
      <c r="H126388" t="s">
        <v>15228</v>
      </c>
    </row>
    <row r="126389" spans="1:8" x14ac:dyDescent="0.2">
      <c r="A126389" s="18">
        <v>547074</v>
      </c>
      <c r="B126389" s="19">
        <v>22727</v>
      </c>
      <c r="C126389" t="s">
        <v>15259</v>
      </c>
      <c r="D126389">
        <v>4</v>
      </c>
      <c r="E126389" s="20">
        <v>40622.607638888891</v>
      </c>
      <c r="F126389">
        <v>3.75</v>
      </c>
      <c r="G126389" s="10">
        <v>13102</v>
      </c>
      <c r="H126389" t="s">
        <v>15228</v>
      </c>
    </row>
    <row r="126390" spans="1:8" x14ac:dyDescent="0.2">
      <c r="A126390" s="18">
        <v>547074</v>
      </c>
      <c r="B126390" s="19">
        <v>22730</v>
      </c>
      <c r="C126390" t="s">
        <v>15463</v>
      </c>
      <c r="D126390">
        <v>4</v>
      </c>
      <c r="E126390" s="20">
        <v>40622.607638888891</v>
      </c>
      <c r="F126390">
        <v>3.75</v>
      </c>
      <c r="G126390" s="10">
        <v>13102</v>
      </c>
      <c r="H126390" t="s">
        <v>15228</v>
      </c>
    </row>
    <row r="126391" spans="1:8" x14ac:dyDescent="0.2">
      <c r="A126391" s="18">
        <v>547074</v>
      </c>
      <c r="B126391" s="19">
        <v>22174</v>
      </c>
      <c r="C126391" t="s">
        <v>15434</v>
      </c>
      <c r="D126391">
        <v>12</v>
      </c>
      <c r="E126391" s="20">
        <v>40622.607638888891</v>
      </c>
      <c r="F126391">
        <v>1.65</v>
      </c>
      <c r="G126391" s="10">
        <v>13102</v>
      </c>
      <c r="H126391" t="s">
        <v>15228</v>
      </c>
    </row>
    <row r="126392" spans="1:8" x14ac:dyDescent="0.2">
      <c r="A126392" s="18">
        <v>547074</v>
      </c>
      <c r="B126392" s="19">
        <v>22659</v>
      </c>
      <c r="C126392" t="s">
        <v>15268</v>
      </c>
      <c r="D126392">
        <v>12</v>
      </c>
      <c r="E126392" s="20">
        <v>40622.607638888891</v>
      </c>
      <c r="F126392">
        <v>1.95</v>
      </c>
      <c r="G126392" s="10">
        <v>13102</v>
      </c>
      <c r="H126392" t="s">
        <v>15228</v>
      </c>
    </row>
    <row r="126393" spans="1:8" x14ac:dyDescent="0.2">
      <c r="A126393" s="18">
        <v>547074</v>
      </c>
      <c r="B126393" s="19">
        <v>22197</v>
      </c>
      <c r="C126393" t="s">
        <v>15425</v>
      </c>
      <c r="D126393">
        <v>12</v>
      </c>
      <c r="E126393" s="20">
        <v>40622.607638888891</v>
      </c>
      <c r="F126393">
        <v>0.85</v>
      </c>
      <c r="G126393" s="10">
        <v>13102</v>
      </c>
      <c r="H126393" t="s">
        <v>15228</v>
      </c>
    </row>
    <row r="126394" spans="1:8" x14ac:dyDescent="0.2">
      <c r="A126394" s="18">
        <v>547074</v>
      </c>
      <c r="B126394" s="19">
        <v>84527</v>
      </c>
      <c r="C126394" t="s">
        <v>19494</v>
      </c>
      <c r="D126394">
        <v>12</v>
      </c>
      <c r="E126394" s="20">
        <v>40622.607638888891</v>
      </c>
      <c r="F126394">
        <v>1.95</v>
      </c>
      <c r="G126394" s="10">
        <v>13102</v>
      </c>
      <c r="H126394" t="s">
        <v>15228</v>
      </c>
    </row>
    <row r="126395" spans="1:8" x14ac:dyDescent="0.2">
      <c r="A126395" s="18">
        <v>547074</v>
      </c>
      <c r="B126395" s="19">
        <v>22311</v>
      </c>
      <c r="C126395" t="s">
        <v>16044</v>
      </c>
      <c r="D126395">
        <v>6</v>
      </c>
      <c r="E126395" s="20">
        <v>40622.607638888891</v>
      </c>
      <c r="F126395">
        <v>2.95</v>
      </c>
      <c r="G126395" s="10">
        <v>13102</v>
      </c>
      <c r="H126395" t="s">
        <v>15228</v>
      </c>
    </row>
    <row r="126396" spans="1:8" x14ac:dyDescent="0.2">
      <c r="A126396" s="18">
        <v>547075</v>
      </c>
      <c r="B126396" s="19">
        <v>22684</v>
      </c>
      <c r="C126396" t="s">
        <v>17600</v>
      </c>
      <c r="D126396">
        <v>10</v>
      </c>
      <c r="E126396" s="20">
        <v>40622.607638888891</v>
      </c>
      <c r="F126396">
        <v>1.25</v>
      </c>
      <c r="G126396" s="10">
        <v>15288</v>
      </c>
      <c r="H126396" t="s">
        <v>15228</v>
      </c>
    </row>
    <row r="126397" spans="1:8" x14ac:dyDescent="0.2">
      <c r="A126397" s="18">
        <v>547075</v>
      </c>
      <c r="B126397" s="19">
        <v>21391</v>
      </c>
      <c r="C126397" t="s">
        <v>17793</v>
      </c>
      <c r="D126397">
        <v>18</v>
      </c>
      <c r="E126397" s="20">
        <v>40622.607638888891</v>
      </c>
      <c r="F126397">
        <v>2.1</v>
      </c>
      <c r="G126397" s="10">
        <v>15288</v>
      </c>
      <c r="H126397" t="s">
        <v>15228</v>
      </c>
    </row>
    <row r="126398" spans="1:8" x14ac:dyDescent="0.2">
      <c r="A126398" s="18">
        <v>547075</v>
      </c>
      <c r="B126398" s="19">
        <v>48184</v>
      </c>
      <c r="C126398" t="s">
        <v>16075</v>
      </c>
      <c r="D126398">
        <v>10</v>
      </c>
      <c r="E126398" s="20">
        <v>40622.607638888891</v>
      </c>
      <c r="F126398">
        <v>6.75</v>
      </c>
      <c r="G126398" s="10">
        <v>15288</v>
      </c>
      <c r="H126398" t="s">
        <v>15228</v>
      </c>
    </row>
    <row r="126399" spans="1:8" x14ac:dyDescent="0.2">
      <c r="A126399" s="18">
        <v>547075</v>
      </c>
      <c r="B126399" s="19">
        <v>22429</v>
      </c>
      <c r="C126399" t="s">
        <v>15942</v>
      </c>
      <c r="D126399">
        <v>12</v>
      </c>
      <c r="E126399" s="20">
        <v>40622.607638888891</v>
      </c>
      <c r="F126399">
        <v>4.25</v>
      </c>
      <c r="G126399" s="10">
        <v>15288</v>
      </c>
      <c r="H126399" t="s">
        <v>15228</v>
      </c>
    </row>
    <row r="126400" spans="1:8" x14ac:dyDescent="0.2">
      <c r="A126400" s="18">
        <v>547075</v>
      </c>
      <c r="B126400" s="19">
        <v>22690</v>
      </c>
      <c r="C126400" t="s">
        <v>17689</v>
      </c>
      <c r="D126400">
        <v>10</v>
      </c>
      <c r="E126400" s="20">
        <v>40622.607638888891</v>
      </c>
      <c r="F126400">
        <v>6.75</v>
      </c>
      <c r="G126400" s="10">
        <v>15288</v>
      </c>
      <c r="H126400" t="s">
        <v>15228</v>
      </c>
    </row>
    <row r="126401" spans="1:8" x14ac:dyDescent="0.2">
      <c r="A126401" s="18">
        <v>547075</v>
      </c>
      <c r="B126401" s="19">
        <v>22916</v>
      </c>
      <c r="C126401" t="s">
        <v>15878</v>
      </c>
      <c r="D126401">
        <v>12</v>
      </c>
      <c r="E126401" s="20">
        <v>40622.607638888891</v>
      </c>
      <c r="F126401">
        <v>0.65</v>
      </c>
      <c r="G126401" s="10">
        <v>15288</v>
      </c>
      <c r="H126401" t="s">
        <v>15228</v>
      </c>
    </row>
    <row r="126402" spans="1:8" x14ac:dyDescent="0.2">
      <c r="A126402" s="18">
        <v>547075</v>
      </c>
      <c r="B126402" s="19">
        <v>22919</v>
      </c>
      <c r="C126402" t="s">
        <v>15873</v>
      </c>
      <c r="D126402">
        <v>12</v>
      </c>
      <c r="E126402" s="20">
        <v>40622.607638888891</v>
      </c>
      <c r="F126402">
        <v>0.65</v>
      </c>
      <c r="G126402" s="10">
        <v>15288</v>
      </c>
      <c r="H126402" t="s">
        <v>15228</v>
      </c>
    </row>
    <row r="126403" spans="1:8" x14ac:dyDescent="0.2">
      <c r="A126403" s="18">
        <v>547075</v>
      </c>
      <c r="B126403" s="19">
        <v>22917</v>
      </c>
      <c r="C126403" t="s">
        <v>15874</v>
      </c>
      <c r="D126403">
        <v>12</v>
      </c>
      <c r="E126403" s="20">
        <v>40622.607638888891</v>
      </c>
      <c r="F126403">
        <v>0.65</v>
      </c>
      <c r="G126403" s="10">
        <v>15288</v>
      </c>
      <c r="H126403" t="s">
        <v>15228</v>
      </c>
    </row>
    <row r="126404" spans="1:8" x14ac:dyDescent="0.2">
      <c r="A126404" s="18">
        <v>547075</v>
      </c>
      <c r="B126404" s="19">
        <v>22918</v>
      </c>
      <c r="C126404" t="s">
        <v>15877</v>
      </c>
      <c r="D126404">
        <v>12</v>
      </c>
      <c r="E126404" s="20">
        <v>40622.607638888891</v>
      </c>
      <c r="F126404">
        <v>0.65</v>
      </c>
      <c r="G126404" s="10">
        <v>15288</v>
      </c>
      <c r="H126404" t="s">
        <v>15228</v>
      </c>
    </row>
    <row r="126405" spans="1:8" x14ac:dyDescent="0.2">
      <c r="A126405" s="18">
        <v>547075</v>
      </c>
      <c r="B126405" s="19">
        <v>22921</v>
      </c>
      <c r="C126405" t="s">
        <v>15876</v>
      </c>
      <c r="D126405">
        <v>12</v>
      </c>
      <c r="E126405" s="20">
        <v>40622.607638888891</v>
      </c>
      <c r="F126405">
        <v>0.65</v>
      </c>
      <c r="G126405" s="10">
        <v>15288</v>
      </c>
      <c r="H126405" t="s">
        <v>15228</v>
      </c>
    </row>
    <row r="126406" spans="1:8" x14ac:dyDescent="0.2">
      <c r="A126406" s="18">
        <v>547075</v>
      </c>
      <c r="B126406" s="19">
        <v>22720</v>
      </c>
      <c r="C126406" t="s">
        <v>18611</v>
      </c>
      <c r="D126406">
        <v>9</v>
      </c>
      <c r="E126406" s="20">
        <v>40622.607638888891</v>
      </c>
      <c r="F126406">
        <v>4.95</v>
      </c>
      <c r="G126406" s="10">
        <v>15288</v>
      </c>
      <c r="H126406" t="s">
        <v>15228</v>
      </c>
    </row>
    <row r="126407" spans="1:8" x14ac:dyDescent="0.2">
      <c r="A126407" s="18">
        <v>547075</v>
      </c>
      <c r="B126407" s="19">
        <v>22722</v>
      </c>
      <c r="C126407" t="s">
        <v>18610</v>
      </c>
      <c r="D126407">
        <v>12</v>
      </c>
      <c r="E126407" s="20">
        <v>40622.607638888891</v>
      </c>
      <c r="F126407">
        <v>3.95</v>
      </c>
      <c r="G126407" s="10">
        <v>15288</v>
      </c>
      <c r="H126407" t="s">
        <v>15228</v>
      </c>
    </row>
    <row r="126408" spans="1:8" x14ac:dyDescent="0.2">
      <c r="A126408" s="18">
        <v>547075</v>
      </c>
      <c r="B126408" s="19">
        <v>22978</v>
      </c>
      <c r="C126408" t="s">
        <v>19914</v>
      </c>
      <c r="D126408">
        <v>12</v>
      </c>
      <c r="E126408" s="20">
        <v>40622.607638888891</v>
      </c>
      <c r="F126408">
        <v>3.75</v>
      </c>
      <c r="G126408" s="10">
        <v>15288</v>
      </c>
      <c r="H126408" t="s">
        <v>15228</v>
      </c>
    </row>
    <row r="126409" spans="1:8" x14ac:dyDescent="0.2">
      <c r="A126409" s="18">
        <v>547075</v>
      </c>
      <c r="B126409" s="19">
        <v>22980</v>
      </c>
      <c r="C126409" t="s">
        <v>19893</v>
      </c>
      <c r="D126409">
        <v>12</v>
      </c>
      <c r="E126409" s="20">
        <v>40622.607638888891</v>
      </c>
      <c r="F126409">
        <v>1.65</v>
      </c>
      <c r="G126409" s="10">
        <v>15288</v>
      </c>
      <c r="H126409" t="s">
        <v>15228</v>
      </c>
    </row>
    <row r="126410" spans="1:8" x14ac:dyDescent="0.2">
      <c r="A126410" s="18">
        <v>547075</v>
      </c>
      <c r="B126410" s="19">
        <v>22692</v>
      </c>
      <c r="C126410" t="s">
        <v>16660</v>
      </c>
      <c r="D126410">
        <v>20</v>
      </c>
      <c r="E126410" s="20">
        <v>40622.607638888891</v>
      </c>
      <c r="F126410">
        <v>6.75</v>
      </c>
      <c r="G126410" s="10">
        <v>15288</v>
      </c>
      <c r="H126410" t="s">
        <v>15228</v>
      </c>
    </row>
    <row r="126411" spans="1:8" x14ac:dyDescent="0.2">
      <c r="A126411" s="18">
        <v>547075</v>
      </c>
      <c r="B126411" s="19">
        <v>22666</v>
      </c>
      <c r="C126411" t="s">
        <v>16030</v>
      </c>
      <c r="D126411">
        <v>24</v>
      </c>
      <c r="E126411" s="20">
        <v>40622.607638888891</v>
      </c>
      <c r="F126411">
        <v>2.5499999999999998</v>
      </c>
      <c r="G126411" s="10">
        <v>15288</v>
      </c>
      <c r="H126411" t="s">
        <v>15228</v>
      </c>
    </row>
    <row r="126412" spans="1:8" x14ac:dyDescent="0.2">
      <c r="A126412" s="18">
        <v>547075</v>
      </c>
      <c r="B126412" s="19">
        <v>22982</v>
      </c>
      <c r="C126412" t="s">
        <v>20067</v>
      </c>
      <c r="D126412">
        <v>12</v>
      </c>
      <c r="E126412" s="20">
        <v>40622.607638888891</v>
      </c>
      <c r="F126412">
        <v>1.25</v>
      </c>
      <c r="G126412" s="10">
        <v>15288</v>
      </c>
      <c r="H126412" t="s">
        <v>15228</v>
      </c>
    </row>
    <row r="126413" spans="1:8" x14ac:dyDescent="0.2">
      <c r="A126413" s="18">
        <v>547075</v>
      </c>
      <c r="B126413" s="19">
        <v>84969</v>
      </c>
      <c r="C126413" t="s">
        <v>15245</v>
      </c>
      <c r="D126413">
        <v>12</v>
      </c>
      <c r="E126413" s="20">
        <v>40622.607638888891</v>
      </c>
      <c r="F126413">
        <v>4.25</v>
      </c>
      <c r="G126413" s="10">
        <v>15288</v>
      </c>
      <c r="H126413" t="s">
        <v>15228</v>
      </c>
    </row>
    <row r="126414" spans="1:8" x14ac:dyDescent="0.2">
      <c r="A126414" s="18">
        <v>547075</v>
      </c>
      <c r="B126414" s="19">
        <v>22726</v>
      </c>
      <c r="C126414" t="s">
        <v>15260</v>
      </c>
      <c r="D126414">
        <v>12</v>
      </c>
      <c r="E126414" s="20">
        <v>40622.607638888891</v>
      </c>
      <c r="F126414">
        <v>3.75</v>
      </c>
      <c r="G126414" s="10">
        <v>15288</v>
      </c>
      <c r="H126414" t="s">
        <v>15228</v>
      </c>
    </row>
    <row r="126415" spans="1:8" x14ac:dyDescent="0.2">
      <c r="A126415" s="18">
        <v>547075</v>
      </c>
      <c r="B126415" s="19">
        <v>22729</v>
      </c>
      <c r="C126415" t="s">
        <v>15464</v>
      </c>
      <c r="D126415">
        <v>12</v>
      </c>
      <c r="E126415" s="20">
        <v>40622.607638888891</v>
      </c>
      <c r="F126415">
        <v>3.75</v>
      </c>
      <c r="G126415" s="10">
        <v>15288</v>
      </c>
      <c r="H126415" t="s">
        <v>15228</v>
      </c>
    </row>
    <row r="126416" spans="1:8" x14ac:dyDescent="0.2">
      <c r="A126416" s="18">
        <v>547075</v>
      </c>
      <c r="B126416" s="19">
        <v>22728</v>
      </c>
      <c r="C126416" t="s">
        <v>15257</v>
      </c>
      <c r="D126416">
        <v>12</v>
      </c>
      <c r="E126416" s="20">
        <v>40622.607638888891</v>
      </c>
      <c r="F126416">
        <v>3.75</v>
      </c>
      <c r="G126416" s="10">
        <v>15288</v>
      </c>
      <c r="H126416" t="s">
        <v>15228</v>
      </c>
    </row>
    <row r="126417" spans="1:8" x14ac:dyDescent="0.2">
      <c r="A126417" s="18">
        <v>547075</v>
      </c>
      <c r="B126417" s="19">
        <v>22960</v>
      </c>
      <c r="C126417" t="s">
        <v>15252</v>
      </c>
      <c r="D126417">
        <v>12</v>
      </c>
      <c r="E126417" s="20">
        <v>40622.607638888891</v>
      </c>
      <c r="F126417">
        <v>3.75</v>
      </c>
      <c r="G126417" s="10">
        <v>15288</v>
      </c>
      <c r="H126417" t="s">
        <v>15228</v>
      </c>
    </row>
    <row r="126418" spans="1:8" x14ac:dyDescent="0.2">
      <c r="A126418" s="18">
        <v>547075</v>
      </c>
      <c r="B126418" s="19">
        <v>22685</v>
      </c>
      <c r="C126418" t="s">
        <v>17852</v>
      </c>
      <c r="D126418">
        <v>10</v>
      </c>
      <c r="E126418" s="20">
        <v>40622.607638888891</v>
      </c>
      <c r="F126418">
        <v>1.25</v>
      </c>
      <c r="G126418" s="10">
        <v>15288</v>
      </c>
      <c r="H126418" t="s">
        <v>15228</v>
      </c>
    </row>
    <row r="126419" spans="1:8" x14ac:dyDescent="0.2">
      <c r="A126419" s="18">
        <v>547075</v>
      </c>
      <c r="B126419" s="19">
        <v>22676</v>
      </c>
      <c r="C126419" t="s">
        <v>16862</v>
      </c>
      <c r="D126419">
        <v>10</v>
      </c>
      <c r="E126419" s="20">
        <v>40622.607638888891</v>
      </c>
      <c r="F126419">
        <v>1.25</v>
      </c>
      <c r="G126419" s="10">
        <v>15288</v>
      </c>
      <c r="H126419" t="s">
        <v>15228</v>
      </c>
    </row>
    <row r="126420" spans="1:8" x14ac:dyDescent="0.2">
      <c r="A126420" s="18">
        <v>547075</v>
      </c>
      <c r="B126420" s="19">
        <v>22679</v>
      </c>
      <c r="C126420" t="s">
        <v>18016</v>
      </c>
      <c r="D126420">
        <v>10</v>
      </c>
      <c r="E126420" s="20">
        <v>40622.607638888891</v>
      </c>
      <c r="F126420">
        <v>1.25</v>
      </c>
      <c r="G126420" s="10">
        <v>15288</v>
      </c>
      <c r="H126420" t="s">
        <v>15228</v>
      </c>
    </row>
    <row r="126421" spans="1:8" x14ac:dyDescent="0.2">
      <c r="A126421" s="18">
        <v>547075</v>
      </c>
      <c r="B126421" s="19">
        <v>22682</v>
      </c>
      <c r="C126421" t="s">
        <v>17788</v>
      </c>
      <c r="D126421">
        <v>10</v>
      </c>
      <c r="E126421" s="20">
        <v>40622.607638888891</v>
      </c>
      <c r="F126421">
        <v>1.25</v>
      </c>
      <c r="G126421" s="10">
        <v>15288</v>
      </c>
      <c r="H126421" t="s">
        <v>15228</v>
      </c>
    </row>
    <row r="126422" spans="1:8" x14ac:dyDescent="0.2">
      <c r="A126422" s="18">
        <v>547075</v>
      </c>
      <c r="B126422" s="19">
        <v>22677</v>
      </c>
      <c r="C126422" t="s">
        <v>17787</v>
      </c>
      <c r="D126422">
        <v>10</v>
      </c>
      <c r="E126422" s="20">
        <v>40622.607638888891</v>
      </c>
      <c r="F126422">
        <v>1.25</v>
      </c>
      <c r="G126422" s="10">
        <v>15288</v>
      </c>
      <c r="H126422" t="s">
        <v>15228</v>
      </c>
    </row>
    <row r="126423" spans="1:8" x14ac:dyDescent="0.2">
      <c r="A126423" s="18">
        <v>547075</v>
      </c>
      <c r="B126423" s="19">
        <v>22680</v>
      </c>
      <c r="C126423" t="s">
        <v>16038</v>
      </c>
      <c r="D126423">
        <v>10</v>
      </c>
      <c r="E126423" s="20">
        <v>40622.607638888891</v>
      </c>
      <c r="F126423">
        <v>1.25</v>
      </c>
      <c r="G126423" s="10">
        <v>15288</v>
      </c>
      <c r="H126423" t="s">
        <v>15228</v>
      </c>
    </row>
    <row r="126424" spans="1:8" x14ac:dyDescent="0.2">
      <c r="A126424" s="18">
        <v>547075</v>
      </c>
      <c r="B126424" s="19">
        <v>22683</v>
      </c>
      <c r="C126424" t="s">
        <v>17851</v>
      </c>
      <c r="D126424">
        <v>10</v>
      </c>
      <c r="E126424" s="20">
        <v>40622.607638888891</v>
      </c>
      <c r="F126424">
        <v>1.25</v>
      </c>
      <c r="G126424" s="10">
        <v>15288</v>
      </c>
      <c r="H126424" t="s">
        <v>15228</v>
      </c>
    </row>
    <row r="126425" spans="1:8" x14ac:dyDescent="0.2">
      <c r="A126425" s="18">
        <v>547075</v>
      </c>
      <c r="B126425" s="19">
        <v>22678</v>
      </c>
      <c r="C126425" t="s">
        <v>16460</v>
      </c>
      <c r="D126425">
        <v>10</v>
      </c>
      <c r="E126425" s="20">
        <v>40622.607638888891</v>
      </c>
      <c r="F126425">
        <v>1.25</v>
      </c>
      <c r="G126425" s="10">
        <v>15288</v>
      </c>
      <c r="H126425" t="s">
        <v>15228</v>
      </c>
    </row>
    <row r="126426" spans="1:8" x14ac:dyDescent="0.2">
      <c r="A126426" s="18">
        <v>547075</v>
      </c>
      <c r="B126426" s="19">
        <v>22681</v>
      </c>
      <c r="C126426" t="s">
        <v>17913</v>
      </c>
      <c r="D126426">
        <v>10</v>
      </c>
      <c r="E126426" s="20">
        <v>40622.607638888891</v>
      </c>
      <c r="F126426">
        <v>1.25</v>
      </c>
      <c r="G126426" s="10">
        <v>15288</v>
      </c>
      <c r="H126426" t="s">
        <v>15228</v>
      </c>
    </row>
    <row r="126427" spans="1:8" x14ac:dyDescent="0.2">
      <c r="A126427" s="18">
        <v>547076</v>
      </c>
      <c r="B126427" s="19">
        <v>22431</v>
      </c>
      <c r="C126427" t="s">
        <v>16860</v>
      </c>
      <c r="D126427">
        <v>6</v>
      </c>
      <c r="E126427" s="20">
        <v>40622.609027777777</v>
      </c>
      <c r="F126427">
        <v>1.95</v>
      </c>
      <c r="G126427" s="10">
        <v>15140</v>
      </c>
      <c r="H126427" t="s">
        <v>15228</v>
      </c>
    </row>
    <row r="126428" spans="1:8" x14ac:dyDescent="0.2">
      <c r="A126428" s="18">
        <v>547076</v>
      </c>
      <c r="B126428" s="19">
        <v>22432</v>
      </c>
      <c r="C126428" t="s">
        <v>16172</v>
      </c>
      <c r="D126428">
        <v>6</v>
      </c>
      <c r="E126428" s="20">
        <v>40622.609027777777</v>
      </c>
      <c r="F126428">
        <v>1.95</v>
      </c>
      <c r="G126428" s="10">
        <v>15140</v>
      </c>
      <c r="H126428" t="s">
        <v>15228</v>
      </c>
    </row>
    <row r="126429" spans="1:8" x14ac:dyDescent="0.2">
      <c r="A126429" s="18">
        <v>547076</v>
      </c>
      <c r="B126429" s="19">
        <v>72741</v>
      </c>
      <c r="C126429" t="s">
        <v>16071</v>
      </c>
      <c r="D126429">
        <v>9</v>
      </c>
      <c r="E126429" s="20">
        <v>40622.609027777777</v>
      </c>
      <c r="F126429">
        <v>1.45</v>
      </c>
      <c r="G126429" s="10">
        <v>15140</v>
      </c>
      <c r="H126429" t="s">
        <v>15228</v>
      </c>
    </row>
    <row r="126430" spans="1:8" x14ac:dyDescent="0.2">
      <c r="A126430" s="18">
        <v>547076</v>
      </c>
      <c r="B126430" s="19">
        <v>22969</v>
      </c>
      <c r="C126430" t="s">
        <v>15400</v>
      </c>
      <c r="D126430">
        <v>12</v>
      </c>
      <c r="E126430" s="20">
        <v>40622.609027777777</v>
      </c>
      <c r="F126430">
        <v>1.45</v>
      </c>
      <c r="G126430" s="10">
        <v>15140</v>
      </c>
      <c r="H126430" t="s">
        <v>15228</v>
      </c>
    </row>
    <row r="126431" spans="1:8" x14ac:dyDescent="0.2">
      <c r="A126431" s="18">
        <v>547076</v>
      </c>
      <c r="B126431" s="19">
        <v>22937</v>
      </c>
      <c r="C126431" t="s">
        <v>18174</v>
      </c>
      <c r="D126431">
        <v>12</v>
      </c>
      <c r="E126431" s="20">
        <v>40622.609027777777</v>
      </c>
      <c r="F126431">
        <v>2.5499999999999998</v>
      </c>
      <c r="G126431" s="10">
        <v>15140</v>
      </c>
      <c r="H126431" t="s">
        <v>15228</v>
      </c>
    </row>
    <row r="126432" spans="1:8" x14ac:dyDescent="0.2">
      <c r="A126432" s="18">
        <v>547076</v>
      </c>
      <c r="B126432" s="19">
        <v>22980</v>
      </c>
      <c r="C126432" t="s">
        <v>19893</v>
      </c>
      <c r="D126432">
        <v>12</v>
      </c>
      <c r="E126432" s="20">
        <v>40622.609027777777</v>
      </c>
      <c r="F126432">
        <v>1.65</v>
      </c>
      <c r="G126432" s="10">
        <v>15140</v>
      </c>
      <c r="H126432" t="s">
        <v>15228</v>
      </c>
    </row>
    <row r="126433" spans="1:8" x14ac:dyDescent="0.2">
      <c r="A126433" s="18">
        <v>547076</v>
      </c>
      <c r="B126433" s="19">
        <v>22991</v>
      </c>
      <c r="C126433" t="s">
        <v>19907</v>
      </c>
      <c r="D126433">
        <v>12</v>
      </c>
      <c r="E126433" s="20">
        <v>40622.609027777777</v>
      </c>
      <c r="F126433">
        <v>1.95</v>
      </c>
      <c r="G126433" s="10">
        <v>15140</v>
      </c>
      <c r="H126433" t="s">
        <v>15228</v>
      </c>
    </row>
    <row r="126434" spans="1:8" x14ac:dyDescent="0.2">
      <c r="A126434" s="18">
        <v>547076</v>
      </c>
      <c r="B126434" s="19">
        <v>22720</v>
      </c>
      <c r="C126434" t="s">
        <v>18611</v>
      </c>
      <c r="D126434">
        <v>6</v>
      </c>
      <c r="E126434" s="20">
        <v>40622.609027777777</v>
      </c>
      <c r="F126434">
        <v>4.95</v>
      </c>
      <c r="G126434" s="10">
        <v>15140</v>
      </c>
      <c r="H126434" t="s">
        <v>15228</v>
      </c>
    </row>
    <row r="126435" spans="1:8" x14ac:dyDescent="0.2">
      <c r="A126435" s="18">
        <v>547076</v>
      </c>
      <c r="B126435" s="19">
        <v>22722</v>
      </c>
      <c r="C126435" t="s">
        <v>18610</v>
      </c>
      <c r="D126435">
        <v>4</v>
      </c>
      <c r="E126435" s="20">
        <v>40622.609027777777</v>
      </c>
      <c r="F126435">
        <v>3.95</v>
      </c>
      <c r="G126435" s="10">
        <v>15140</v>
      </c>
      <c r="H126435" t="s">
        <v>15228</v>
      </c>
    </row>
    <row r="126436" spans="1:8" x14ac:dyDescent="0.2">
      <c r="A126436" s="18">
        <v>547076</v>
      </c>
      <c r="B126436" s="19">
        <v>21626</v>
      </c>
      <c r="C126436" t="s">
        <v>17509</v>
      </c>
      <c r="D126436">
        <v>12</v>
      </c>
      <c r="E126436" s="20">
        <v>40622.609027777777</v>
      </c>
      <c r="F126436">
        <v>1.95</v>
      </c>
      <c r="G126436" s="10">
        <v>15140</v>
      </c>
      <c r="H126436" t="s">
        <v>15228</v>
      </c>
    </row>
    <row r="126437" spans="1:8" x14ac:dyDescent="0.2">
      <c r="A126437" s="18">
        <v>547076</v>
      </c>
      <c r="B126437" s="19">
        <v>22961</v>
      </c>
      <c r="C126437" t="s">
        <v>15318</v>
      </c>
      <c r="D126437">
        <v>12</v>
      </c>
      <c r="E126437" s="20">
        <v>40622.609027777777</v>
      </c>
      <c r="F126437">
        <v>1.45</v>
      </c>
      <c r="G126437" s="10">
        <v>15140</v>
      </c>
      <c r="H126437" t="s">
        <v>15228</v>
      </c>
    </row>
    <row r="126438" spans="1:8" x14ac:dyDescent="0.2">
      <c r="A126438" s="18">
        <v>547076</v>
      </c>
      <c r="B126438" s="19">
        <v>22960</v>
      </c>
      <c r="C126438" t="s">
        <v>15252</v>
      </c>
      <c r="D126438">
        <v>12</v>
      </c>
      <c r="E126438" s="20">
        <v>40622.609027777777</v>
      </c>
      <c r="F126438">
        <v>3.75</v>
      </c>
      <c r="G126438" s="10">
        <v>15140</v>
      </c>
      <c r="H126438" t="s">
        <v>15228</v>
      </c>
    </row>
    <row r="126439" spans="1:8" x14ac:dyDescent="0.2">
      <c r="A126439" s="18">
        <v>547076</v>
      </c>
      <c r="B126439" s="19">
        <v>21746</v>
      </c>
      <c r="C126439" t="s">
        <v>17914</v>
      </c>
      <c r="D126439">
        <v>12</v>
      </c>
      <c r="E126439" s="20">
        <v>40622.609027777777</v>
      </c>
      <c r="F126439">
        <v>1.25</v>
      </c>
      <c r="G126439" s="10">
        <v>15140</v>
      </c>
      <c r="H126439" t="s">
        <v>15228</v>
      </c>
    </row>
    <row r="126440" spans="1:8" x14ac:dyDescent="0.2">
      <c r="A126440" s="18">
        <v>547076</v>
      </c>
      <c r="B126440" s="19">
        <v>22258</v>
      </c>
      <c r="C126440" t="s">
        <v>18743</v>
      </c>
      <c r="D126440">
        <v>12</v>
      </c>
      <c r="E126440" s="20">
        <v>40622.609027777777</v>
      </c>
      <c r="F126440">
        <v>1.25</v>
      </c>
      <c r="G126440" s="10">
        <v>15140</v>
      </c>
      <c r="H126440" t="s">
        <v>15228</v>
      </c>
    </row>
    <row r="126441" spans="1:8" x14ac:dyDescent="0.2">
      <c r="A126441" s="18">
        <v>547076</v>
      </c>
      <c r="B126441" s="19">
        <v>22148</v>
      </c>
      <c r="C126441" t="s">
        <v>18968</v>
      </c>
      <c r="D126441">
        <v>12</v>
      </c>
      <c r="E126441" s="20">
        <v>40622.609027777777</v>
      </c>
      <c r="F126441">
        <v>1.95</v>
      </c>
      <c r="G126441" s="10">
        <v>15140</v>
      </c>
      <c r="H126441" t="s">
        <v>15228</v>
      </c>
    </row>
    <row r="126442" spans="1:8" x14ac:dyDescent="0.2">
      <c r="A126442" s="18">
        <v>547076</v>
      </c>
      <c r="B126442" s="19">
        <v>22840</v>
      </c>
      <c r="C126442" t="s">
        <v>16873</v>
      </c>
      <c r="D126442">
        <v>12</v>
      </c>
      <c r="E126442" s="20">
        <v>40622.609027777777</v>
      </c>
      <c r="F126442">
        <v>6.95</v>
      </c>
      <c r="G126442" s="10">
        <v>15140</v>
      </c>
      <c r="H126442" t="s">
        <v>15228</v>
      </c>
    </row>
    <row r="126443" spans="1:8" x14ac:dyDescent="0.2">
      <c r="A126443" s="18">
        <v>547076</v>
      </c>
      <c r="B126443" s="19">
        <v>21212</v>
      </c>
      <c r="C126443" t="s">
        <v>15306</v>
      </c>
      <c r="D126443">
        <v>120</v>
      </c>
      <c r="E126443" s="20">
        <v>40622.609027777777</v>
      </c>
      <c r="F126443">
        <v>0.42</v>
      </c>
      <c r="G126443" s="10">
        <v>15140</v>
      </c>
      <c r="H126443" t="s">
        <v>15228</v>
      </c>
    </row>
    <row r="126444" spans="1:8" x14ac:dyDescent="0.2">
      <c r="A126444" s="18">
        <v>547077</v>
      </c>
      <c r="B126444" s="19">
        <v>47566</v>
      </c>
      <c r="C126444" t="s">
        <v>17195</v>
      </c>
      <c r="D126444">
        <v>6</v>
      </c>
      <c r="E126444" s="20">
        <v>40622.609722222223</v>
      </c>
      <c r="F126444">
        <v>4.95</v>
      </c>
      <c r="G126444" s="10">
        <v>12843</v>
      </c>
      <c r="H126444" t="s">
        <v>15228</v>
      </c>
    </row>
    <row r="126445" spans="1:8" x14ac:dyDescent="0.2">
      <c r="A126445" s="18">
        <v>547077</v>
      </c>
      <c r="B126445" s="19" t="s">
        <v>16690</v>
      </c>
      <c r="C126445" t="s">
        <v>16691</v>
      </c>
      <c r="D126445">
        <v>6</v>
      </c>
      <c r="E126445" s="20">
        <v>40622.609722222223</v>
      </c>
      <c r="F126445">
        <v>4.95</v>
      </c>
      <c r="G126445" s="10">
        <v>12843</v>
      </c>
      <c r="H126445" t="s">
        <v>15228</v>
      </c>
    </row>
    <row r="126446" spans="1:8" x14ac:dyDescent="0.2">
      <c r="A126446" s="18">
        <v>547077</v>
      </c>
      <c r="B126446" s="19">
        <v>22851</v>
      </c>
      <c r="C126446" t="s">
        <v>15511</v>
      </c>
      <c r="D126446">
        <v>20</v>
      </c>
      <c r="E126446" s="20">
        <v>40622.609722222223</v>
      </c>
      <c r="F126446">
        <v>0.85</v>
      </c>
      <c r="G126446" s="10">
        <v>12843</v>
      </c>
      <c r="H126446" t="s">
        <v>15228</v>
      </c>
    </row>
    <row r="126447" spans="1:8" x14ac:dyDescent="0.2">
      <c r="A126447" s="18">
        <v>547077</v>
      </c>
      <c r="B126447" s="19">
        <v>21080</v>
      </c>
      <c r="C126447" t="s">
        <v>15427</v>
      </c>
      <c r="D126447">
        <v>20</v>
      </c>
      <c r="E126447" s="20">
        <v>40622.609722222223</v>
      </c>
      <c r="F126447">
        <v>0.85</v>
      </c>
      <c r="G126447" s="10">
        <v>12843</v>
      </c>
      <c r="H126447" t="s">
        <v>15228</v>
      </c>
    </row>
    <row r="126448" spans="1:8" x14ac:dyDescent="0.2">
      <c r="A126448" s="18">
        <v>547078</v>
      </c>
      <c r="B126448" s="19">
        <v>15036</v>
      </c>
      <c r="C126448" t="s">
        <v>17056</v>
      </c>
      <c r="D126448">
        <v>24</v>
      </c>
      <c r="E126448" s="20">
        <v>40622.611805555556</v>
      </c>
      <c r="F126448">
        <v>0.75</v>
      </c>
      <c r="G126448" s="10">
        <v>14408</v>
      </c>
      <c r="H126448" t="s">
        <v>15228</v>
      </c>
    </row>
    <row r="126449" spans="1:8" x14ac:dyDescent="0.2">
      <c r="A126449" s="18">
        <v>547078</v>
      </c>
      <c r="B126449" s="19">
        <v>10135</v>
      </c>
      <c r="C126449" t="s">
        <v>15745</v>
      </c>
      <c r="D126449">
        <v>20</v>
      </c>
      <c r="E126449" s="20">
        <v>40622.611805555556</v>
      </c>
      <c r="F126449">
        <v>1.25</v>
      </c>
      <c r="G126449" s="10">
        <v>14408</v>
      </c>
      <c r="H126449" t="s">
        <v>15228</v>
      </c>
    </row>
    <row r="126450" spans="1:8" x14ac:dyDescent="0.2">
      <c r="A126450" s="18">
        <v>547078</v>
      </c>
      <c r="B126450" s="19">
        <v>21165</v>
      </c>
      <c r="C126450" t="s">
        <v>16402</v>
      </c>
      <c r="D126450">
        <v>12</v>
      </c>
      <c r="E126450" s="20">
        <v>40622.611805555556</v>
      </c>
      <c r="F126450">
        <v>1.69</v>
      </c>
      <c r="G126450" s="10">
        <v>14408</v>
      </c>
      <c r="H126450" t="s">
        <v>15228</v>
      </c>
    </row>
    <row r="126451" spans="1:8" x14ac:dyDescent="0.2">
      <c r="A126451" s="18">
        <v>547078</v>
      </c>
      <c r="B126451" s="19">
        <v>82599</v>
      </c>
      <c r="C126451" t="s">
        <v>16706</v>
      </c>
      <c r="D126451">
        <v>12</v>
      </c>
      <c r="E126451" s="20">
        <v>40622.611805555556</v>
      </c>
      <c r="F126451">
        <v>2.1</v>
      </c>
      <c r="G126451" s="10">
        <v>14408</v>
      </c>
      <c r="H126451" t="s">
        <v>15228</v>
      </c>
    </row>
    <row r="126452" spans="1:8" x14ac:dyDescent="0.2">
      <c r="A126452" s="18">
        <v>547078</v>
      </c>
      <c r="B126452" s="19">
        <v>82600</v>
      </c>
      <c r="C126452" t="s">
        <v>16033</v>
      </c>
      <c r="D126452">
        <v>12</v>
      </c>
      <c r="E126452" s="20">
        <v>40622.611805555556</v>
      </c>
      <c r="F126452">
        <v>2.1</v>
      </c>
      <c r="G126452" s="10">
        <v>14408</v>
      </c>
      <c r="H126452" t="s">
        <v>15228</v>
      </c>
    </row>
    <row r="126453" spans="1:8" x14ac:dyDescent="0.2">
      <c r="A126453" s="18">
        <v>547078</v>
      </c>
      <c r="B126453" s="19">
        <v>85152</v>
      </c>
      <c r="C126453" t="s">
        <v>15459</v>
      </c>
      <c r="D126453">
        <v>24</v>
      </c>
      <c r="E126453" s="20">
        <v>40622.611805555556</v>
      </c>
      <c r="F126453">
        <v>2.1</v>
      </c>
      <c r="G126453" s="10">
        <v>14408</v>
      </c>
      <c r="H126453" t="s">
        <v>15228</v>
      </c>
    </row>
    <row r="126454" spans="1:8" x14ac:dyDescent="0.2">
      <c r="A126454" s="18">
        <v>547078</v>
      </c>
      <c r="B126454" s="19">
        <v>21175</v>
      </c>
      <c r="C126454" t="s">
        <v>15332</v>
      </c>
      <c r="D126454">
        <v>24</v>
      </c>
      <c r="E126454" s="20">
        <v>40622.611805555556</v>
      </c>
      <c r="F126454">
        <v>2.5499999999999998</v>
      </c>
      <c r="G126454" s="10">
        <v>14408</v>
      </c>
      <c r="H126454" t="s">
        <v>15228</v>
      </c>
    </row>
    <row r="126455" spans="1:8" x14ac:dyDescent="0.2">
      <c r="A126455" s="18">
        <v>547078</v>
      </c>
      <c r="B126455" s="19">
        <v>21166</v>
      </c>
      <c r="C126455" t="s">
        <v>15331</v>
      </c>
      <c r="D126455">
        <v>24</v>
      </c>
      <c r="E126455" s="20">
        <v>40622.611805555556</v>
      </c>
      <c r="F126455">
        <v>2.08</v>
      </c>
      <c r="G126455" s="10">
        <v>14408</v>
      </c>
      <c r="H126455" t="s">
        <v>15228</v>
      </c>
    </row>
    <row r="126456" spans="1:8" x14ac:dyDescent="0.2">
      <c r="A126456" s="18">
        <v>547078</v>
      </c>
      <c r="B126456" s="19">
        <v>21181</v>
      </c>
      <c r="C126456" t="s">
        <v>16493</v>
      </c>
      <c r="D126456">
        <v>36</v>
      </c>
      <c r="E126456" s="20">
        <v>40622.611805555556</v>
      </c>
      <c r="F126456">
        <v>2.1</v>
      </c>
      <c r="G126456" s="10">
        <v>14408</v>
      </c>
      <c r="H126456" t="s">
        <v>15228</v>
      </c>
    </row>
    <row r="126457" spans="1:8" x14ac:dyDescent="0.2">
      <c r="A126457" s="18">
        <v>547079</v>
      </c>
      <c r="B126457" s="19">
        <v>22456</v>
      </c>
      <c r="C126457" t="s">
        <v>17193</v>
      </c>
      <c r="D126457">
        <v>1</v>
      </c>
      <c r="E126457" s="20">
        <v>40622.626388888886</v>
      </c>
      <c r="F126457">
        <v>4.95</v>
      </c>
      <c r="G126457" s="10">
        <v>15408</v>
      </c>
      <c r="H126457" t="s">
        <v>15228</v>
      </c>
    </row>
    <row r="126458" spans="1:8" x14ac:dyDescent="0.2">
      <c r="A126458" s="18">
        <v>547079</v>
      </c>
      <c r="B126458" s="19">
        <v>22488</v>
      </c>
      <c r="C126458" t="s">
        <v>15584</v>
      </c>
      <c r="D126458">
        <v>1</v>
      </c>
      <c r="E126458" s="20">
        <v>40622.626388888886</v>
      </c>
      <c r="F126458">
        <v>1.65</v>
      </c>
      <c r="G126458" s="10">
        <v>15408</v>
      </c>
      <c r="H126458" t="s">
        <v>15228</v>
      </c>
    </row>
    <row r="126459" spans="1:8" x14ac:dyDescent="0.2">
      <c r="A126459" s="18">
        <v>547079</v>
      </c>
      <c r="B126459" s="19">
        <v>22457</v>
      </c>
      <c r="C126459" t="s">
        <v>15374</v>
      </c>
      <c r="D126459">
        <v>4</v>
      </c>
      <c r="E126459" s="20">
        <v>40622.626388888886</v>
      </c>
      <c r="F126459">
        <v>2.95</v>
      </c>
      <c r="G126459" s="10">
        <v>15408</v>
      </c>
      <c r="H126459" t="s">
        <v>15228</v>
      </c>
    </row>
    <row r="126460" spans="1:8" x14ac:dyDescent="0.2">
      <c r="A126460" s="18">
        <v>547079</v>
      </c>
      <c r="B126460" s="19">
        <v>22477</v>
      </c>
      <c r="C126460" t="s">
        <v>16176</v>
      </c>
      <c r="D126460">
        <v>2</v>
      </c>
      <c r="E126460" s="20">
        <v>40622.626388888886</v>
      </c>
      <c r="F126460">
        <v>1.25</v>
      </c>
      <c r="G126460" s="10">
        <v>15408</v>
      </c>
      <c r="H126460" t="s">
        <v>15228</v>
      </c>
    </row>
    <row r="126461" spans="1:8" x14ac:dyDescent="0.2">
      <c r="A126461" s="18">
        <v>547079</v>
      </c>
      <c r="B126461" s="19">
        <v>22478</v>
      </c>
      <c r="C126461" t="s">
        <v>16177</v>
      </c>
      <c r="D126461">
        <v>2</v>
      </c>
      <c r="E126461" s="20">
        <v>40622.626388888886</v>
      </c>
      <c r="F126461">
        <v>1.25</v>
      </c>
      <c r="G126461" s="10">
        <v>15408</v>
      </c>
      <c r="H126461" t="s">
        <v>15228</v>
      </c>
    </row>
    <row r="126462" spans="1:8" x14ac:dyDescent="0.2">
      <c r="A126462" s="18">
        <v>547079</v>
      </c>
      <c r="B126462" s="19">
        <v>22479</v>
      </c>
      <c r="C126462" t="s">
        <v>16178</v>
      </c>
      <c r="D126462">
        <v>2</v>
      </c>
      <c r="E126462" s="20">
        <v>40622.626388888886</v>
      </c>
      <c r="F126462">
        <v>1.25</v>
      </c>
      <c r="G126462" s="10">
        <v>15408</v>
      </c>
      <c r="H126462" t="s">
        <v>15228</v>
      </c>
    </row>
    <row r="126463" spans="1:8" x14ac:dyDescent="0.2">
      <c r="A126463" s="18">
        <v>547079</v>
      </c>
      <c r="B126463" s="19">
        <v>21985</v>
      </c>
      <c r="C126463" t="s">
        <v>15787</v>
      </c>
      <c r="D126463">
        <v>12</v>
      </c>
      <c r="E126463" s="20">
        <v>40622.626388888886</v>
      </c>
      <c r="F126463">
        <v>0.28999999999999998</v>
      </c>
      <c r="G126463" s="10">
        <v>15408</v>
      </c>
      <c r="H126463" t="s">
        <v>15228</v>
      </c>
    </row>
    <row r="126464" spans="1:8" x14ac:dyDescent="0.2">
      <c r="A126464" s="18">
        <v>547079</v>
      </c>
      <c r="B126464" s="19">
        <v>21390</v>
      </c>
      <c r="C126464" t="s">
        <v>16893</v>
      </c>
      <c r="D126464">
        <v>4</v>
      </c>
      <c r="E126464" s="20">
        <v>40622.626388888886</v>
      </c>
      <c r="F126464">
        <v>1.25</v>
      </c>
      <c r="G126464" s="10">
        <v>15408</v>
      </c>
      <c r="H126464" t="s">
        <v>15228</v>
      </c>
    </row>
    <row r="126465" spans="1:8" x14ac:dyDescent="0.2">
      <c r="A126465" s="18">
        <v>547079</v>
      </c>
      <c r="B126465" s="19">
        <v>22920</v>
      </c>
      <c r="C126465" t="s">
        <v>15875</v>
      </c>
      <c r="D126465">
        <v>2</v>
      </c>
      <c r="E126465" s="20">
        <v>40622.626388888886</v>
      </c>
      <c r="F126465">
        <v>0.65</v>
      </c>
      <c r="G126465" s="10">
        <v>15408</v>
      </c>
      <c r="H126465" t="s">
        <v>15228</v>
      </c>
    </row>
    <row r="126466" spans="1:8" x14ac:dyDescent="0.2">
      <c r="A126466" s="18">
        <v>547079</v>
      </c>
      <c r="B126466" s="19">
        <v>22919</v>
      </c>
      <c r="C126466" t="s">
        <v>15873</v>
      </c>
      <c r="D126466">
        <v>2</v>
      </c>
      <c r="E126466" s="20">
        <v>40622.626388888886</v>
      </c>
      <c r="F126466">
        <v>0.65</v>
      </c>
      <c r="G126466" s="10">
        <v>15408</v>
      </c>
      <c r="H126466" t="s">
        <v>15228</v>
      </c>
    </row>
    <row r="126467" spans="1:8" x14ac:dyDescent="0.2">
      <c r="A126467" s="18">
        <v>547079</v>
      </c>
      <c r="B126467" s="19">
        <v>22921</v>
      </c>
      <c r="C126467" t="s">
        <v>15876</v>
      </c>
      <c r="D126467">
        <v>2</v>
      </c>
      <c r="E126467" s="20">
        <v>40622.626388888886</v>
      </c>
      <c r="F126467">
        <v>0.65</v>
      </c>
      <c r="G126467" s="10">
        <v>15408</v>
      </c>
      <c r="H126467" t="s">
        <v>15228</v>
      </c>
    </row>
    <row r="126468" spans="1:8" x14ac:dyDescent="0.2">
      <c r="A126468" s="18">
        <v>547079</v>
      </c>
      <c r="B126468" s="19">
        <v>22918</v>
      </c>
      <c r="C126468" t="s">
        <v>15877</v>
      </c>
      <c r="D126468">
        <v>2</v>
      </c>
      <c r="E126468" s="20">
        <v>40622.626388888886</v>
      </c>
      <c r="F126468">
        <v>0.65</v>
      </c>
      <c r="G126468" s="10">
        <v>15408</v>
      </c>
      <c r="H126468" t="s">
        <v>15228</v>
      </c>
    </row>
    <row r="126469" spans="1:8" x14ac:dyDescent="0.2">
      <c r="A126469" s="18">
        <v>547079</v>
      </c>
      <c r="B126469" s="19">
        <v>22917</v>
      </c>
      <c r="C126469" t="s">
        <v>15874</v>
      </c>
      <c r="D126469">
        <v>2</v>
      </c>
      <c r="E126469" s="20">
        <v>40622.626388888886</v>
      </c>
      <c r="F126469">
        <v>0.65</v>
      </c>
      <c r="G126469" s="10">
        <v>15408</v>
      </c>
      <c r="H126469" t="s">
        <v>15228</v>
      </c>
    </row>
    <row r="126470" spans="1:8" x14ac:dyDescent="0.2">
      <c r="A126470" s="18">
        <v>547079</v>
      </c>
      <c r="B126470" s="19">
        <v>22916</v>
      </c>
      <c r="C126470" t="s">
        <v>15878</v>
      </c>
      <c r="D126470">
        <v>2</v>
      </c>
      <c r="E126470" s="20">
        <v>40622.626388888886</v>
      </c>
      <c r="F126470">
        <v>0.65</v>
      </c>
      <c r="G126470" s="10">
        <v>15408</v>
      </c>
      <c r="H126470" t="s">
        <v>15228</v>
      </c>
    </row>
    <row r="126471" spans="1:8" x14ac:dyDescent="0.2">
      <c r="A126471" s="18">
        <v>547079</v>
      </c>
      <c r="B126471" s="19">
        <v>22595</v>
      </c>
      <c r="C126471" t="s">
        <v>19554</v>
      </c>
      <c r="D126471">
        <v>4</v>
      </c>
      <c r="E126471" s="20">
        <v>40622.626388888886</v>
      </c>
      <c r="F126471">
        <v>0.85</v>
      </c>
      <c r="G126471" s="10">
        <v>15408</v>
      </c>
      <c r="H126471" t="s">
        <v>15228</v>
      </c>
    </row>
    <row r="126472" spans="1:8" x14ac:dyDescent="0.2">
      <c r="A126472" s="18">
        <v>547079</v>
      </c>
      <c r="B126472" s="19">
        <v>22831</v>
      </c>
      <c r="C126472" t="s">
        <v>16665</v>
      </c>
      <c r="D126472">
        <v>4</v>
      </c>
      <c r="E126472" s="20">
        <v>40622.626388888886</v>
      </c>
      <c r="F126472">
        <v>2.95</v>
      </c>
      <c r="G126472" s="10">
        <v>15408</v>
      </c>
      <c r="H126472" t="s">
        <v>15228</v>
      </c>
    </row>
    <row r="126473" spans="1:8" x14ac:dyDescent="0.2">
      <c r="A126473" s="18">
        <v>547079</v>
      </c>
      <c r="B126473" s="19">
        <v>84836</v>
      </c>
      <c r="C126473" t="s">
        <v>15748</v>
      </c>
      <c r="D126473">
        <v>4</v>
      </c>
      <c r="E126473" s="20">
        <v>40622.626388888886</v>
      </c>
      <c r="F126473">
        <v>1.25</v>
      </c>
      <c r="G126473" s="10">
        <v>15408</v>
      </c>
      <c r="H126473" t="s">
        <v>15228</v>
      </c>
    </row>
    <row r="126474" spans="1:8" x14ac:dyDescent="0.2">
      <c r="A126474" s="18">
        <v>547079</v>
      </c>
      <c r="B126474" s="19">
        <v>22464</v>
      </c>
      <c r="C126474" t="s">
        <v>15372</v>
      </c>
      <c r="D126474">
        <v>2</v>
      </c>
      <c r="E126474" s="20">
        <v>40622.626388888886</v>
      </c>
      <c r="F126474">
        <v>1.65</v>
      </c>
      <c r="G126474" s="10">
        <v>15408</v>
      </c>
      <c r="H126474" t="s">
        <v>15228</v>
      </c>
    </row>
    <row r="126475" spans="1:8" x14ac:dyDescent="0.2">
      <c r="A126475" s="18">
        <v>547079</v>
      </c>
      <c r="B126475" s="19">
        <v>85066</v>
      </c>
      <c r="C126475" t="s">
        <v>17104</v>
      </c>
      <c r="D126475">
        <v>1</v>
      </c>
      <c r="E126475" s="20">
        <v>40622.626388888886</v>
      </c>
      <c r="F126475">
        <v>12.75</v>
      </c>
      <c r="G126475" s="10">
        <v>15408</v>
      </c>
      <c r="H126475" t="s">
        <v>15228</v>
      </c>
    </row>
    <row r="126476" spans="1:8" x14ac:dyDescent="0.2">
      <c r="A126476" s="18">
        <v>547079</v>
      </c>
      <c r="B126476" s="19">
        <v>22804</v>
      </c>
      <c r="C126476" t="s">
        <v>15526</v>
      </c>
      <c r="D126476">
        <v>2</v>
      </c>
      <c r="E126476" s="20">
        <v>40622.626388888886</v>
      </c>
      <c r="F126476">
        <v>2.95</v>
      </c>
      <c r="G126476" s="10">
        <v>15408</v>
      </c>
      <c r="H126476" t="s">
        <v>15228</v>
      </c>
    </row>
    <row r="126477" spans="1:8" x14ac:dyDescent="0.2">
      <c r="A126477" s="18">
        <v>547079</v>
      </c>
      <c r="B126477" s="19" t="s">
        <v>15226</v>
      </c>
      <c r="C126477" t="s">
        <v>15227</v>
      </c>
      <c r="D126477">
        <v>2</v>
      </c>
      <c r="E126477" s="20">
        <v>40622.626388888886</v>
      </c>
      <c r="F126477">
        <v>2.95</v>
      </c>
      <c r="G126477" s="10">
        <v>15408</v>
      </c>
      <c r="H126477" t="s">
        <v>15228</v>
      </c>
    </row>
    <row r="126478" spans="1:8" x14ac:dyDescent="0.2">
      <c r="A126478" s="18">
        <v>547079</v>
      </c>
      <c r="B126478" s="19">
        <v>21733</v>
      </c>
      <c r="C126478" t="s">
        <v>15292</v>
      </c>
      <c r="D126478">
        <v>2</v>
      </c>
      <c r="E126478" s="20">
        <v>40622.626388888886</v>
      </c>
      <c r="F126478">
        <v>2.95</v>
      </c>
      <c r="G126478" s="10">
        <v>15408</v>
      </c>
      <c r="H126478" t="s">
        <v>15228</v>
      </c>
    </row>
    <row r="126479" spans="1:8" x14ac:dyDescent="0.2">
      <c r="A126479" s="18">
        <v>547079</v>
      </c>
      <c r="B126479" s="19">
        <v>22173</v>
      </c>
      <c r="C126479" t="s">
        <v>15948</v>
      </c>
      <c r="D126479">
        <v>2</v>
      </c>
      <c r="E126479" s="20">
        <v>40622.626388888886</v>
      </c>
      <c r="F126479">
        <v>2.95</v>
      </c>
      <c r="G126479" s="10">
        <v>15408</v>
      </c>
      <c r="H126479" t="s">
        <v>15228</v>
      </c>
    </row>
    <row r="126480" spans="1:8" x14ac:dyDescent="0.2">
      <c r="A126480" s="18">
        <v>547079</v>
      </c>
      <c r="B126480" s="19">
        <v>22171</v>
      </c>
      <c r="C126480" t="s">
        <v>16073</v>
      </c>
      <c r="D126480">
        <v>2</v>
      </c>
      <c r="E126480" s="20">
        <v>40622.626388888886</v>
      </c>
      <c r="F126480">
        <v>8.5</v>
      </c>
      <c r="G126480" s="10">
        <v>15408</v>
      </c>
      <c r="H126480" t="s">
        <v>15228</v>
      </c>
    </row>
    <row r="126481" spans="1:8" x14ac:dyDescent="0.2">
      <c r="A126481" s="18">
        <v>547079</v>
      </c>
      <c r="B126481" s="19">
        <v>22607</v>
      </c>
      <c r="C126481" t="s">
        <v>15973</v>
      </c>
      <c r="D126481">
        <v>1</v>
      </c>
      <c r="E126481" s="20">
        <v>40622.626388888886</v>
      </c>
      <c r="F126481">
        <v>9.9499999999999993</v>
      </c>
      <c r="G126481" s="10">
        <v>15408</v>
      </c>
      <c r="H126481" t="s">
        <v>15228</v>
      </c>
    </row>
    <row r="126482" spans="1:8" x14ac:dyDescent="0.2">
      <c r="A126482" s="18">
        <v>547079</v>
      </c>
      <c r="B126482" s="19">
        <v>22605</v>
      </c>
      <c r="C126482" t="s">
        <v>16187</v>
      </c>
      <c r="D126482">
        <v>1</v>
      </c>
      <c r="E126482" s="20">
        <v>40622.626388888886</v>
      </c>
      <c r="F126482">
        <v>14.95</v>
      </c>
      <c r="G126482" s="10">
        <v>15408</v>
      </c>
      <c r="H126482" t="s">
        <v>15228</v>
      </c>
    </row>
    <row r="126483" spans="1:8" x14ac:dyDescent="0.2">
      <c r="A126483" s="18">
        <v>547079</v>
      </c>
      <c r="B126483" s="19">
        <v>22797</v>
      </c>
      <c r="C126483" t="s">
        <v>16039</v>
      </c>
      <c r="D126483">
        <v>1</v>
      </c>
      <c r="E126483" s="20">
        <v>40622.626388888886</v>
      </c>
      <c r="F126483">
        <v>16.95</v>
      </c>
      <c r="G126483" s="10">
        <v>15408</v>
      </c>
      <c r="H126483" t="s">
        <v>15228</v>
      </c>
    </row>
    <row r="126484" spans="1:8" x14ac:dyDescent="0.2">
      <c r="A126484" s="18">
        <v>547079</v>
      </c>
      <c r="B126484" s="19">
        <v>21955</v>
      </c>
      <c r="C126484" t="s">
        <v>15613</v>
      </c>
      <c r="D126484">
        <v>2</v>
      </c>
      <c r="E126484" s="20">
        <v>40622.626388888886</v>
      </c>
      <c r="F126484">
        <v>7.95</v>
      </c>
      <c r="G126484" s="10">
        <v>15408</v>
      </c>
      <c r="H126484" t="s">
        <v>15228</v>
      </c>
    </row>
    <row r="126485" spans="1:8" x14ac:dyDescent="0.2">
      <c r="A126485" s="18">
        <v>547079</v>
      </c>
      <c r="B126485" s="19">
        <v>48194</v>
      </c>
      <c r="C126485" t="s">
        <v>15583</v>
      </c>
      <c r="D126485">
        <v>2</v>
      </c>
      <c r="E126485" s="20">
        <v>40622.626388888886</v>
      </c>
      <c r="F126485">
        <v>7.95</v>
      </c>
      <c r="G126485" s="10">
        <v>15408</v>
      </c>
      <c r="H126485" t="s">
        <v>15228</v>
      </c>
    </row>
    <row r="126486" spans="1:8" x14ac:dyDescent="0.2">
      <c r="A126486" s="18">
        <v>547079</v>
      </c>
      <c r="B126486" s="19">
        <v>22776</v>
      </c>
      <c r="C126486" t="s">
        <v>15914</v>
      </c>
      <c r="D126486">
        <v>1</v>
      </c>
      <c r="E126486" s="20">
        <v>40622.626388888886</v>
      </c>
      <c r="F126486">
        <v>9.9499999999999993</v>
      </c>
      <c r="G126486" s="10">
        <v>15408</v>
      </c>
      <c r="H126486" t="s">
        <v>15228</v>
      </c>
    </row>
    <row r="126487" spans="1:8" x14ac:dyDescent="0.2">
      <c r="A126487" s="18">
        <v>547079</v>
      </c>
      <c r="B126487" s="19">
        <v>22606</v>
      </c>
      <c r="C126487" t="s">
        <v>17843</v>
      </c>
      <c r="D126487">
        <v>1</v>
      </c>
      <c r="E126487" s="20">
        <v>40622.626388888886</v>
      </c>
      <c r="F126487">
        <v>15.95</v>
      </c>
      <c r="G126487" s="10">
        <v>15408</v>
      </c>
      <c r="H126487" t="s">
        <v>15228</v>
      </c>
    </row>
    <row r="126488" spans="1:8" x14ac:dyDescent="0.2">
      <c r="A126488" s="18">
        <v>547079</v>
      </c>
      <c r="B126488" s="19">
        <v>21523</v>
      </c>
      <c r="C126488" t="s">
        <v>15355</v>
      </c>
      <c r="D126488">
        <v>2</v>
      </c>
      <c r="E126488" s="20">
        <v>40622.626388888886</v>
      </c>
      <c r="F126488">
        <v>7.95</v>
      </c>
      <c r="G126488" s="10">
        <v>15408</v>
      </c>
      <c r="H126488" t="s">
        <v>15228</v>
      </c>
    </row>
    <row r="126489" spans="1:8" x14ac:dyDescent="0.2">
      <c r="A126489" s="18">
        <v>547079</v>
      </c>
      <c r="B126489" s="19">
        <v>21637</v>
      </c>
      <c r="C126489" t="s">
        <v>20371</v>
      </c>
      <c r="D126489">
        <v>18</v>
      </c>
      <c r="E126489" s="20">
        <v>40622.626388888886</v>
      </c>
      <c r="F126489">
        <v>1.25</v>
      </c>
      <c r="G126489" s="10">
        <v>15408</v>
      </c>
      <c r="H126489" t="s">
        <v>15228</v>
      </c>
    </row>
    <row r="126490" spans="1:8" x14ac:dyDescent="0.2">
      <c r="A126490" s="18">
        <v>547079</v>
      </c>
      <c r="B126490" s="19">
        <v>85212</v>
      </c>
      <c r="C126490" t="s">
        <v>16740</v>
      </c>
      <c r="D126490">
        <v>12</v>
      </c>
      <c r="E126490" s="20">
        <v>40622.626388888886</v>
      </c>
      <c r="F126490">
        <v>0.85</v>
      </c>
      <c r="G126490" s="10">
        <v>15408</v>
      </c>
      <c r="H126490" t="s">
        <v>15228</v>
      </c>
    </row>
    <row r="126491" spans="1:8" x14ac:dyDescent="0.2">
      <c r="A126491" s="18">
        <v>547080</v>
      </c>
      <c r="B126491" s="19">
        <v>22857</v>
      </c>
      <c r="C126491" t="s">
        <v>18517</v>
      </c>
      <c r="D126491">
        <v>24</v>
      </c>
      <c r="E126491" s="20">
        <v>40622.629166666666</v>
      </c>
      <c r="F126491">
        <v>0.85</v>
      </c>
      <c r="G126491" s="10">
        <v>15445</v>
      </c>
      <c r="H126491" t="s">
        <v>15228</v>
      </c>
    </row>
    <row r="126492" spans="1:8" x14ac:dyDescent="0.2">
      <c r="A126492" s="18">
        <v>547080</v>
      </c>
      <c r="B126492" s="19">
        <v>22957</v>
      </c>
      <c r="C126492" t="s">
        <v>19369</v>
      </c>
      <c r="D126492">
        <v>6</v>
      </c>
      <c r="E126492" s="20">
        <v>40622.629166666666</v>
      </c>
      <c r="F126492">
        <v>2.95</v>
      </c>
      <c r="G126492" s="10">
        <v>15445</v>
      </c>
      <c r="H126492" t="s">
        <v>15228</v>
      </c>
    </row>
    <row r="126493" spans="1:8" x14ac:dyDescent="0.2">
      <c r="A126493" s="18">
        <v>547080</v>
      </c>
      <c r="B126493" s="19">
        <v>22856</v>
      </c>
      <c r="C126493" t="s">
        <v>18409</v>
      </c>
      <c r="D126493">
        <v>24</v>
      </c>
      <c r="E126493" s="20">
        <v>40622.629166666666</v>
      </c>
      <c r="F126493">
        <v>1.25</v>
      </c>
      <c r="G126493" s="10">
        <v>15445</v>
      </c>
      <c r="H126493" t="s">
        <v>15228</v>
      </c>
    </row>
    <row r="126494" spans="1:8" x14ac:dyDescent="0.2">
      <c r="A126494" s="18">
        <v>547080</v>
      </c>
      <c r="B126494" s="19">
        <v>22423</v>
      </c>
      <c r="C126494" t="s">
        <v>15828</v>
      </c>
      <c r="D126494">
        <v>2</v>
      </c>
      <c r="E126494" s="20">
        <v>40622.629166666666</v>
      </c>
      <c r="F126494">
        <v>12.75</v>
      </c>
      <c r="G126494" s="10">
        <v>15445</v>
      </c>
      <c r="H126494" t="s">
        <v>15228</v>
      </c>
    </row>
    <row r="126495" spans="1:8" x14ac:dyDescent="0.2">
      <c r="A126495" s="18">
        <v>547080</v>
      </c>
      <c r="B126495" s="19">
        <v>22487</v>
      </c>
      <c r="C126495" t="s">
        <v>15982</v>
      </c>
      <c r="D126495">
        <v>2</v>
      </c>
      <c r="E126495" s="20">
        <v>40622.629166666666</v>
      </c>
      <c r="F126495">
        <v>9.9499999999999993</v>
      </c>
      <c r="G126495" s="10">
        <v>15445</v>
      </c>
      <c r="H126495" t="s">
        <v>15228</v>
      </c>
    </row>
    <row r="126496" spans="1:8" x14ac:dyDescent="0.2">
      <c r="A126496" s="18">
        <v>547081</v>
      </c>
      <c r="B126496" s="19">
        <v>20685</v>
      </c>
      <c r="C126496" t="s">
        <v>15582</v>
      </c>
      <c r="D126496">
        <v>2</v>
      </c>
      <c r="E126496" s="20">
        <v>40622.629861111112</v>
      </c>
      <c r="F126496">
        <v>7.95</v>
      </c>
      <c r="G126496" s="10">
        <v>14205</v>
      </c>
      <c r="H126496" t="s">
        <v>15228</v>
      </c>
    </row>
    <row r="126497" spans="1:8" x14ac:dyDescent="0.2">
      <c r="A126497" s="18">
        <v>547081</v>
      </c>
      <c r="B126497" s="19">
        <v>21524</v>
      </c>
      <c r="C126497" t="s">
        <v>16057</v>
      </c>
      <c r="D126497">
        <v>2</v>
      </c>
      <c r="E126497" s="20">
        <v>40622.629861111112</v>
      </c>
      <c r="F126497">
        <v>7.95</v>
      </c>
      <c r="G126497" s="10">
        <v>14205</v>
      </c>
      <c r="H126497" t="s">
        <v>15228</v>
      </c>
    </row>
    <row r="126498" spans="1:8" x14ac:dyDescent="0.2">
      <c r="A126498" s="18">
        <v>547081</v>
      </c>
      <c r="B126498" s="19">
        <v>22690</v>
      </c>
      <c r="C126498" t="s">
        <v>17689</v>
      </c>
      <c r="D126498">
        <v>2</v>
      </c>
      <c r="E126498" s="20">
        <v>40622.629861111112</v>
      </c>
      <c r="F126498">
        <v>7.95</v>
      </c>
      <c r="G126498" s="10">
        <v>14205</v>
      </c>
      <c r="H126498" t="s">
        <v>15228</v>
      </c>
    </row>
    <row r="126499" spans="1:8" x14ac:dyDescent="0.2">
      <c r="A126499" s="18">
        <v>547081</v>
      </c>
      <c r="B126499" s="19">
        <v>48138</v>
      </c>
      <c r="C126499" t="s">
        <v>16076</v>
      </c>
      <c r="D126499">
        <v>2</v>
      </c>
      <c r="E126499" s="20">
        <v>40622.629861111112</v>
      </c>
      <c r="F126499">
        <v>7.95</v>
      </c>
      <c r="G126499" s="10">
        <v>14205</v>
      </c>
      <c r="H126499" t="s">
        <v>15228</v>
      </c>
    </row>
    <row r="126500" spans="1:8" x14ac:dyDescent="0.2">
      <c r="A126500" s="18">
        <v>547081</v>
      </c>
      <c r="B126500" s="19">
        <v>22692</v>
      </c>
      <c r="C126500" t="s">
        <v>16660</v>
      </c>
      <c r="D126500">
        <v>2</v>
      </c>
      <c r="E126500" s="20">
        <v>40622.629861111112</v>
      </c>
      <c r="F126500">
        <v>7.95</v>
      </c>
      <c r="G126500" s="10">
        <v>14205</v>
      </c>
      <c r="H126500" t="s">
        <v>15228</v>
      </c>
    </row>
    <row r="126501" spans="1:8" x14ac:dyDescent="0.2">
      <c r="A126501" s="18">
        <v>547081</v>
      </c>
      <c r="B126501" s="19">
        <v>84378</v>
      </c>
      <c r="C126501" t="s">
        <v>15558</v>
      </c>
      <c r="D126501">
        <v>12</v>
      </c>
      <c r="E126501" s="20">
        <v>40622.629861111112</v>
      </c>
      <c r="F126501">
        <v>1.25</v>
      </c>
      <c r="G126501" s="10">
        <v>14205</v>
      </c>
      <c r="H126501" t="s">
        <v>15228</v>
      </c>
    </row>
    <row r="126502" spans="1:8" x14ac:dyDescent="0.2">
      <c r="A126502" s="18">
        <v>547081</v>
      </c>
      <c r="B126502" s="19">
        <v>84380</v>
      </c>
      <c r="C126502" t="s">
        <v>15557</v>
      </c>
      <c r="D126502">
        <v>12</v>
      </c>
      <c r="E126502" s="20">
        <v>40622.629861111112</v>
      </c>
      <c r="F126502">
        <v>1.25</v>
      </c>
      <c r="G126502" s="10">
        <v>14205</v>
      </c>
      <c r="H126502" t="s">
        <v>15228</v>
      </c>
    </row>
    <row r="126503" spans="1:8" x14ac:dyDescent="0.2">
      <c r="A126503" s="18">
        <v>547081</v>
      </c>
      <c r="B126503" s="19">
        <v>22966</v>
      </c>
      <c r="C126503" t="s">
        <v>16023</v>
      </c>
      <c r="D126503">
        <v>12</v>
      </c>
      <c r="E126503" s="20">
        <v>40622.629861111112</v>
      </c>
      <c r="F126503">
        <v>1.25</v>
      </c>
      <c r="G126503" s="10">
        <v>14205</v>
      </c>
      <c r="H126503" t="s">
        <v>15228</v>
      </c>
    </row>
    <row r="126504" spans="1:8" x14ac:dyDescent="0.2">
      <c r="A126504" s="18">
        <v>547081</v>
      </c>
      <c r="B126504" s="19">
        <v>21210</v>
      </c>
      <c r="C126504" t="s">
        <v>15590</v>
      </c>
      <c r="D126504">
        <v>12</v>
      </c>
      <c r="E126504" s="20">
        <v>40622.629861111112</v>
      </c>
      <c r="F126504">
        <v>1.45</v>
      </c>
      <c r="G126504" s="10">
        <v>14205</v>
      </c>
      <c r="H126504" t="s">
        <v>15228</v>
      </c>
    </row>
    <row r="126505" spans="1:8" x14ac:dyDescent="0.2">
      <c r="A126505" s="18">
        <v>547081</v>
      </c>
      <c r="B126505" s="19">
        <v>21212</v>
      </c>
      <c r="C126505" t="s">
        <v>15306</v>
      </c>
      <c r="D126505">
        <v>24</v>
      </c>
      <c r="E126505" s="20">
        <v>40622.629861111112</v>
      </c>
      <c r="F126505">
        <v>0.55000000000000004</v>
      </c>
      <c r="G126505" s="10">
        <v>14205</v>
      </c>
      <c r="H126505" t="s">
        <v>15228</v>
      </c>
    </row>
    <row r="126506" spans="1:8" x14ac:dyDescent="0.2">
      <c r="A126506" s="18">
        <v>547081</v>
      </c>
      <c r="B126506" s="19">
        <v>21977</v>
      </c>
      <c r="C126506" t="s">
        <v>15308</v>
      </c>
      <c r="D126506">
        <v>24</v>
      </c>
      <c r="E126506" s="20">
        <v>40622.629861111112</v>
      </c>
      <c r="F126506">
        <v>0.55000000000000004</v>
      </c>
      <c r="G126506" s="10">
        <v>14205</v>
      </c>
      <c r="H126506" t="s">
        <v>15228</v>
      </c>
    </row>
    <row r="126507" spans="1:8" x14ac:dyDescent="0.2">
      <c r="A126507" s="18">
        <v>547081</v>
      </c>
      <c r="B126507" s="19" t="s">
        <v>16690</v>
      </c>
      <c r="C126507" t="s">
        <v>16691</v>
      </c>
      <c r="D126507">
        <v>4</v>
      </c>
      <c r="E126507" s="20">
        <v>40622.629861111112</v>
      </c>
      <c r="F126507">
        <v>4.95</v>
      </c>
      <c r="G126507" s="10">
        <v>14205</v>
      </c>
      <c r="H126507" t="s">
        <v>15228</v>
      </c>
    </row>
    <row r="126508" spans="1:8" x14ac:dyDescent="0.2">
      <c r="A126508" s="18">
        <v>547081</v>
      </c>
      <c r="B126508" s="19">
        <v>47566</v>
      </c>
      <c r="C126508" t="s">
        <v>17195</v>
      </c>
      <c r="D126508">
        <v>4</v>
      </c>
      <c r="E126508" s="20">
        <v>40622.629861111112</v>
      </c>
      <c r="F126508">
        <v>4.95</v>
      </c>
      <c r="G126508" s="10">
        <v>14205</v>
      </c>
      <c r="H126508" t="s">
        <v>15228</v>
      </c>
    </row>
    <row r="126509" spans="1:8" x14ac:dyDescent="0.2">
      <c r="A126509" s="18">
        <v>547081</v>
      </c>
      <c r="B126509" s="19">
        <v>22993</v>
      </c>
      <c r="C126509" t="s">
        <v>19896</v>
      </c>
      <c r="D126509">
        <v>12</v>
      </c>
      <c r="E126509" s="20">
        <v>40622.629861111112</v>
      </c>
      <c r="F126509">
        <v>1.25</v>
      </c>
      <c r="G126509" s="10">
        <v>14205</v>
      </c>
      <c r="H126509" t="s">
        <v>15228</v>
      </c>
    </row>
    <row r="126510" spans="1:8" x14ac:dyDescent="0.2">
      <c r="A126510" s="18">
        <v>547082</v>
      </c>
      <c r="B126510" s="19" t="s">
        <v>16490</v>
      </c>
      <c r="C126510" t="s">
        <v>16491</v>
      </c>
      <c r="D126510">
        <v>1</v>
      </c>
      <c r="E126510" s="20">
        <v>40622.635416666664</v>
      </c>
      <c r="F126510">
        <v>3.75</v>
      </c>
      <c r="G126510" s="10"/>
      <c r="H126510" t="s">
        <v>15228</v>
      </c>
    </row>
    <row r="126511" spans="1:8" x14ac:dyDescent="0.2">
      <c r="A126511" s="18">
        <v>547082</v>
      </c>
      <c r="B126511" s="19">
        <v>22371</v>
      </c>
      <c r="C126511" t="s">
        <v>15589</v>
      </c>
      <c r="D126511">
        <v>1</v>
      </c>
      <c r="E126511" s="20">
        <v>40622.635416666664</v>
      </c>
      <c r="F126511">
        <v>4.25</v>
      </c>
      <c r="G126511" s="10"/>
      <c r="H126511" t="s">
        <v>15228</v>
      </c>
    </row>
    <row r="126512" spans="1:8" x14ac:dyDescent="0.2">
      <c r="A126512" s="18">
        <v>547082</v>
      </c>
      <c r="B126512" s="19" t="s">
        <v>17601</v>
      </c>
      <c r="C126512" t="s">
        <v>17602</v>
      </c>
      <c r="D126512">
        <v>1</v>
      </c>
      <c r="E126512" s="20">
        <v>40622.635416666664</v>
      </c>
      <c r="F126512">
        <v>3.75</v>
      </c>
      <c r="G126512" s="10"/>
      <c r="H126512" t="s">
        <v>15228</v>
      </c>
    </row>
    <row r="126513" spans="1:8" x14ac:dyDescent="0.2">
      <c r="A126513" s="18">
        <v>547082</v>
      </c>
      <c r="B126513" s="19">
        <v>20685</v>
      </c>
      <c r="C126513" t="s">
        <v>15582</v>
      </c>
      <c r="D126513">
        <v>1</v>
      </c>
      <c r="E126513" s="20">
        <v>40622.635416666664</v>
      </c>
      <c r="F126513">
        <v>7.95</v>
      </c>
      <c r="G126513" s="10"/>
      <c r="H126513" t="s">
        <v>15228</v>
      </c>
    </row>
    <row r="126514" spans="1:8" x14ac:dyDescent="0.2">
      <c r="A126514" s="18">
        <v>547082</v>
      </c>
      <c r="B126514" s="19">
        <v>22365</v>
      </c>
      <c r="C126514" t="s">
        <v>16823</v>
      </c>
      <c r="D126514">
        <v>1</v>
      </c>
      <c r="E126514" s="20">
        <v>40622.635416666664</v>
      </c>
      <c r="F126514">
        <v>7.95</v>
      </c>
      <c r="G126514" s="10"/>
      <c r="H126514" t="s">
        <v>15228</v>
      </c>
    </row>
    <row r="126515" spans="1:8" x14ac:dyDescent="0.2">
      <c r="A126515" s="18">
        <v>547083</v>
      </c>
      <c r="B126515" s="19">
        <v>21781</v>
      </c>
      <c r="C126515" t="s">
        <v>16521</v>
      </c>
      <c r="D126515">
        <v>1</v>
      </c>
      <c r="E126515" s="20">
        <v>40622.63958333333</v>
      </c>
      <c r="F126515">
        <v>14.95</v>
      </c>
      <c r="G126515" s="10">
        <v>15452</v>
      </c>
      <c r="H126515" t="s">
        <v>15228</v>
      </c>
    </row>
    <row r="126516" spans="1:8" x14ac:dyDescent="0.2">
      <c r="A126516" s="18">
        <v>547083</v>
      </c>
      <c r="B126516" s="19">
        <v>22119</v>
      </c>
      <c r="C126516" t="s">
        <v>16043</v>
      </c>
      <c r="D126516">
        <v>1</v>
      </c>
      <c r="E126516" s="20">
        <v>40622.63958333333</v>
      </c>
      <c r="F126516">
        <v>6.95</v>
      </c>
      <c r="G126516" s="10">
        <v>15452</v>
      </c>
      <c r="H126516" t="s">
        <v>15228</v>
      </c>
    </row>
    <row r="126517" spans="1:8" x14ac:dyDescent="0.2">
      <c r="A126517" s="18">
        <v>547083</v>
      </c>
      <c r="B126517" s="19">
        <v>21504</v>
      </c>
      <c r="C126517" t="s">
        <v>16963</v>
      </c>
      <c r="D126517">
        <v>12</v>
      </c>
      <c r="E126517" s="20">
        <v>40622.63958333333</v>
      </c>
      <c r="F126517">
        <v>0.42</v>
      </c>
      <c r="G126517" s="10">
        <v>15452</v>
      </c>
      <c r="H126517" t="s">
        <v>15228</v>
      </c>
    </row>
    <row r="126518" spans="1:8" x14ac:dyDescent="0.2">
      <c r="A126518" s="18">
        <v>547083</v>
      </c>
      <c r="B126518" s="19">
        <v>21625</v>
      </c>
      <c r="C126518" t="s">
        <v>15988</v>
      </c>
      <c r="D126518">
        <v>1</v>
      </c>
      <c r="E126518" s="20">
        <v>40622.63958333333</v>
      </c>
      <c r="F126518">
        <v>6.95</v>
      </c>
      <c r="G126518" s="10">
        <v>15452</v>
      </c>
      <c r="H126518" t="s">
        <v>15228</v>
      </c>
    </row>
    <row r="126519" spans="1:8" x14ac:dyDescent="0.2">
      <c r="A126519" s="18">
        <v>547083</v>
      </c>
      <c r="B126519" s="19">
        <v>21888</v>
      </c>
      <c r="C126519" t="s">
        <v>16118</v>
      </c>
      <c r="D126519">
        <v>3</v>
      </c>
      <c r="E126519" s="20">
        <v>40622.63958333333</v>
      </c>
      <c r="F126519">
        <v>3.75</v>
      </c>
      <c r="G126519" s="10">
        <v>15452</v>
      </c>
      <c r="H126519" t="s">
        <v>15228</v>
      </c>
    </row>
    <row r="126520" spans="1:8" x14ac:dyDescent="0.2">
      <c r="A126520" s="18">
        <v>547083</v>
      </c>
      <c r="B126520" s="19">
        <v>84755</v>
      </c>
      <c r="C126520" t="s">
        <v>15371</v>
      </c>
      <c r="D126520">
        <v>8</v>
      </c>
      <c r="E126520" s="20">
        <v>40622.63958333333</v>
      </c>
      <c r="F126520">
        <v>0.65</v>
      </c>
      <c r="G126520" s="10">
        <v>15452</v>
      </c>
      <c r="H126520" t="s">
        <v>15228</v>
      </c>
    </row>
    <row r="126521" spans="1:8" x14ac:dyDescent="0.2">
      <c r="A126521" s="18">
        <v>547083</v>
      </c>
      <c r="B126521" s="19">
        <v>21318</v>
      </c>
      <c r="C126521" t="s">
        <v>18470</v>
      </c>
      <c r="D126521">
        <v>1</v>
      </c>
      <c r="E126521" s="20">
        <v>40622.63958333333</v>
      </c>
      <c r="F126521">
        <v>1.65</v>
      </c>
      <c r="G126521" s="10">
        <v>15452</v>
      </c>
      <c r="H126521" t="s">
        <v>15228</v>
      </c>
    </row>
    <row r="126522" spans="1:8" x14ac:dyDescent="0.2">
      <c r="A126522" s="18">
        <v>547083</v>
      </c>
      <c r="B126522" s="19">
        <v>22156</v>
      </c>
      <c r="C126522" t="s">
        <v>16142</v>
      </c>
      <c r="D126522">
        <v>4</v>
      </c>
      <c r="E126522" s="20">
        <v>40622.63958333333</v>
      </c>
      <c r="F126522">
        <v>0.85</v>
      </c>
      <c r="G126522" s="10">
        <v>15452</v>
      </c>
      <c r="H126522" t="s">
        <v>15228</v>
      </c>
    </row>
    <row r="126523" spans="1:8" x14ac:dyDescent="0.2">
      <c r="A126523" s="18">
        <v>547083</v>
      </c>
      <c r="B126523" s="19">
        <v>21899</v>
      </c>
      <c r="C126523" t="s">
        <v>16624</v>
      </c>
      <c r="D126523">
        <v>2</v>
      </c>
      <c r="E126523" s="20">
        <v>40622.63958333333</v>
      </c>
      <c r="F126523">
        <v>0.65</v>
      </c>
      <c r="G126523" s="10">
        <v>15452</v>
      </c>
      <c r="H126523" t="s">
        <v>15228</v>
      </c>
    </row>
    <row r="126524" spans="1:8" x14ac:dyDescent="0.2">
      <c r="A126524" s="18">
        <v>547083</v>
      </c>
      <c r="B126524" s="19">
        <v>22854</v>
      </c>
      <c r="C126524" t="s">
        <v>15903</v>
      </c>
      <c r="D126524">
        <v>1</v>
      </c>
      <c r="E126524" s="20">
        <v>40622.63958333333</v>
      </c>
      <c r="F126524">
        <v>4.95</v>
      </c>
      <c r="G126524" s="10">
        <v>15452</v>
      </c>
      <c r="H126524" t="s">
        <v>15228</v>
      </c>
    </row>
    <row r="126525" spans="1:8" x14ac:dyDescent="0.2">
      <c r="A126525" s="18">
        <v>547083</v>
      </c>
      <c r="B126525" s="19" t="s">
        <v>20372</v>
      </c>
      <c r="C126525" t="s">
        <v>20373</v>
      </c>
      <c r="D126525">
        <v>3</v>
      </c>
      <c r="E126525" s="20">
        <v>40622.63958333333</v>
      </c>
      <c r="F126525">
        <v>1.25</v>
      </c>
      <c r="G126525" s="10">
        <v>15452</v>
      </c>
      <c r="H126525" t="s">
        <v>15228</v>
      </c>
    </row>
    <row r="126526" spans="1:8" x14ac:dyDescent="0.2">
      <c r="A126526" s="18">
        <v>547083</v>
      </c>
      <c r="B126526" s="19" t="s">
        <v>15819</v>
      </c>
      <c r="C126526" t="s">
        <v>15820</v>
      </c>
      <c r="D126526">
        <v>1</v>
      </c>
      <c r="E126526" s="20">
        <v>40622.63958333333</v>
      </c>
      <c r="F126526">
        <v>7.95</v>
      </c>
      <c r="G126526" s="10">
        <v>15452</v>
      </c>
      <c r="H126526" t="s">
        <v>15228</v>
      </c>
    </row>
    <row r="126527" spans="1:8" x14ac:dyDescent="0.2">
      <c r="A126527" s="18">
        <v>547083</v>
      </c>
      <c r="B126527" s="19">
        <v>22557</v>
      </c>
      <c r="C126527" t="s">
        <v>15441</v>
      </c>
      <c r="D126527">
        <v>2</v>
      </c>
      <c r="E126527" s="20">
        <v>40622.63958333333</v>
      </c>
      <c r="F126527">
        <v>1.65</v>
      </c>
      <c r="G126527" s="10">
        <v>15452</v>
      </c>
      <c r="H126527" t="s">
        <v>15228</v>
      </c>
    </row>
    <row r="126528" spans="1:8" x14ac:dyDescent="0.2">
      <c r="A126528" s="18">
        <v>547083</v>
      </c>
      <c r="B126528" s="19">
        <v>22555</v>
      </c>
      <c r="C126528" t="s">
        <v>16008</v>
      </c>
      <c r="D126528">
        <v>2</v>
      </c>
      <c r="E126528" s="20">
        <v>40622.63958333333</v>
      </c>
      <c r="F126528">
        <v>1.65</v>
      </c>
      <c r="G126528" s="10">
        <v>15452</v>
      </c>
      <c r="H126528" t="s">
        <v>15228</v>
      </c>
    </row>
    <row r="126529" spans="1:8" x14ac:dyDescent="0.2">
      <c r="A126529" s="18">
        <v>547083</v>
      </c>
      <c r="B126529" s="19">
        <v>22553</v>
      </c>
      <c r="C126529" t="s">
        <v>15442</v>
      </c>
      <c r="D126529">
        <v>2</v>
      </c>
      <c r="E126529" s="20">
        <v>40622.63958333333</v>
      </c>
      <c r="F126529">
        <v>1.65</v>
      </c>
      <c r="G126529" s="10">
        <v>15452</v>
      </c>
      <c r="H126529" t="s">
        <v>15228</v>
      </c>
    </row>
    <row r="126530" spans="1:8" x14ac:dyDescent="0.2">
      <c r="A126530" s="18">
        <v>547083</v>
      </c>
      <c r="B126530" s="19" t="s">
        <v>15226</v>
      </c>
      <c r="C126530" t="s">
        <v>15227</v>
      </c>
      <c r="D126530">
        <v>6</v>
      </c>
      <c r="E126530" s="20">
        <v>40622.63958333333</v>
      </c>
      <c r="F126530">
        <v>2.95</v>
      </c>
      <c r="G126530" s="10">
        <v>15452</v>
      </c>
      <c r="H126530" t="s">
        <v>15228</v>
      </c>
    </row>
    <row r="126531" spans="1:8" x14ac:dyDescent="0.2">
      <c r="A126531" s="18">
        <v>547083</v>
      </c>
      <c r="B126531" s="19">
        <v>21318</v>
      </c>
      <c r="C126531" t="s">
        <v>18470</v>
      </c>
      <c r="D126531">
        <v>2</v>
      </c>
      <c r="E126531" s="20">
        <v>40622.63958333333</v>
      </c>
      <c r="F126531">
        <v>1.65</v>
      </c>
      <c r="G126531" s="10">
        <v>15452</v>
      </c>
      <c r="H126531" t="s">
        <v>15228</v>
      </c>
    </row>
    <row r="126532" spans="1:8" x14ac:dyDescent="0.2">
      <c r="A126532" s="18">
        <v>547083</v>
      </c>
      <c r="B126532" s="19">
        <v>72133</v>
      </c>
      <c r="C126532" t="s">
        <v>16954</v>
      </c>
      <c r="D126532">
        <v>1</v>
      </c>
      <c r="E126532" s="20">
        <v>40622.63958333333</v>
      </c>
      <c r="F126532">
        <v>1.25</v>
      </c>
      <c r="G126532" s="10">
        <v>15452</v>
      </c>
      <c r="H126532" t="s">
        <v>15228</v>
      </c>
    </row>
    <row r="126533" spans="1:8" x14ac:dyDescent="0.2">
      <c r="A126533" s="18">
        <v>547083</v>
      </c>
      <c r="B126533" s="19">
        <v>72131</v>
      </c>
      <c r="C126533" t="s">
        <v>16954</v>
      </c>
      <c r="D126533">
        <v>1</v>
      </c>
      <c r="E126533" s="20">
        <v>40622.63958333333</v>
      </c>
      <c r="F126533">
        <v>1.95</v>
      </c>
      <c r="G126533" s="10">
        <v>15452</v>
      </c>
      <c r="H126533" t="s">
        <v>15228</v>
      </c>
    </row>
    <row r="126534" spans="1:8" x14ac:dyDescent="0.2">
      <c r="A126534" s="18">
        <v>547083</v>
      </c>
      <c r="B126534" s="19">
        <v>22230</v>
      </c>
      <c r="C126534" t="s">
        <v>18370</v>
      </c>
      <c r="D126534">
        <v>1</v>
      </c>
      <c r="E126534" s="20">
        <v>40622.63958333333</v>
      </c>
      <c r="F126534">
        <v>0.85</v>
      </c>
      <c r="G126534" s="10">
        <v>15452</v>
      </c>
      <c r="H126534" t="s">
        <v>15228</v>
      </c>
    </row>
    <row r="126535" spans="1:8" x14ac:dyDescent="0.2">
      <c r="A126535" s="18">
        <v>547083</v>
      </c>
      <c r="B126535" s="19">
        <v>72133</v>
      </c>
      <c r="C126535" t="s">
        <v>16954</v>
      </c>
      <c r="D126535">
        <v>4</v>
      </c>
      <c r="E126535" s="20">
        <v>40622.63958333333</v>
      </c>
      <c r="F126535">
        <v>1.25</v>
      </c>
      <c r="G126535" s="10">
        <v>15452</v>
      </c>
      <c r="H126535" t="s">
        <v>15228</v>
      </c>
    </row>
    <row r="126536" spans="1:8" x14ac:dyDescent="0.2">
      <c r="A126536" s="18">
        <v>547083</v>
      </c>
      <c r="B126536" s="19" t="s">
        <v>15961</v>
      </c>
      <c r="C126536" t="s">
        <v>15962</v>
      </c>
      <c r="D126536">
        <v>4</v>
      </c>
      <c r="E126536" s="20">
        <v>40622.63958333333</v>
      </c>
      <c r="F126536">
        <v>1.65</v>
      </c>
      <c r="G126536" s="10">
        <v>15452</v>
      </c>
      <c r="H126536" t="s">
        <v>15228</v>
      </c>
    </row>
    <row r="126537" spans="1:8" x14ac:dyDescent="0.2">
      <c r="A126537" s="18">
        <v>547083</v>
      </c>
      <c r="B126537" s="19">
        <v>22119</v>
      </c>
      <c r="C126537" t="s">
        <v>16043</v>
      </c>
      <c r="D126537">
        <v>1</v>
      </c>
      <c r="E126537" s="20">
        <v>40622.63958333333</v>
      </c>
      <c r="F126537">
        <v>6.95</v>
      </c>
      <c r="G126537" s="10">
        <v>15452</v>
      </c>
      <c r="H126537" t="s">
        <v>15228</v>
      </c>
    </row>
    <row r="126538" spans="1:8" x14ac:dyDescent="0.2">
      <c r="A126538" s="18">
        <v>547083</v>
      </c>
      <c r="B126538" s="19">
        <v>82552</v>
      </c>
      <c r="C126538" t="s">
        <v>15767</v>
      </c>
      <c r="D126538">
        <v>6</v>
      </c>
      <c r="E126538" s="20">
        <v>40622.63958333333</v>
      </c>
      <c r="F126538">
        <v>1.45</v>
      </c>
      <c r="G126538" s="10">
        <v>15452</v>
      </c>
      <c r="H126538" t="s">
        <v>15228</v>
      </c>
    </row>
    <row r="126539" spans="1:8" x14ac:dyDescent="0.2">
      <c r="A126539" s="18">
        <v>547083</v>
      </c>
      <c r="B126539" s="19">
        <v>22980</v>
      </c>
      <c r="C126539" t="s">
        <v>19893</v>
      </c>
      <c r="D126539">
        <v>2</v>
      </c>
      <c r="E126539" s="20">
        <v>40622.63958333333</v>
      </c>
      <c r="F126539">
        <v>1.65</v>
      </c>
      <c r="G126539" s="10">
        <v>15452</v>
      </c>
      <c r="H126539" t="s">
        <v>15228</v>
      </c>
    </row>
    <row r="126540" spans="1:8" x14ac:dyDescent="0.2">
      <c r="A126540" s="18">
        <v>547083</v>
      </c>
      <c r="B126540" s="19">
        <v>21068</v>
      </c>
      <c r="C126540" t="s">
        <v>15284</v>
      </c>
      <c r="D126540">
        <v>4</v>
      </c>
      <c r="E126540" s="20">
        <v>40622.63958333333</v>
      </c>
      <c r="F126540">
        <v>1.25</v>
      </c>
      <c r="G126540" s="10">
        <v>15452</v>
      </c>
      <c r="H126540" t="s">
        <v>15228</v>
      </c>
    </row>
    <row r="126541" spans="1:8" x14ac:dyDescent="0.2">
      <c r="A126541" s="18">
        <v>547083</v>
      </c>
      <c r="B126541" s="19">
        <v>21071</v>
      </c>
      <c r="C126541" t="s">
        <v>15283</v>
      </c>
      <c r="D126541">
        <v>2</v>
      </c>
      <c r="E126541" s="20">
        <v>40622.63958333333</v>
      </c>
      <c r="F126541">
        <v>1.25</v>
      </c>
      <c r="G126541" s="10">
        <v>15452</v>
      </c>
      <c r="H126541" t="s">
        <v>15228</v>
      </c>
    </row>
    <row r="126542" spans="1:8" x14ac:dyDescent="0.2">
      <c r="A126542" s="18">
        <v>547083</v>
      </c>
      <c r="B126542" s="19">
        <v>21070</v>
      </c>
      <c r="C126542" t="s">
        <v>16399</v>
      </c>
      <c r="D126542">
        <v>2</v>
      </c>
      <c r="E126542" s="20">
        <v>40622.63958333333</v>
      </c>
      <c r="F126542">
        <v>1.25</v>
      </c>
      <c r="G126542" s="10">
        <v>15452</v>
      </c>
      <c r="H126542" t="s">
        <v>15228</v>
      </c>
    </row>
    <row r="126543" spans="1:8" x14ac:dyDescent="0.2">
      <c r="A126543" s="18">
        <v>547083</v>
      </c>
      <c r="B126543" s="19">
        <v>21068</v>
      </c>
      <c r="C126543" t="s">
        <v>15284</v>
      </c>
      <c r="D126543">
        <v>2</v>
      </c>
      <c r="E126543" s="20">
        <v>40622.63958333333</v>
      </c>
      <c r="F126543">
        <v>1.25</v>
      </c>
      <c r="G126543" s="10">
        <v>15452</v>
      </c>
      <c r="H126543" t="s">
        <v>15228</v>
      </c>
    </row>
    <row r="126544" spans="1:8" x14ac:dyDescent="0.2">
      <c r="A126544" s="18">
        <v>547083</v>
      </c>
      <c r="B126544" s="19">
        <v>21832</v>
      </c>
      <c r="C126544" t="s">
        <v>15359</v>
      </c>
      <c r="D126544">
        <v>4</v>
      </c>
      <c r="E126544" s="20">
        <v>40622.63958333333</v>
      </c>
      <c r="F126544">
        <v>1.65</v>
      </c>
      <c r="G126544" s="10">
        <v>15452</v>
      </c>
      <c r="H126544" t="s">
        <v>15228</v>
      </c>
    </row>
    <row r="126545" spans="1:8" x14ac:dyDescent="0.2">
      <c r="A126545" s="18">
        <v>547083</v>
      </c>
      <c r="B126545" s="19">
        <v>22801</v>
      </c>
      <c r="C126545" t="s">
        <v>16051</v>
      </c>
      <c r="D126545">
        <v>1</v>
      </c>
      <c r="E126545" s="20">
        <v>40622.63958333333</v>
      </c>
      <c r="F126545">
        <v>3.75</v>
      </c>
      <c r="G126545" s="10">
        <v>15452</v>
      </c>
      <c r="H126545" t="s">
        <v>15228</v>
      </c>
    </row>
    <row r="126546" spans="1:8" x14ac:dyDescent="0.2">
      <c r="A126546" s="18">
        <v>547083</v>
      </c>
      <c r="B126546" s="19">
        <v>21899</v>
      </c>
      <c r="C126546" t="s">
        <v>16624</v>
      </c>
      <c r="D126546">
        <v>3</v>
      </c>
      <c r="E126546" s="20">
        <v>40622.63958333333</v>
      </c>
      <c r="F126546">
        <v>0.65</v>
      </c>
      <c r="G126546" s="10">
        <v>15452</v>
      </c>
      <c r="H126546" t="s">
        <v>15228</v>
      </c>
    </row>
    <row r="126547" spans="1:8" x14ac:dyDescent="0.2">
      <c r="A126547" s="18">
        <v>547083</v>
      </c>
      <c r="B126547" s="19">
        <v>21900</v>
      </c>
      <c r="C126547" t="s">
        <v>17092</v>
      </c>
      <c r="D126547">
        <v>5</v>
      </c>
      <c r="E126547" s="20">
        <v>40622.63958333333</v>
      </c>
      <c r="F126547">
        <v>0.65</v>
      </c>
      <c r="G126547" s="10">
        <v>15452</v>
      </c>
      <c r="H126547" t="s">
        <v>15228</v>
      </c>
    </row>
    <row r="126548" spans="1:8" x14ac:dyDescent="0.2">
      <c r="A126548" s="18">
        <v>547083</v>
      </c>
      <c r="B126548" s="19">
        <v>22419</v>
      </c>
      <c r="C126548" t="s">
        <v>16169</v>
      </c>
      <c r="D126548">
        <v>1</v>
      </c>
      <c r="E126548" s="20">
        <v>40622.63958333333</v>
      </c>
      <c r="F126548">
        <v>0.42</v>
      </c>
      <c r="G126548" s="10">
        <v>15452</v>
      </c>
      <c r="H126548" t="s">
        <v>15228</v>
      </c>
    </row>
    <row r="126549" spans="1:8" x14ac:dyDescent="0.2">
      <c r="A126549" s="18">
        <v>547083</v>
      </c>
      <c r="B126549" s="19">
        <v>21318</v>
      </c>
      <c r="C126549" t="s">
        <v>18470</v>
      </c>
      <c r="D126549">
        <v>2</v>
      </c>
      <c r="E126549" s="20">
        <v>40622.63958333333</v>
      </c>
      <c r="F126549">
        <v>1.65</v>
      </c>
      <c r="G126549" s="10">
        <v>15452</v>
      </c>
      <c r="H126549" t="s">
        <v>15228</v>
      </c>
    </row>
    <row r="126550" spans="1:8" x14ac:dyDescent="0.2">
      <c r="A126550" s="18">
        <v>547083</v>
      </c>
      <c r="B126550" s="19">
        <v>85094</v>
      </c>
      <c r="C126550" t="s">
        <v>17972</v>
      </c>
      <c r="D126550">
        <v>11</v>
      </c>
      <c r="E126550" s="20">
        <v>40622.63958333333</v>
      </c>
      <c r="F126550">
        <v>0.19</v>
      </c>
      <c r="G126550" s="10">
        <v>15452</v>
      </c>
      <c r="H126550" t="s">
        <v>15228</v>
      </c>
    </row>
    <row r="126551" spans="1:8" x14ac:dyDescent="0.2">
      <c r="A126551" s="18">
        <v>547083</v>
      </c>
      <c r="B126551" s="19">
        <v>22993</v>
      </c>
      <c r="C126551" t="s">
        <v>19896</v>
      </c>
      <c r="D126551">
        <v>1</v>
      </c>
      <c r="E126551" s="20">
        <v>40622.63958333333</v>
      </c>
      <c r="F126551">
        <v>1.25</v>
      </c>
      <c r="G126551" s="10">
        <v>15452</v>
      </c>
      <c r="H126551" t="s">
        <v>15228</v>
      </c>
    </row>
    <row r="126552" spans="1:8" x14ac:dyDescent="0.2">
      <c r="A126552" s="18">
        <v>547083</v>
      </c>
      <c r="B126552" s="19" t="s">
        <v>15226</v>
      </c>
      <c r="C126552" t="s">
        <v>15227</v>
      </c>
      <c r="D126552">
        <v>1</v>
      </c>
      <c r="E126552" s="20">
        <v>40622.63958333333</v>
      </c>
      <c r="F126552">
        <v>2.95</v>
      </c>
      <c r="G126552" s="10">
        <v>15452</v>
      </c>
      <c r="H126552" t="s">
        <v>15228</v>
      </c>
    </row>
    <row r="126553" spans="1:8" x14ac:dyDescent="0.2">
      <c r="A126553" s="18">
        <v>547083</v>
      </c>
      <c r="B126553" s="19">
        <v>82482</v>
      </c>
      <c r="C126553" t="s">
        <v>15287</v>
      </c>
      <c r="D126553">
        <v>6</v>
      </c>
      <c r="E126553" s="20">
        <v>40622.63958333333</v>
      </c>
      <c r="F126553">
        <v>2.5499999999999998</v>
      </c>
      <c r="G126553" s="10">
        <v>15452</v>
      </c>
      <c r="H126553" t="s">
        <v>15228</v>
      </c>
    </row>
    <row r="126554" spans="1:8" x14ac:dyDescent="0.2">
      <c r="A126554" s="18">
        <v>547083</v>
      </c>
      <c r="B126554" s="19">
        <v>22694</v>
      </c>
      <c r="C126554" t="s">
        <v>15684</v>
      </c>
      <c r="D126554">
        <v>7</v>
      </c>
      <c r="E126554" s="20">
        <v>40622.63958333333</v>
      </c>
      <c r="F126554">
        <v>2.1</v>
      </c>
      <c r="G126554" s="10">
        <v>15452</v>
      </c>
      <c r="H126554" t="s">
        <v>15228</v>
      </c>
    </row>
    <row r="126555" spans="1:8" x14ac:dyDescent="0.2">
      <c r="A126555" s="18">
        <v>547083</v>
      </c>
      <c r="B126555" s="19" t="s">
        <v>15288</v>
      </c>
      <c r="C126555" t="s">
        <v>15289</v>
      </c>
      <c r="D126555">
        <v>6</v>
      </c>
      <c r="E126555" s="20">
        <v>40622.63958333333</v>
      </c>
      <c r="F126555">
        <v>2.95</v>
      </c>
      <c r="G126555" s="10">
        <v>15452</v>
      </c>
      <c r="H126555" t="s">
        <v>15228</v>
      </c>
    </row>
    <row r="126556" spans="1:8" x14ac:dyDescent="0.2">
      <c r="A126556" s="18">
        <v>547083</v>
      </c>
      <c r="B126556" s="19">
        <v>21361</v>
      </c>
      <c r="C126556" t="s">
        <v>17169</v>
      </c>
      <c r="D126556">
        <v>1</v>
      </c>
      <c r="E126556" s="20">
        <v>40622.63958333333</v>
      </c>
      <c r="F126556">
        <v>12.75</v>
      </c>
      <c r="G126556" s="10">
        <v>15452</v>
      </c>
      <c r="H126556" t="s">
        <v>15228</v>
      </c>
    </row>
    <row r="126557" spans="1:8" x14ac:dyDescent="0.2">
      <c r="A126557" s="18">
        <v>547083</v>
      </c>
      <c r="B126557" s="19">
        <v>85062</v>
      </c>
      <c r="C126557" t="s">
        <v>17674</v>
      </c>
      <c r="D126557">
        <v>6</v>
      </c>
      <c r="E126557" s="20">
        <v>40622.63958333333</v>
      </c>
      <c r="F126557">
        <v>1.65</v>
      </c>
      <c r="G126557" s="10">
        <v>15452</v>
      </c>
      <c r="H126557" t="s">
        <v>15228</v>
      </c>
    </row>
    <row r="126558" spans="1:8" x14ac:dyDescent="0.2">
      <c r="A126558" s="18">
        <v>547084</v>
      </c>
      <c r="B126558" s="19">
        <v>21754</v>
      </c>
      <c r="C126558" t="s">
        <v>15248</v>
      </c>
      <c r="D126558">
        <v>3</v>
      </c>
      <c r="E126558" s="20">
        <v>40622.64166666667</v>
      </c>
      <c r="F126558">
        <v>5.95</v>
      </c>
      <c r="G126558" s="10">
        <v>17690</v>
      </c>
      <c r="H126558" t="s">
        <v>15228</v>
      </c>
    </row>
    <row r="126559" spans="1:8" x14ac:dyDescent="0.2">
      <c r="A126559" s="18">
        <v>547084</v>
      </c>
      <c r="B126559" s="19">
        <v>22087</v>
      </c>
      <c r="C126559" t="s">
        <v>15835</v>
      </c>
      <c r="D126559">
        <v>12</v>
      </c>
      <c r="E126559" s="20">
        <v>40622.64166666667</v>
      </c>
      <c r="F126559">
        <v>2.95</v>
      </c>
      <c r="G126559" s="10">
        <v>17690</v>
      </c>
      <c r="H126559" t="s">
        <v>15228</v>
      </c>
    </row>
    <row r="126560" spans="1:8" x14ac:dyDescent="0.2">
      <c r="A126560" s="18">
        <v>547084</v>
      </c>
      <c r="B126560" s="19">
        <v>72741</v>
      </c>
      <c r="C126560" t="s">
        <v>16071</v>
      </c>
      <c r="D126560">
        <v>18</v>
      </c>
      <c r="E126560" s="20">
        <v>40622.64166666667</v>
      </c>
      <c r="F126560">
        <v>1.45</v>
      </c>
      <c r="G126560" s="10">
        <v>17690</v>
      </c>
      <c r="H126560" t="s">
        <v>15228</v>
      </c>
    </row>
    <row r="126561" spans="1:8" x14ac:dyDescent="0.2">
      <c r="A126561" s="18">
        <v>547084</v>
      </c>
      <c r="B126561" s="19">
        <v>22214</v>
      </c>
      <c r="C126561" t="s">
        <v>18596</v>
      </c>
      <c r="D126561">
        <v>6</v>
      </c>
      <c r="E126561" s="20">
        <v>40622.64166666667</v>
      </c>
      <c r="F126561">
        <v>2.5499999999999998</v>
      </c>
      <c r="G126561" s="10">
        <v>17690</v>
      </c>
      <c r="H126561" t="s">
        <v>15228</v>
      </c>
    </row>
    <row r="126562" spans="1:8" x14ac:dyDescent="0.2">
      <c r="A126562" s="18">
        <v>547085</v>
      </c>
      <c r="B126562" s="19" t="s">
        <v>15277</v>
      </c>
      <c r="C126562" t="s">
        <v>15278</v>
      </c>
      <c r="D126562">
        <v>1</v>
      </c>
      <c r="E126562" s="20">
        <v>40622.65347222222</v>
      </c>
      <c r="F126562">
        <v>18</v>
      </c>
      <c r="G126562" s="10">
        <v>12600</v>
      </c>
      <c r="H126562" t="s">
        <v>15952</v>
      </c>
    </row>
    <row r="126563" spans="1:8" x14ac:dyDescent="0.2">
      <c r="A126563" s="18">
        <v>547085</v>
      </c>
      <c r="B126563" s="19">
        <v>23179</v>
      </c>
      <c r="C126563" t="s">
        <v>20121</v>
      </c>
      <c r="D126563">
        <v>12</v>
      </c>
      <c r="E126563" s="20">
        <v>40622.65347222222</v>
      </c>
      <c r="F126563">
        <v>2.89</v>
      </c>
      <c r="G126563" s="10">
        <v>12600</v>
      </c>
      <c r="H126563" t="s">
        <v>15952</v>
      </c>
    </row>
    <row r="126564" spans="1:8" x14ac:dyDescent="0.2">
      <c r="A126564" s="18">
        <v>547085</v>
      </c>
      <c r="B126564" s="19" t="s">
        <v>15346</v>
      </c>
      <c r="C126564" t="s">
        <v>15347</v>
      </c>
      <c r="D126564">
        <v>12</v>
      </c>
      <c r="E126564" s="20">
        <v>40622.65347222222</v>
      </c>
      <c r="F126564">
        <v>5.95</v>
      </c>
      <c r="G126564" s="10">
        <v>12600</v>
      </c>
      <c r="H126564" t="s">
        <v>15952</v>
      </c>
    </row>
    <row r="126565" spans="1:8" x14ac:dyDescent="0.2">
      <c r="A126565" s="18">
        <v>547086</v>
      </c>
      <c r="B126565" s="19">
        <v>23049</v>
      </c>
      <c r="C126565" t="s">
        <v>20132</v>
      </c>
      <c r="D126565">
        <v>8</v>
      </c>
      <c r="E126565" s="20">
        <v>40622.656944444447</v>
      </c>
      <c r="F126565">
        <v>8.25</v>
      </c>
      <c r="G126565" s="10">
        <v>12428</v>
      </c>
      <c r="H126565" t="s">
        <v>18859</v>
      </c>
    </row>
    <row r="126566" spans="1:8" x14ac:dyDescent="0.2">
      <c r="A126566" s="18">
        <v>547086</v>
      </c>
      <c r="B126566" s="19">
        <v>23052</v>
      </c>
      <c r="C126566" t="s">
        <v>20136</v>
      </c>
      <c r="D126566">
        <v>8</v>
      </c>
      <c r="E126566" s="20">
        <v>40622.656944444447</v>
      </c>
      <c r="F126566">
        <v>8.25</v>
      </c>
      <c r="G126566" s="10">
        <v>12428</v>
      </c>
      <c r="H126566" t="s">
        <v>18859</v>
      </c>
    </row>
    <row r="126567" spans="1:8" x14ac:dyDescent="0.2">
      <c r="A126567" s="18">
        <v>547086</v>
      </c>
      <c r="B126567" s="19">
        <v>23183</v>
      </c>
      <c r="C126567" t="s">
        <v>20120</v>
      </c>
      <c r="D126567">
        <v>6</v>
      </c>
      <c r="E126567" s="20">
        <v>40622.656944444447</v>
      </c>
      <c r="F126567">
        <v>3.75</v>
      </c>
      <c r="G126567" s="10">
        <v>12428</v>
      </c>
      <c r="H126567" t="s">
        <v>18859</v>
      </c>
    </row>
    <row r="126568" spans="1:8" x14ac:dyDescent="0.2">
      <c r="A126568" s="18">
        <v>547086</v>
      </c>
      <c r="B126568" s="19">
        <v>23053</v>
      </c>
      <c r="C126568" t="s">
        <v>20133</v>
      </c>
      <c r="D126568">
        <v>6</v>
      </c>
      <c r="E126568" s="20">
        <v>40622.656944444447</v>
      </c>
      <c r="F126568">
        <v>8.25</v>
      </c>
      <c r="G126568" s="10">
        <v>12428</v>
      </c>
      <c r="H126568" t="s">
        <v>18859</v>
      </c>
    </row>
    <row r="126569" spans="1:8" x14ac:dyDescent="0.2">
      <c r="A126569" s="18">
        <v>547086</v>
      </c>
      <c r="B126569" s="19">
        <v>23050</v>
      </c>
      <c r="C126569" t="s">
        <v>20135</v>
      </c>
      <c r="D126569">
        <v>2</v>
      </c>
      <c r="E126569" s="20">
        <v>40622.656944444447</v>
      </c>
      <c r="F126569">
        <v>8.25</v>
      </c>
      <c r="G126569" s="10">
        <v>12428</v>
      </c>
      <c r="H126569" t="s">
        <v>18859</v>
      </c>
    </row>
    <row r="126570" spans="1:8" x14ac:dyDescent="0.2">
      <c r="A126570" s="18">
        <v>547086</v>
      </c>
      <c r="B126570" s="19">
        <v>22982</v>
      </c>
      <c r="C126570" t="s">
        <v>20067</v>
      </c>
      <c r="D126570">
        <v>12</v>
      </c>
      <c r="E126570" s="20">
        <v>40622.656944444447</v>
      </c>
      <c r="F126570">
        <v>1.25</v>
      </c>
      <c r="G126570" s="10">
        <v>12428</v>
      </c>
      <c r="H126570" t="s">
        <v>18859</v>
      </c>
    </row>
    <row r="126571" spans="1:8" x14ac:dyDescent="0.2">
      <c r="A126571" s="18">
        <v>547086</v>
      </c>
      <c r="B126571" s="19">
        <v>22981</v>
      </c>
      <c r="C126571" t="s">
        <v>20123</v>
      </c>
      <c r="D126571">
        <v>12</v>
      </c>
      <c r="E126571" s="20">
        <v>40622.656944444447</v>
      </c>
      <c r="F126571">
        <v>1.45</v>
      </c>
      <c r="G126571" s="10">
        <v>12428</v>
      </c>
      <c r="H126571" t="s">
        <v>18859</v>
      </c>
    </row>
    <row r="126572" spans="1:8" x14ac:dyDescent="0.2">
      <c r="A126572" s="18">
        <v>547086</v>
      </c>
      <c r="B126572" s="19">
        <v>23180</v>
      </c>
      <c r="C126572" t="s">
        <v>20129</v>
      </c>
      <c r="D126572">
        <v>4</v>
      </c>
      <c r="E126572" s="20">
        <v>40622.656944444447</v>
      </c>
      <c r="F126572">
        <v>4.95</v>
      </c>
      <c r="G126572" s="10">
        <v>12428</v>
      </c>
      <c r="H126572" t="s">
        <v>18859</v>
      </c>
    </row>
    <row r="126573" spans="1:8" x14ac:dyDescent="0.2">
      <c r="A126573" s="18">
        <v>547086</v>
      </c>
      <c r="B126573" s="19">
        <v>23051</v>
      </c>
      <c r="C126573" t="s">
        <v>20137</v>
      </c>
      <c r="D126573">
        <v>2</v>
      </c>
      <c r="E126573" s="20">
        <v>40622.656944444447</v>
      </c>
      <c r="F126573">
        <v>8.25</v>
      </c>
      <c r="G126573" s="10">
        <v>12428</v>
      </c>
      <c r="H126573" t="s">
        <v>18859</v>
      </c>
    </row>
    <row r="126574" spans="1:8" x14ac:dyDescent="0.2">
      <c r="A126574" s="18">
        <v>547086</v>
      </c>
      <c r="B126574" s="19" t="s">
        <v>15277</v>
      </c>
      <c r="C126574" t="s">
        <v>15278</v>
      </c>
      <c r="D126574">
        <v>3</v>
      </c>
      <c r="E126574" s="20">
        <v>40622.656944444447</v>
      </c>
      <c r="F126574">
        <v>40</v>
      </c>
      <c r="G126574" s="10">
        <v>12428</v>
      </c>
      <c r="H126574" t="s">
        <v>18859</v>
      </c>
    </row>
    <row r="126575" spans="1:8" x14ac:dyDescent="0.2">
      <c r="A126575" s="18">
        <v>547087</v>
      </c>
      <c r="B126575" s="19">
        <v>21086</v>
      </c>
      <c r="C126575" t="s">
        <v>15428</v>
      </c>
      <c r="D126575">
        <v>24</v>
      </c>
      <c r="E126575" s="20">
        <v>40622.665277777778</v>
      </c>
      <c r="F126575">
        <v>0.65</v>
      </c>
      <c r="G126575" s="10">
        <v>12726</v>
      </c>
      <c r="H126575" t="s">
        <v>15258</v>
      </c>
    </row>
    <row r="126576" spans="1:8" x14ac:dyDescent="0.2">
      <c r="A126576" s="18">
        <v>547087</v>
      </c>
      <c r="B126576" s="19">
        <v>21094</v>
      </c>
      <c r="C126576" t="s">
        <v>15302</v>
      </c>
      <c r="D126576">
        <v>24</v>
      </c>
      <c r="E126576" s="20">
        <v>40622.665277777778</v>
      </c>
      <c r="F126576">
        <v>0.85</v>
      </c>
      <c r="G126576" s="10">
        <v>12726</v>
      </c>
      <c r="H126576" t="s">
        <v>15258</v>
      </c>
    </row>
    <row r="126577" spans="1:8" x14ac:dyDescent="0.2">
      <c r="A126577" s="18">
        <v>547087</v>
      </c>
      <c r="B126577" s="19">
        <v>21080</v>
      </c>
      <c r="C126577" t="s">
        <v>15427</v>
      </c>
      <c r="D126577">
        <v>12</v>
      </c>
      <c r="E126577" s="20">
        <v>40622.665277777778</v>
      </c>
      <c r="F126577">
        <v>0.85</v>
      </c>
      <c r="G126577" s="10">
        <v>12726</v>
      </c>
      <c r="H126577" t="s">
        <v>15258</v>
      </c>
    </row>
    <row r="126578" spans="1:8" x14ac:dyDescent="0.2">
      <c r="A126578" s="18">
        <v>547087</v>
      </c>
      <c r="B126578" s="19">
        <v>22492</v>
      </c>
      <c r="C126578" t="s">
        <v>15276</v>
      </c>
      <c r="D126578">
        <v>36</v>
      </c>
      <c r="E126578" s="20">
        <v>40622.665277777778</v>
      </c>
      <c r="F126578">
        <v>0.65</v>
      </c>
      <c r="G126578" s="10">
        <v>12726</v>
      </c>
      <c r="H126578" t="s">
        <v>15258</v>
      </c>
    </row>
    <row r="126579" spans="1:8" x14ac:dyDescent="0.2">
      <c r="A126579" s="18">
        <v>547087</v>
      </c>
      <c r="B126579" s="19">
        <v>22333</v>
      </c>
      <c r="C126579" t="s">
        <v>15805</v>
      </c>
      <c r="D126579">
        <v>8</v>
      </c>
      <c r="E126579" s="20">
        <v>40622.665277777778</v>
      </c>
      <c r="F126579">
        <v>1.65</v>
      </c>
      <c r="G126579" s="10">
        <v>12726</v>
      </c>
      <c r="H126579" t="s">
        <v>15258</v>
      </c>
    </row>
    <row r="126580" spans="1:8" x14ac:dyDescent="0.2">
      <c r="A126580" s="18">
        <v>547087</v>
      </c>
      <c r="B126580" s="19">
        <v>21544</v>
      </c>
      <c r="C126580" t="s">
        <v>15573</v>
      </c>
      <c r="D126580">
        <v>24</v>
      </c>
      <c r="E126580" s="20">
        <v>40622.665277777778</v>
      </c>
      <c r="F126580">
        <v>0.85</v>
      </c>
      <c r="G126580" s="10">
        <v>12726</v>
      </c>
      <c r="H126580" t="s">
        <v>15258</v>
      </c>
    </row>
    <row r="126581" spans="1:8" x14ac:dyDescent="0.2">
      <c r="A126581" s="18">
        <v>547087</v>
      </c>
      <c r="B126581" s="19">
        <v>21121</v>
      </c>
      <c r="C126581" t="s">
        <v>15766</v>
      </c>
      <c r="D126581">
        <v>24</v>
      </c>
      <c r="E126581" s="20">
        <v>40622.665277777778</v>
      </c>
      <c r="F126581">
        <v>1.25</v>
      </c>
      <c r="G126581" s="10">
        <v>12726</v>
      </c>
      <c r="H126581" t="s">
        <v>15258</v>
      </c>
    </row>
    <row r="126582" spans="1:8" x14ac:dyDescent="0.2">
      <c r="A126582" s="18">
        <v>547087</v>
      </c>
      <c r="B126582" s="19">
        <v>22544</v>
      </c>
      <c r="C126582" t="s">
        <v>15275</v>
      </c>
      <c r="D126582">
        <v>24</v>
      </c>
      <c r="E126582" s="20">
        <v>40622.665277777778</v>
      </c>
      <c r="F126582">
        <v>0.42</v>
      </c>
      <c r="G126582" s="10">
        <v>12726</v>
      </c>
      <c r="H126582" t="s">
        <v>15258</v>
      </c>
    </row>
    <row r="126583" spans="1:8" x14ac:dyDescent="0.2">
      <c r="A126583" s="18">
        <v>547087</v>
      </c>
      <c r="B126583" s="19">
        <v>22539</v>
      </c>
      <c r="C126583" t="s">
        <v>16011</v>
      </c>
      <c r="D126583">
        <v>72</v>
      </c>
      <c r="E126583" s="20">
        <v>40622.665277777778</v>
      </c>
      <c r="F126583">
        <v>0.42</v>
      </c>
      <c r="G126583" s="10">
        <v>12726</v>
      </c>
      <c r="H126583" t="s">
        <v>15258</v>
      </c>
    </row>
    <row r="126584" spans="1:8" x14ac:dyDescent="0.2">
      <c r="A126584" s="18">
        <v>547087</v>
      </c>
      <c r="B126584" s="19">
        <v>85173</v>
      </c>
      <c r="C126584" t="s">
        <v>18100</v>
      </c>
      <c r="D126584">
        <v>18</v>
      </c>
      <c r="E126584" s="20">
        <v>40622.665277777778</v>
      </c>
      <c r="F126584">
        <v>2.5499999999999998</v>
      </c>
      <c r="G126584" s="10">
        <v>12726</v>
      </c>
      <c r="H126584" t="s">
        <v>15258</v>
      </c>
    </row>
    <row r="126585" spans="1:8" x14ac:dyDescent="0.2">
      <c r="A126585" s="18">
        <v>547087</v>
      </c>
      <c r="B126585" s="19">
        <v>22620</v>
      </c>
      <c r="C126585" t="s">
        <v>15596</v>
      </c>
      <c r="D126585">
        <v>12</v>
      </c>
      <c r="E126585" s="20">
        <v>40622.665277777778</v>
      </c>
      <c r="F126585">
        <v>1.25</v>
      </c>
      <c r="G126585" s="10">
        <v>12726</v>
      </c>
      <c r="H126585" t="s">
        <v>15258</v>
      </c>
    </row>
    <row r="126586" spans="1:8" x14ac:dyDescent="0.2">
      <c r="A126586" s="18">
        <v>547087</v>
      </c>
      <c r="B126586" s="19">
        <v>22531</v>
      </c>
      <c r="C126586" t="s">
        <v>15617</v>
      </c>
      <c r="D126586">
        <v>72</v>
      </c>
      <c r="E126586" s="20">
        <v>40622.665277777778</v>
      </c>
      <c r="F126586">
        <v>0.42</v>
      </c>
      <c r="G126586" s="10">
        <v>12726</v>
      </c>
      <c r="H126586" t="s">
        <v>15258</v>
      </c>
    </row>
    <row r="126587" spans="1:8" x14ac:dyDescent="0.2">
      <c r="A126587" s="18">
        <v>547087</v>
      </c>
      <c r="B126587" s="19">
        <v>21212</v>
      </c>
      <c r="C126587" t="s">
        <v>15306</v>
      </c>
      <c r="D126587">
        <v>24</v>
      </c>
      <c r="E126587" s="20">
        <v>40622.665277777778</v>
      </c>
      <c r="F126587">
        <v>0.55000000000000004</v>
      </c>
      <c r="G126587" s="10">
        <v>12726</v>
      </c>
      <c r="H126587" t="s">
        <v>15258</v>
      </c>
    </row>
    <row r="126588" spans="1:8" x14ac:dyDescent="0.2">
      <c r="A126588" s="18">
        <v>547087</v>
      </c>
      <c r="B126588" s="19">
        <v>22540</v>
      </c>
      <c r="C126588" t="s">
        <v>15274</v>
      </c>
      <c r="D126588">
        <v>48</v>
      </c>
      <c r="E126588" s="20">
        <v>40622.665277777778</v>
      </c>
      <c r="F126588">
        <v>0.42</v>
      </c>
      <c r="G126588" s="10">
        <v>12726</v>
      </c>
      <c r="H126588" t="s">
        <v>15258</v>
      </c>
    </row>
    <row r="126589" spans="1:8" x14ac:dyDescent="0.2">
      <c r="A126589" s="18">
        <v>547087</v>
      </c>
      <c r="B126589" s="19" t="s">
        <v>15277</v>
      </c>
      <c r="C126589" t="s">
        <v>15278</v>
      </c>
      <c r="D126589">
        <v>1</v>
      </c>
      <c r="E126589" s="20">
        <v>40622.665277777778</v>
      </c>
      <c r="F126589">
        <v>18</v>
      </c>
      <c r="G126589" s="10">
        <v>12726</v>
      </c>
      <c r="H126589" t="s">
        <v>15258</v>
      </c>
    </row>
    <row r="126590" spans="1:8" x14ac:dyDescent="0.2">
      <c r="A126590" s="18">
        <v>547088</v>
      </c>
      <c r="B126590" s="19">
        <v>21537</v>
      </c>
      <c r="C126590" t="s">
        <v>16606</v>
      </c>
      <c r="D126590">
        <v>4</v>
      </c>
      <c r="E126590" s="20">
        <v>40622.668055555558</v>
      </c>
      <c r="F126590">
        <v>4.25</v>
      </c>
      <c r="G126590" s="10">
        <v>14223</v>
      </c>
      <c r="H126590" t="s">
        <v>15228</v>
      </c>
    </row>
    <row r="126591" spans="1:8" x14ac:dyDescent="0.2">
      <c r="A126591" s="18">
        <v>547088</v>
      </c>
      <c r="B126591" s="19">
        <v>21212</v>
      </c>
      <c r="C126591" t="s">
        <v>15306</v>
      </c>
      <c r="D126591">
        <v>24</v>
      </c>
      <c r="E126591" s="20">
        <v>40622.668055555558</v>
      </c>
      <c r="F126591">
        <v>0.55000000000000004</v>
      </c>
      <c r="G126591" s="10">
        <v>14223</v>
      </c>
      <c r="H126591" t="s">
        <v>15228</v>
      </c>
    </row>
    <row r="126592" spans="1:8" x14ac:dyDescent="0.2">
      <c r="A126592" s="18">
        <v>547088</v>
      </c>
      <c r="B126592" s="19">
        <v>22423</v>
      </c>
      <c r="C126592" t="s">
        <v>15828</v>
      </c>
      <c r="D126592">
        <v>2</v>
      </c>
      <c r="E126592" s="20">
        <v>40622.668055555558</v>
      </c>
      <c r="F126592">
        <v>12.75</v>
      </c>
      <c r="G126592" s="10">
        <v>14223</v>
      </c>
      <c r="H126592" t="s">
        <v>15228</v>
      </c>
    </row>
    <row r="126593" spans="1:8" x14ac:dyDescent="0.2">
      <c r="A126593" s="18">
        <v>547088</v>
      </c>
      <c r="B126593" s="19">
        <v>22720</v>
      </c>
      <c r="C126593" t="s">
        <v>18611</v>
      </c>
      <c r="D126593">
        <v>3</v>
      </c>
      <c r="E126593" s="20">
        <v>40622.668055555558</v>
      </c>
      <c r="F126593">
        <v>4.95</v>
      </c>
      <c r="G126593" s="10">
        <v>14223</v>
      </c>
      <c r="H126593" t="s">
        <v>15228</v>
      </c>
    </row>
    <row r="126594" spans="1:8" x14ac:dyDescent="0.2">
      <c r="A126594" s="18">
        <v>547088</v>
      </c>
      <c r="B126594" s="19">
        <v>22427</v>
      </c>
      <c r="C126594" t="s">
        <v>15380</v>
      </c>
      <c r="D126594">
        <v>3</v>
      </c>
      <c r="E126594" s="20">
        <v>40622.668055555558</v>
      </c>
      <c r="F126594">
        <v>5.95</v>
      </c>
      <c r="G126594" s="10">
        <v>14223</v>
      </c>
      <c r="H126594" t="s">
        <v>15228</v>
      </c>
    </row>
    <row r="126595" spans="1:8" x14ac:dyDescent="0.2">
      <c r="A126595" s="18">
        <v>547088</v>
      </c>
      <c r="B126595" s="19">
        <v>82551</v>
      </c>
      <c r="C126595" t="s">
        <v>16254</v>
      </c>
      <c r="D126595">
        <v>12</v>
      </c>
      <c r="E126595" s="20">
        <v>40622.668055555558</v>
      </c>
      <c r="F126595">
        <v>1.45</v>
      </c>
      <c r="G126595" s="10">
        <v>14223</v>
      </c>
      <c r="H126595" t="s">
        <v>15228</v>
      </c>
    </row>
    <row r="126596" spans="1:8" x14ac:dyDescent="0.2">
      <c r="A126596" s="18">
        <v>547088</v>
      </c>
      <c r="B126596" s="19">
        <v>82552</v>
      </c>
      <c r="C126596" t="s">
        <v>15767</v>
      </c>
      <c r="D126596">
        <v>12</v>
      </c>
      <c r="E126596" s="20">
        <v>40622.668055555558</v>
      </c>
      <c r="F126596">
        <v>1.45</v>
      </c>
      <c r="G126596" s="10">
        <v>14223</v>
      </c>
      <c r="H126596" t="s">
        <v>15228</v>
      </c>
    </row>
    <row r="126597" spans="1:8" x14ac:dyDescent="0.2">
      <c r="A126597" s="18">
        <v>547088</v>
      </c>
      <c r="B126597" s="19">
        <v>48187</v>
      </c>
      <c r="C126597" t="s">
        <v>15251</v>
      </c>
      <c r="D126597">
        <v>2</v>
      </c>
      <c r="E126597" s="20">
        <v>40622.668055555558</v>
      </c>
      <c r="F126597">
        <v>7.95</v>
      </c>
      <c r="G126597" s="10">
        <v>14223</v>
      </c>
      <c r="H126597" t="s">
        <v>15228</v>
      </c>
    </row>
    <row r="126598" spans="1:8" x14ac:dyDescent="0.2">
      <c r="A126598" s="18">
        <v>547088</v>
      </c>
      <c r="B126598" s="19">
        <v>48184</v>
      </c>
      <c r="C126598" t="s">
        <v>16075</v>
      </c>
      <c r="D126598">
        <v>2</v>
      </c>
      <c r="E126598" s="20">
        <v>40622.668055555558</v>
      </c>
      <c r="F126598">
        <v>7.95</v>
      </c>
      <c r="G126598" s="10">
        <v>14223</v>
      </c>
      <c r="H126598" t="s">
        <v>15228</v>
      </c>
    </row>
    <row r="126599" spans="1:8" x14ac:dyDescent="0.2">
      <c r="A126599" s="18">
        <v>547088</v>
      </c>
      <c r="B126599" s="19">
        <v>21716</v>
      </c>
      <c r="C126599" t="s">
        <v>15721</v>
      </c>
      <c r="D126599">
        <v>8</v>
      </c>
      <c r="E126599" s="20">
        <v>40622.668055555558</v>
      </c>
      <c r="F126599">
        <v>2.5499999999999998</v>
      </c>
      <c r="G126599" s="10">
        <v>14223</v>
      </c>
      <c r="H126599" t="s">
        <v>15228</v>
      </c>
    </row>
    <row r="126600" spans="1:8" x14ac:dyDescent="0.2">
      <c r="A126600" s="18">
        <v>547088</v>
      </c>
      <c r="B126600" s="19">
        <v>21715</v>
      </c>
      <c r="C126600" t="s">
        <v>15722</v>
      </c>
      <c r="D126600">
        <v>8</v>
      </c>
      <c r="E126600" s="20">
        <v>40622.668055555558</v>
      </c>
      <c r="F126600">
        <v>2.5499999999999998</v>
      </c>
      <c r="G126600" s="10">
        <v>14223</v>
      </c>
      <c r="H126600" t="s">
        <v>15228</v>
      </c>
    </row>
    <row r="126601" spans="1:8" x14ac:dyDescent="0.2">
      <c r="A126601" s="18">
        <v>547088</v>
      </c>
      <c r="B126601" s="19">
        <v>20685</v>
      </c>
      <c r="C126601" t="s">
        <v>15582</v>
      </c>
      <c r="D126601">
        <v>2</v>
      </c>
      <c r="E126601" s="20">
        <v>40622.668055555558</v>
      </c>
      <c r="F126601">
        <v>7.95</v>
      </c>
      <c r="G126601" s="10">
        <v>14223</v>
      </c>
      <c r="H126601" t="s">
        <v>15228</v>
      </c>
    </row>
    <row r="126602" spans="1:8" x14ac:dyDescent="0.2">
      <c r="A126602" s="18">
        <v>547088</v>
      </c>
      <c r="B126602" s="19">
        <v>21974</v>
      </c>
      <c r="C126602" t="s">
        <v>16627</v>
      </c>
      <c r="D126602">
        <v>12</v>
      </c>
      <c r="E126602" s="20">
        <v>40622.668055555558</v>
      </c>
      <c r="F126602">
        <v>1.45</v>
      </c>
      <c r="G126602" s="10">
        <v>14223</v>
      </c>
      <c r="H126602" t="s">
        <v>15228</v>
      </c>
    </row>
    <row r="126603" spans="1:8" x14ac:dyDescent="0.2">
      <c r="A126603" s="18">
        <v>547088</v>
      </c>
      <c r="B126603" s="19">
        <v>22722</v>
      </c>
      <c r="C126603" t="s">
        <v>18610</v>
      </c>
      <c r="D126603">
        <v>4</v>
      </c>
      <c r="E126603" s="20">
        <v>40622.668055555558</v>
      </c>
      <c r="F126603">
        <v>3.95</v>
      </c>
      <c r="G126603" s="10">
        <v>14223</v>
      </c>
      <c r="H126603" t="s">
        <v>15228</v>
      </c>
    </row>
    <row r="126604" spans="1:8" x14ac:dyDescent="0.2">
      <c r="A126604" s="18">
        <v>547088</v>
      </c>
      <c r="B126604" s="19">
        <v>22841</v>
      </c>
      <c r="C126604" t="s">
        <v>16666</v>
      </c>
      <c r="D126604">
        <v>2</v>
      </c>
      <c r="E126604" s="20">
        <v>40622.668055555558</v>
      </c>
      <c r="F126604">
        <v>7.95</v>
      </c>
      <c r="G126604" s="10">
        <v>14223</v>
      </c>
      <c r="H126604" t="s">
        <v>15228</v>
      </c>
    </row>
    <row r="126605" spans="1:8" x14ac:dyDescent="0.2">
      <c r="A126605" s="18">
        <v>547088</v>
      </c>
      <c r="B126605" s="19">
        <v>48188</v>
      </c>
      <c r="C126605" t="s">
        <v>16236</v>
      </c>
      <c r="D126605">
        <v>2</v>
      </c>
      <c r="E126605" s="20">
        <v>40622.668055555558</v>
      </c>
      <c r="F126605">
        <v>7.95</v>
      </c>
      <c r="G126605" s="10">
        <v>14223</v>
      </c>
      <c r="H126605" t="s">
        <v>15228</v>
      </c>
    </row>
    <row r="126606" spans="1:8" x14ac:dyDescent="0.2">
      <c r="A126606" s="18">
        <v>547088</v>
      </c>
      <c r="B126606" s="19">
        <v>22203</v>
      </c>
      <c r="C126606" t="s">
        <v>16148</v>
      </c>
      <c r="D126606">
        <v>4</v>
      </c>
      <c r="E126606" s="20">
        <v>40622.668055555558</v>
      </c>
      <c r="F126606">
        <v>3.75</v>
      </c>
      <c r="G126606" s="10">
        <v>14223</v>
      </c>
      <c r="H126606" t="s">
        <v>15228</v>
      </c>
    </row>
    <row r="126607" spans="1:8" x14ac:dyDescent="0.2">
      <c r="A126607" s="18">
        <v>547088</v>
      </c>
      <c r="B126607" s="19">
        <v>21977</v>
      </c>
      <c r="C126607" t="s">
        <v>15308</v>
      </c>
      <c r="D126607">
        <v>24</v>
      </c>
      <c r="E126607" s="20">
        <v>40622.668055555558</v>
      </c>
      <c r="F126607">
        <v>0.55000000000000004</v>
      </c>
      <c r="G126607" s="10">
        <v>14223</v>
      </c>
      <c r="H126607" t="s">
        <v>15228</v>
      </c>
    </row>
    <row r="126608" spans="1:8" x14ac:dyDescent="0.2">
      <c r="A126608" s="18">
        <v>547089</v>
      </c>
      <c r="B126608" s="19">
        <v>22791</v>
      </c>
      <c r="C126608" t="s">
        <v>16058</v>
      </c>
      <c r="D126608">
        <v>24</v>
      </c>
      <c r="E126608" s="20">
        <v>40622.673611111109</v>
      </c>
      <c r="F126608">
        <v>1.25</v>
      </c>
      <c r="G126608" s="10"/>
      <c r="H126608" t="s">
        <v>15228</v>
      </c>
    </row>
    <row r="126609" spans="1:8" x14ac:dyDescent="0.2">
      <c r="A126609" s="18">
        <v>547089</v>
      </c>
      <c r="B126609" s="19">
        <v>22998</v>
      </c>
      <c r="C126609" t="s">
        <v>19904</v>
      </c>
      <c r="D126609">
        <v>24</v>
      </c>
      <c r="E126609" s="20">
        <v>40622.673611111109</v>
      </c>
      <c r="F126609">
        <v>0.42</v>
      </c>
      <c r="G126609" s="10"/>
      <c r="H126609" t="s">
        <v>15228</v>
      </c>
    </row>
    <row r="126610" spans="1:8" x14ac:dyDescent="0.2">
      <c r="A126610" s="18">
        <v>547089</v>
      </c>
      <c r="B126610" s="19">
        <v>21316</v>
      </c>
      <c r="C126610" t="s">
        <v>18054</v>
      </c>
      <c r="D126610">
        <v>1</v>
      </c>
      <c r="E126610" s="20">
        <v>40622.673611111109</v>
      </c>
      <c r="F126610">
        <v>2.95</v>
      </c>
      <c r="G126610" s="10"/>
      <c r="H126610" t="s">
        <v>15228</v>
      </c>
    </row>
    <row r="126611" spans="1:8" x14ac:dyDescent="0.2">
      <c r="A126611" s="18">
        <v>547089</v>
      </c>
      <c r="B126611" s="19">
        <v>22766</v>
      </c>
      <c r="C126611" t="s">
        <v>15482</v>
      </c>
      <c r="D126611">
        <v>12</v>
      </c>
      <c r="E126611" s="20">
        <v>40622.673611111109</v>
      </c>
      <c r="F126611">
        <v>2.95</v>
      </c>
      <c r="G126611" s="10"/>
      <c r="H126611" t="s">
        <v>15228</v>
      </c>
    </row>
    <row r="126612" spans="1:8" x14ac:dyDescent="0.2">
      <c r="A126612" s="18">
        <v>547089</v>
      </c>
      <c r="B126612" s="19">
        <v>22178</v>
      </c>
      <c r="C126612" t="s">
        <v>15577</v>
      </c>
      <c r="D126612">
        <v>12</v>
      </c>
      <c r="E126612" s="20">
        <v>40622.673611111109</v>
      </c>
      <c r="F126612">
        <v>1.25</v>
      </c>
      <c r="G126612" s="10"/>
      <c r="H126612" t="s">
        <v>15228</v>
      </c>
    </row>
    <row r="126613" spans="1:8" x14ac:dyDescent="0.2">
      <c r="A126613" s="18">
        <v>547089</v>
      </c>
      <c r="B126613" s="19">
        <v>22800</v>
      </c>
      <c r="C126613" t="s">
        <v>16050</v>
      </c>
      <c r="D126613">
        <v>12</v>
      </c>
      <c r="E126613" s="20">
        <v>40622.673611111109</v>
      </c>
      <c r="F126613">
        <v>3.75</v>
      </c>
      <c r="G126613" s="10"/>
      <c r="H126613" t="s">
        <v>15228</v>
      </c>
    </row>
    <row r="126614" spans="1:8" x14ac:dyDescent="0.2">
      <c r="A126614" s="18">
        <v>547089</v>
      </c>
      <c r="B126614" s="19">
        <v>84947</v>
      </c>
      <c r="C126614" t="s">
        <v>15855</v>
      </c>
      <c r="D126614">
        <v>12</v>
      </c>
      <c r="E126614" s="20">
        <v>40622.673611111109</v>
      </c>
      <c r="F126614">
        <v>1.25</v>
      </c>
      <c r="G126614" s="10"/>
      <c r="H126614" t="s">
        <v>15228</v>
      </c>
    </row>
    <row r="126615" spans="1:8" x14ac:dyDescent="0.2">
      <c r="A126615" s="18">
        <v>547089</v>
      </c>
      <c r="B126615" s="19">
        <v>22801</v>
      </c>
      <c r="C126615" t="s">
        <v>16051</v>
      </c>
      <c r="D126615">
        <v>2</v>
      </c>
      <c r="E126615" s="20">
        <v>40622.673611111109</v>
      </c>
      <c r="F126615">
        <v>3.75</v>
      </c>
      <c r="G126615" s="10"/>
      <c r="H126615" t="s">
        <v>15228</v>
      </c>
    </row>
    <row r="126616" spans="1:8" x14ac:dyDescent="0.2">
      <c r="A126616" s="18">
        <v>547090</v>
      </c>
      <c r="B126616" s="19">
        <v>85152</v>
      </c>
      <c r="C126616" t="s">
        <v>15459</v>
      </c>
      <c r="D126616">
        <v>12</v>
      </c>
      <c r="E126616" s="20">
        <v>40622.675000000003</v>
      </c>
      <c r="F126616">
        <v>2.1</v>
      </c>
      <c r="G126616" s="10">
        <v>17230</v>
      </c>
      <c r="H126616" t="s">
        <v>15228</v>
      </c>
    </row>
    <row r="126617" spans="1:8" x14ac:dyDescent="0.2">
      <c r="A126617" s="18">
        <v>547090</v>
      </c>
      <c r="B126617" s="19">
        <v>22479</v>
      </c>
      <c r="C126617" t="s">
        <v>16178</v>
      </c>
      <c r="D126617">
        <v>10</v>
      </c>
      <c r="E126617" s="20">
        <v>40622.675000000003</v>
      </c>
      <c r="F126617">
        <v>1.25</v>
      </c>
      <c r="G126617" s="10">
        <v>17230</v>
      </c>
      <c r="H126617" t="s">
        <v>15228</v>
      </c>
    </row>
    <row r="126618" spans="1:8" x14ac:dyDescent="0.2">
      <c r="A126618" s="18">
        <v>547090</v>
      </c>
      <c r="B126618" s="19">
        <v>22478</v>
      </c>
      <c r="C126618" t="s">
        <v>16177</v>
      </c>
      <c r="D126618">
        <v>10</v>
      </c>
      <c r="E126618" s="20">
        <v>40622.675000000003</v>
      </c>
      <c r="F126618">
        <v>1.25</v>
      </c>
      <c r="G126618" s="10">
        <v>17230</v>
      </c>
      <c r="H126618" t="s">
        <v>15228</v>
      </c>
    </row>
    <row r="126619" spans="1:8" x14ac:dyDescent="0.2">
      <c r="A126619" s="18">
        <v>547090</v>
      </c>
      <c r="B126619" s="19">
        <v>22477</v>
      </c>
      <c r="C126619" t="s">
        <v>16176</v>
      </c>
      <c r="D126619">
        <v>10</v>
      </c>
      <c r="E126619" s="20">
        <v>40622.675000000003</v>
      </c>
      <c r="F126619">
        <v>1.25</v>
      </c>
      <c r="G126619" s="10">
        <v>17230</v>
      </c>
      <c r="H126619" t="s">
        <v>15228</v>
      </c>
    </row>
    <row r="126620" spans="1:8" x14ac:dyDescent="0.2">
      <c r="A126620" s="18">
        <v>547090</v>
      </c>
      <c r="B126620" s="19">
        <v>22079</v>
      </c>
      <c r="C126620" t="s">
        <v>17504</v>
      </c>
      <c r="D126620">
        <v>10</v>
      </c>
      <c r="E126620" s="20">
        <v>40622.675000000003</v>
      </c>
      <c r="F126620">
        <v>1.65</v>
      </c>
      <c r="G126620" s="10">
        <v>17230</v>
      </c>
      <c r="H126620" t="s">
        <v>15228</v>
      </c>
    </row>
    <row r="126621" spans="1:8" x14ac:dyDescent="0.2">
      <c r="A126621" s="18">
        <v>547090</v>
      </c>
      <c r="B126621" s="19">
        <v>22794</v>
      </c>
      <c r="C126621" t="s">
        <v>16467</v>
      </c>
      <c r="D126621">
        <v>2</v>
      </c>
      <c r="E126621" s="20">
        <v>40622.675000000003</v>
      </c>
      <c r="F126621">
        <v>7.95</v>
      </c>
      <c r="G126621" s="10">
        <v>17230</v>
      </c>
      <c r="H126621" t="s">
        <v>15228</v>
      </c>
    </row>
    <row r="126622" spans="1:8" x14ac:dyDescent="0.2">
      <c r="A126622" s="18">
        <v>547090</v>
      </c>
      <c r="B126622" s="19">
        <v>82483</v>
      </c>
      <c r="C126622" t="s">
        <v>15285</v>
      </c>
      <c r="D126622">
        <v>2</v>
      </c>
      <c r="E126622" s="20">
        <v>40622.675000000003</v>
      </c>
      <c r="F126622">
        <v>6.95</v>
      </c>
      <c r="G126622" s="10">
        <v>17230</v>
      </c>
      <c r="H126622" t="s">
        <v>15228</v>
      </c>
    </row>
    <row r="126623" spans="1:8" x14ac:dyDescent="0.2">
      <c r="A126623" s="18">
        <v>547090</v>
      </c>
      <c r="B126623" s="19">
        <v>82486</v>
      </c>
      <c r="C126623" t="s">
        <v>15286</v>
      </c>
      <c r="D126623">
        <v>2</v>
      </c>
      <c r="E126623" s="20">
        <v>40622.675000000003</v>
      </c>
      <c r="F126623">
        <v>8.9499999999999993</v>
      </c>
      <c r="G126623" s="10">
        <v>17230</v>
      </c>
      <c r="H126623" t="s">
        <v>15228</v>
      </c>
    </row>
    <row r="126624" spans="1:8" x14ac:dyDescent="0.2">
      <c r="A126624" s="18">
        <v>547090</v>
      </c>
      <c r="B126624" s="19">
        <v>85150</v>
      </c>
      <c r="C126624" t="s">
        <v>15501</v>
      </c>
      <c r="D126624">
        <v>6</v>
      </c>
      <c r="E126624" s="20">
        <v>40622.675000000003</v>
      </c>
      <c r="F126624">
        <v>2.5499999999999998</v>
      </c>
      <c r="G126624" s="10">
        <v>17230</v>
      </c>
      <c r="H126624" t="s">
        <v>15228</v>
      </c>
    </row>
    <row r="126625" spans="1:8" x14ac:dyDescent="0.2">
      <c r="A126625" s="18">
        <v>547090</v>
      </c>
      <c r="B126625" s="19">
        <v>84978</v>
      </c>
      <c r="C126625" t="s">
        <v>17567</v>
      </c>
      <c r="D126625">
        <v>12</v>
      </c>
      <c r="E126625" s="20">
        <v>40622.675000000003</v>
      </c>
      <c r="F126625">
        <v>1.25</v>
      </c>
      <c r="G126625" s="10">
        <v>17230</v>
      </c>
      <c r="H126625" t="s">
        <v>15228</v>
      </c>
    </row>
    <row r="126626" spans="1:8" x14ac:dyDescent="0.2">
      <c r="A126626" s="18">
        <v>547090</v>
      </c>
      <c r="B126626" s="19">
        <v>21181</v>
      </c>
      <c r="C126626" t="s">
        <v>16493</v>
      </c>
      <c r="D126626">
        <v>12</v>
      </c>
      <c r="E126626" s="20">
        <v>40622.675000000003</v>
      </c>
      <c r="F126626">
        <v>2.1</v>
      </c>
      <c r="G126626" s="10">
        <v>17230</v>
      </c>
      <c r="H126626" t="s">
        <v>15228</v>
      </c>
    </row>
    <row r="126627" spans="1:8" x14ac:dyDescent="0.2">
      <c r="A126627" s="18">
        <v>547090</v>
      </c>
      <c r="B126627" s="19">
        <v>22078</v>
      </c>
      <c r="C126627" t="s">
        <v>16628</v>
      </c>
      <c r="D126627">
        <v>10</v>
      </c>
      <c r="E126627" s="20">
        <v>40622.675000000003</v>
      </c>
      <c r="F126627">
        <v>2.1</v>
      </c>
      <c r="G126627" s="10">
        <v>17230</v>
      </c>
      <c r="H126627" t="s">
        <v>15228</v>
      </c>
    </row>
    <row r="126628" spans="1:8" x14ac:dyDescent="0.2">
      <c r="A126628" s="18" t="s">
        <v>20374</v>
      </c>
      <c r="B126628" s="19">
        <v>22766</v>
      </c>
      <c r="C126628" t="s">
        <v>15482</v>
      </c>
      <c r="D126628">
        <v>-12</v>
      </c>
      <c r="E126628" s="20">
        <v>40622.676388888889</v>
      </c>
      <c r="F126628">
        <v>2.95</v>
      </c>
      <c r="G126628" s="10"/>
      <c r="H126628" t="s">
        <v>15228</v>
      </c>
    </row>
    <row r="126629" spans="1:8" x14ac:dyDescent="0.2">
      <c r="A126629" s="18" t="s">
        <v>20374</v>
      </c>
      <c r="B126629" s="19">
        <v>21316</v>
      </c>
      <c r="C126629" t="s">
        <v>18054</v>
      </c>
      <c r="D126629">
        <v>-1</v>
      </c>
      <c r="E126629" s="20">
        <v>40622.676388888889</v>
      </c>
      <c r="F126629">
        <v>2.95</v>
      </c>
      <c r="G126629" s="10"/>
      <c r="H126629" t="s">
        <v>15228</v>
      </c>
    </row>
    <row r="126630" spans="1:8" x14ac:dyDescent="0.2">
      <c r="A126630" s="18" t="s">
        <v>20374</v>
      </c>
      <c r="B126630" s="19">
        <v>22800</v>
      </c>
      <c r="C126630" t="s">
        <v>16050</v>
      </c>
      <c r="D126630">
        <v>-4</v>
      </c>
      <c r="E126630" s="20">
        <v>40622.676388888889</v>
      </c>
      <c r="F126630">
        <v>3.75</v>
      </c>
      <c r="G126630" s="10"/>
      <c r="H126630" t="s">
        <v>15228</v>
      </c>
    </row>
    <row r="126631" spans="1:8" x14ac:dyDescent="0.2">
      <c r="A126631" s="18">
        <v>547092</v>
      </c>
      <c r="B126631" s="19" t="s">
        <v>15578</v>
      </c>
      <c r="C126631" t="s">
        <v>15579</v>
      </c>
      <c r="D126631">
        <v>12</v>
      </c>
      <c r="E126631" s="20">
        <v>40623.345833333333</v>
      </c>
      <c r="F126631">
        <v>0.95</v>
      </c>
      <c r="G126631" s="10">
        <v>16619</v>
      </c>
      <c r="H126631" t="s">
        <v>15228</v>
      </c>
    </row>
    <row r="126632" spans="1:8" x14ac:dyDescent="0.2">
      <c r="A126632" s="18">
        <v>547092</v>
      </c>
      <c r="B126632" s="19" t="s">
        <v>15421</v>
      </c>
      <c r="C126632" t="s">
        <v>15422</v>
      </c>
      <c r="D126632">
        <v>12</v>
      </c>
      <c r="E126632" s="20">
        <v>40623.345833333333</v>
      </c>
      <c r="F126632">
        <v>0.85</v>
      </c>
      <c r="G126632" s="10">
        <v>16619</v>
      </c>
      <c r="H126632" t="s">
        <v>15228</v>
      </c>
    </row>
    <row r="126633" spans="1:8" x14ac:dyDescent="0.2">
      <c r="A126633" s="18">
        <v>547092</v>
      </c>
      <c r="B126633" s="19">
        <v>20846</v>
      </c>
      <c r="C126633" t="s">
        <v>16587</v>
      </c>
      <c r="D126633">
        <v>12</v>
      </c>
      <c r="E126633" s="20">
        <v>40623.345833333333</v>
      </c>
      <c r="F126633">
        <v>1.25</v>
      </c>
      <c r="G126633" s="10">
        <v>16619</v>
      </c>
      <c r="H126633" t="s">
        <v>15228</v>
      </c>
    </row>
    <row r="126634" spans="1:8" x14ac:dyDescent="0.2">
      <c r="A126634" s="18">
        <v>547092</v>
      </c>
      <c r="B126634" s="19">
        <v>22149</v>
      </c>
      <c r="C126634" t="s">
        <v>15686</v>
      </c>
      <c r="D126634">
        <v>6</v>
      </c>
      <c r="E126634" s="20">
        <v>40623.345833333333</v>
      </c>
      <c r="F126634">
        <v>2.1</v>
      </c>
      <c r="G126634" s="10">
        <v>16619</v>
      </c>
      <c r="H126634" t="s">
        <v>15228</v>
      </c>
    </row>
    <row r="126635" spans="1:8" x14ac:dyDescent="0.2">
      <c r="A126635" s="18">
        <v>547092</v>
      </c>
      <c r="B126635" s="19">
        <v>22147</v>
      </c>
      <c r="C126635" t="s">
        <v>15682</v>
      </c>
      <c r="D126635">
        <v>12</v>
      </c>
      <c r="E126635" s="20">
        <v>40623.345833333333</v>
      </c>
      <c r="F126635">
        <v>1.45</v>
      </c>
      <c r="G126635" s="10">
        <v>16619</v>
      </c>
      <c r="H126635" t="s">
        <v>15228</v>
      </c>
    </row>
    <row r="126636" spans="1:8" x14ac:dyDescent="0.2">
      <c r="A126636" s="18">
        <v>547092</v>
      </c>
      <c r="B126636" s="19">
        <v>22960</v>
      </c>
      <c r="C126636" t="s">
        <v>15252</v>
      </c>
      <c r="D126636">
        <v>6</v>
      </c>
      <c r="E126636" s="20">
        <v>40623.345833333333</v>
      </c>
      <c r="F126636">
        <v>4.25</v>
      </c>
      <c r="G126636" s="10">
        <v>16619</v>
      </c>
      <c r="H126636" t="s">
        <v>15228</v>
      </c>
    </row>
    <row r="126637" spans="1:8" x14ac:dyDescent="0.2">
      <c r="A126637" s="18">
        <v>547092</v>
      </c>
      <c r="B126637" s="19">
        <v>22493</v>
      </c>
      <c r="C126637" t="s">
        <v>16091</v>
      </c>
      <c r="D126637">
        <v>12</v>
      </c>
      <c r="E126637" s="20">
        <v>40623.345833333333</v>
      </c>
      <c r="F126637">
        <v>1.65</v>
      </c>
      <c r="G126637" s="10">
        <v>16619</v>
      </c>
      <c r="H126637" t="s">
        <v>15228</v>
      </c>
    </row>
    <row r="126638" spans="1:8" x14ac:dyDescent="0.2">
      <c r="A126638" s="18">
        <v>547092</v>
      </c>
      <c r="B126638" s="19">
        <v>84836</v>
      </c>
      <c r="C126638" t="s">
        <v>15748</v>
      </c>
      <c r="D126638">
        <v>12</v>
      </c>
      <c r="E126638" s="20">
        <v>40623.345833333333</v>
      </c>
      <c r="F126638">
        <v>1.25</v>
      </c>
      <c r="G126638" s="10">
        <v>16619</v>
      </c>
      <c r="H126638" t="s">
        <v>15228</v>
      </c>
    </row>
    <row r="126639" spans="1:8" x14ac:dyDescent="0.2">
      <c r="A126639" s="18">
        <v>547092</v>
      </c>
      <c r="B126639" s="19">
        <v>22617</v>
      </c>
      <c r="C126639" t="s">
        <v>16815</v>
      </c>
      <c r="D126639">
        <v>3</v>
      </c>
      <c r="E126639" s="20">
        <v>40623.345833333333</v>
      </c>
      <c r="F126639">
        <v>4.95</v>
      </c>
      <c r="G126639" s="10">
        <v>16619</v>
      </c>
      <c r="H126639" t="s">
        <v>15228</v>
      </c>
    </row>
    <row r="126640" spans="1:8" x14ac:dyDescent="0.2">
      <c r="A126640" s="18">
        <v>547092</v>
      </c>
      <c r="B126640" s="19">
        <v>22138</v>
      </c>
      <c r="C126640" t="s">
        <v>18256</v>
      </c>
      <c r="D126640">
        <v>3</v>
      </c>
      <c r="E126640" s="20">
        <v>40623.345833333333</v>
      </c>
      <c r="F126640">
        <v>4.95</v>
      </c>
      <c r="G126640" s="10">
        <v>16619</v>
      </c>
      <c r="H126640" t="s">
        <v>15228</v>
      </c>
    </row>
    <row r="126641" spans="1:8" x14ac:dyDescent="0.2">
      <c r="A126641" s="18">
        <v>547092</v>
      </c>
      <c r="B126641" s="19">
        <v>22489</v>
      </c>
      <c r="C126641" t="s">
        <v>16013</v>
      </c>
      <c r="D126641">
        <v>24</v>
      </c>
      <c r="E126641" s="20">
        <v>40623.345833333333</v>
      </c>
      <c r="F126641">
        <v>0.42</v>
      </c>
      <c r="G126641" s="10">
        <v>16619</v>
      </c>
      <c r="H126641" t="s">
        <v>15228</v>
      </c>
    </row>
    <row r="126642" spans="1:8" x14ac:dyDescent="0.2">
      <c r="A126642" s="18">
        <v>547092</v>
      </c>
      <c r="B126642" s="19">
        <v>22427</v>
      </c>
      <c r="C126642" t="s">
        <v>15380</v>
      </c>
      <c r="D126642">
        <v>3</v>
      </c>
      <c r="E126642" s="20">
        <v>40623.345833333333</v>
      </c>
      <c r="F126642">
        <v>5.95</v>
      </c>
      <c r="G126642" s="10">
        <v>16619</v>
      </c>
      <c r="H126642" t="s">
        <v>15228</v>
      </c>
    </row>
    <row r="126643" spans="1:8" x14ac:dyDescent="0.2">
      <c r="A126643" s="18">
        <v>547092</v>
      </c>
      <c r="B126643" s="19">
        <v>22558</v>
      </c>
      <c r="C126643" t="s">
        <v>15458</v>
      </c>
      <c r="D126643">
        <v>12</v>
      </c>
      <c r="E126643" s="20">
        <v>40623.345833333333</v>
      </c>
      <c r="F126643">
        <v>1.49</v>
      </c>
      <c r="G126643" s="10">
        <v>16619</v>
      </c>
      <c r="H126643" t="s">
        <v>15228</v>
      </c>
    </row>
    <row r="126644" spans="1:8" x14ac:dyDescent="0.2">
      <c r="A126644" s="18">
        <v>547092</v>
      </c>
      <c r="B126644" s="19">
        <v>22502</v>
      </c>
      <c r="C126644" t="s">
        <v>15450</v>
      </c>
      <c r="D126644">
        <v>4</v>
      </c>
      <c r="E126644" s="20">
        <v>40623.345833333333</v>
      </c>
      <c r="F126644">
        <v>5.95</v>
      </c>
      <c r="G126644" s="10">
        <v>16619</v>
      </c>
      <c r="H126644" t="s">
        <v>15228</v>
      </c>
    </row>
    <row r="126645" spans="1:8" x14ac:dyDescent="0.2">
      <c r="A126645" s="18">
        <v>547093</v>
      </c>
      <c r="B126645" s="19">
        <v>21889</v>
      </c>
      <c r="C126645" t="s">
        <v>15446</v>
      </c>
      <c r="D126645">
        <v>12</v>
      </c>
      <c r="E126645" s="20">
        <v>40623.347222222219</v>
      </c>
      <c r="F126645">
        <v>1.25</v>
      </c>
      <c r="G126645" s="10">
        <v>14762</v>
      </c>
      <c r="H126645" t="s">
        <v>15228</v>
      </c>
    </row>
    <row r="126646" spans="1:8" x14ac:dyDescent="0.2">
      <c r="A126646" s="18">
        <v>547093</v>
      </c>
      <c r="B126646" s="19">
        <v>21891</v>
      </c>
      <c r="C126646" t="s">
        <v>15445</v>
      </c>
      <c r="D126646">
        <v>12</v>
      </c>
      <c r="E126646" s="20">
        <v>40623.347222222219</v>
      </c>
      <c r="F126646">
        <v>1.25</v>
      </c>
      <c r="G126646" s="10">
        <v>14762</v>
      </c>
      <c r="H126646" t="s">
        <v>15228</v>
      </c>
    </row>
    <row r="126647" spans="1:8" x14ac:dyDescent="0.2">
      <c r="A126647" s="18">
        <v>547093</v>
      </c>
      <c r="B126647" s="19">
        <v>22560</v>
      </c>
      <c r="C126647" t="s">
        <v>16185</v>
      </c>
      <c r="D126647">
        <v>24</v>
      </c>
      <c r="E126647" s="20">
        <v>40623.347222222219</v>
      </c>
      <c r="F126647">
        <v>1.25</v>
      </c>
      <c r="G126647" s="10">
        <v>14762</v>
      </c>
      <c r="H126647" t="s">
        <v>15228</v>
      </c>
    </row>
    <row r="126648" spans="1:8" x14ac:dyDescent="0.2">
      <c r="A126648" s="18">
        <v>547093</v>
      </c>
      <c r="B126648" s="19">
        <v>22620</v>
      </c>
      <c r="C126648" t="s">
        <v>15596</v>
      </c>
      <c r="D126648">
        <v>12</v>
      </c>
      <c r="E126648" s="20">
        <v>40623.347222222219</v>
      </c>
      <c r="F126648">
        <v>1.25</v>
      </c>
      <c r="G126648" s="10">
        <v>14762</v>
      </c>
      <c r="H126648" t="s">
        <v>15228</v>
      </c>
    </row>
    <row r="126649" spans="1:8" x14ac:dyDescent="0.2">
      <c r="A126649" s="18">
        <v>547093</v>
      </c>
      <c r="B126649" s="19">
        <v>22619</v>
      </c>
      <c r="C126649" t="s">
        <v>15444</v>
      </c>
      <c r="D126649">
        <v>4</v>
      </c>
      <c r="E126649" s="20">
        <v>40623.347222222219</v>
      </c>
      <c r="F126649">
        <v>3.75</v>
      </c>
      <c r="G126649" s="10">
        <v>14762</v>
      </c>
      <c r="H126649" t="s">
        <v>15228</v>
      </c>
    </row>
    <row r="126650" spans="1:8" x14ac:dyDescent="0.2">
      <c r="A126650" s="18">
        <v>547093</v>
      </c>
      <c r="B126650" s="19">
        <v>20727</v>
      </c>
      <c r="C126650" t="s">
        <v>15565</v>
      </c>
      <c r="D126650">
        <v>20</v>
      </c>
      <c r="E126650" s="20">
        <v>40623.347222222219</v>
      </c>
      <c r="F126650">
        <v>1.65</v>
      </c>
      <c r="G126650" s="10">
        <v>14762</v>
      </c>
      <c r="H126650" t="s">
        <v>15228</v>
      </c>
    </row>
    <row r="126651" spans="1:8" x14ac:dyDescent="0.2">
      <c r="A126651" s="18">
        <v>547093</v>
      </c>
      <c r="B126651" s="19">
        <v>21495</v>
      </c>
      <c r="C126651" t="s">
        <v>16448</v>
      </c>
      <c r="D126651">
        <v>25</v>
      </c>
      <c r="E126651" s="20">
        <v>40623.347222222219</v>
      </c>
      <c r="F126651">
        <v>0.42</v>
      </c>
      <c r="G126651" s="10">
        <v>14762</v>
      </c>
      <c r="H126651" t="s">
        <v>15228</v>
      </c>
    </row>
    <row r="126652" spans="1:8" x14ac:dyDescent="0.2">
      <c r="A126652" s="18">
        <v>547093</v>
      </c>
      <c r="B126652" s="19">
        <v>21504</v>
      </c>
      <c r="C126652" t="s">
        <v>16963</v>
      </c>
      <c r="D126652">
        <v>12</v>
      </c>
      <c r="E126652" s="20">
        <v>40623.347222222219</v>
      </c>
      <c r="F126652">
        <v>0.42</v>
      </c>
      <c r="G126652" s="10">
        <v>14762</v>
      </c>
      <c r="H126652" t="s">
        <v>15228</v>
      </c>
    </row>
    <row r="126653" spans="1:8" x14ac:dyDescent="0.2">
      <c r="A126653" s="18">
        <v>547093</v>
      </c>
      <c r="B126653" s="19">
        <v>21967</v>
      </c>
      <c r="C126653" t="s">
        <v>16018</v>
      </c>
      <c r="D126653">
        <v>24</v>
      </c>
      <c r="E126653" s="20">
        <v>40623.347222222219</v>
      </c>
      <c r="F126653">
        <v>0.28999999999999998</v>
      </c>
      <c r="G126653" s="10">
        <v>14762</v>
      </c>
      <c r="H126653" t="s">
        <v>15228</v>
      </c>
    </row>
    <row r="126654" spans="1:8" x14ac:dyDescent="0.2">
      <c r="A126654" s="18">
        <v>547093</v>
      </c>
      <c r="B126654" s="19">
        <v>21934</v>
      </c>
      <c r="C126654" t="s">
        <v>15329</v>
      </c>
      <c r="D126654">
        <v>10</v>
      </c>
      <c r="E126654" s="20">
        <v>40623.347222222219</v>
      </c>
      <c r="F126654">
        <v>1.65</v>
      </c>
      <c r="G126654" s="10">
        <v>14762</v>
      </c>
      <c r="H126654" t="s">
        <v>15228</v>
      </c>
    </row>
    <row r="126655" spans="1:8" x14ac:dyDescent="0.2">
      <c r="A126655" s="18">
        <v>547093</v>
      </c>
      <c r="B126655" s="19">
        <v>22383</v>
      </c>
      <c r="C126655" t="s">
        <v>19987</v>
      </c>
      <c r="D126655">
        <v>10</v>
      </c>
      <c r="E126655" s="20">
        <v>40623.347222222219</v>
      </c>
      <c r="F126655">
        <v>1.65</v>
      </c>
      <c r="G126655" s="10">
        <v>14762</v>
      </c>
      <c r="H126655" t="s">
        <v>15228</v>
      </c>
    </row>
    <row r="126656" spans="1:8" x14ac:dyDescent="0.2">
      <c r="A126656" s="18">
        <v>547093</v>
      </c>
      <c r="B126656" s="19">
        <v>22817</v>
      </c>
      <c r="C126656" t="s">
        <v>17644</v>
      </c>
      <c r="D126656">
        <v>12</v>
      </c>
      <c r="E126656" s="20">
        <v>40623.347222222219</v>
      </c>
      <c r="F126656">
        <v>0.42</v>
      </c>
      <c r="G126656" s="10">
        <v>14762</v>
      </c>
      <c r="H126656" t="s">
        <v>15228</v>
      </c>
    </row>
    <row r="126657" spans="1:8" x14ac:dyDescent="0.2">
      <c r="A126657" s="18">
        <v>547093</v>
      </c>
      <c r="B126657" s="19" t="s">
        <v>17645</v>
      </c>
      <c r="C126657" t="s">
        <v>17646</v>
      </c>
      <c r="D126657">
        <v>25</v>
      </c>
      <c r="E126657" s="20">
        <v>40623.347222222219</v>
      </c>
      <c r="F126657">
        <v>0.42</v>
      </c>
      <c r="G126657" s="10">
        <v>14762</v>
      </c>
      <c r="H126657" t="s">
        <v>15228</v>
      </c>
    </row>
    <row r="126658" spans="1:8" x14ac:dyDescent="0.2">
      <c r="A126658" s="18">
        <v>547093</v>
      </c>
      <c r="B126658" s="19">
        <v>21935</v>
      </c>
      <c r="C126658" t="s">
        <v>16121</v>
      </c>
      <c r="D126658">
        <v>10</v>
      </c>
      <c r="E126658" s="20">
        <v>40623.347222222219</v>
      </c>
      <c r="F126658">
        <v>1.65</v>
      </c>
      <c r="G126658" s="10">
        <v>14762</v>
      </c>
      <c r="H126658" t="s">
        <v>15228</v>
      </c>
    </row>
    <row r="126659" spans="1:8" x14ac:dyDescent="0.2">
      <c r="A126659" s="18">
        <v>547093</v>
      </c>
      <c r="B126659" s="19">
        <v>21982</v>
      </c>
      <c r="C126659" t="s">
        <v>16016</v>
      </c>
      <c r="D126659">
        <v>24</v>
      </c>
      <c r="E126659" s="20">
        <v>40623.347222222219</v>
      </c>
      <c r="F126659">
        <v>0.28999999999999998</v>
      </c>
      <c r="G126659" s="10">
        <v>14762</v>
      </c>
      <c r="H126659" t="s">
        <v>15228</v>
      </c>
    </row>
    <row r="126660" spans="1:8" x14ac:dyDescent="0.2">
      <c r="A126660" s="18">
        <v>547093</v>
      </c>
      <c r="B126660" s="19">
        <v>22371</v>
      </c>
      <c r="C126660" t="s">
        <v>15589</v>
      </c>
      <c r="D126660">
        <v>4</v>
      </c>
      <c r="E126660" s="20">
        <v>40623.347222222219</v>
      </c>
      <c r="F126660">
        <v>4.25</v>
      </c>
      <c r="G126660" s="10">
        <v>14762</v>
      </c>
      <c r="H126660" t="s">
        <v>15228</v>
      </c>
    </row>
    <row r="126661" spans="1:8" x14ac:dyDescent="0.2">
      <c r="A126661" s="18">
        <v>547093</v>
      </c>
      <c r="B126661" s="19">
        <v>22492</v>
      </c>
      <c r="C126661" t="s">
        <v>15276</v>
      </c>
      <c r="D126661">
        <v>36</v>
      </c>
      <c r="E126661" s="20">
        <v>40623.347222222219</v>
      </c>
      <c r="F126661">
        <v>0.65</v>
      </c>
      <c r="G126661" s="10">
        <v>14762</v>
      </c>
      <c r="H126661" t="s">
        <v>15228</v>
      </c>
    </row>
    <row r="126662" spans="1:8" x14ac:dyDescent="0.2">
      <c r="A126662" s="18">
        <v>547093</v>
      </c>
      <c r="B126662" s="19">
        <v>22374</v>
      </c>
      <c r="C126662" t="s">
        <v>16906</v>
      </c>
      <c r="D126662">
        <v>4</v>
      </c>
      <c r="E126662" s="20">
        <v>40623.347222222219</v>
      </c>
      <c r="F126662">
        <v>4.25</v>
      </c>
      <c r="G126662" s="10">
        <v>14762</v>
      </c>
      <c r="H126662" t="s">
        <v>15228</v>
      </c>
    </row>
    <row r="126663" spans="1:8" x14ac:dyDescent="0.2">
      <c r="A126663" s="18">
        <v>547093</v>
      </c>
      <c r="B126663" s="19">
        <v>22046</v>
      </c>
      <c r="C126663" t="s">
        <v>19067</v>
      </c>
      <c r="D126663">
        <v>25</v>
      </c>
      <c r="E126663" s="20">
        <v>40623.347222222219</v>
      </c>
      <c r="F126663">
        <v>0.42</v>
      </c>
      <c r="G126663" s="10">
        <v>14762</v>
      </c>
      <c r="H126663" t="s">
        <v>15228</v>
      </c>
    </row>
    <row r="126664" spans="1:8" x14ac:dyDescent="0.2">
      <c r="A126664" s="18">
        <v>547093</v>
      </c>
      <c r="B126664" s="19">
        <v>22027</v>
      </c>
      <c r="C126664" t="s">
        <v>16852</v>
      </c>
      <c r="D126664">
        <v>12</v>
      </c>
      <c r="E126664" s="20">
        <v>40623.347222222219</v>
      </c>
      <c r="F126664">
        <v>0.42</v>
      </c>
      <c r="G126664" s="10">
        <v>14762</v>
      </c>
      <c r="H126664" t="s">
        <v>15228</v>
      </c>
    </row>
    <row r="126665" spans="1:8" x14ac:dyDescent="0.2">
      <c r="A126665" s="18">
        <v>547093</v>
      </c>
      <c r="B126665" s="19">
        <v>21917</v>
      </c>
      <c r="C126665" t="s">
        <v>16444</v>
      </c>
      <c r="D126665">
        <v>24</v>
      </c>
      <c r="E126665" s="20">
        <v>40623.347222222219</v>
      </c>
      <c r="F126665">
        <v>0.42</v>
      </c>
      <c r="G126665" s="10">
        <v>14762</v>
      </c>
      <c r="H126665" t="s">
        <v>15228</v>
      </c>
    </row>
    <row r="126666" spans="1:8" x14ac:dyDescent="0.2">
      <c r="A126666" s="18">
        <v>547094</v>
      </c>
      <c r="B126666" s="19">
        <v>22557</v>
      </c>
      <c r="C126666" t="s">
        <v>15441</v>
      </c>
      <c r="D126666">
        <v>12</v>
      </c>
      <c r="E126666" s="20">
        <v>40623.36041666667</v>
      </c>
      <c r="F126666">
        <v>1.65</v>
      </c>
      <c r="G126666" s="10">
        <v>13934</v>
      </c>
      <c r="H126666" t="s">
        <v>15228</v>
      </c>
    </row>
    <row r="126667" spans="1:8" x14ac:dyDescent="0.2">
      <c r="A126667" s="18">
        <v>547094</v>
      </c>
      <c r="B126667" s="19">
        <v>84580</v>
      </c>
      <c r="C126667" t="s">
        <v>16340</v>
      </c>
      <c r="D126667">
        <v>12</v>
      </c>
      <c r="E126667" s="20">
        <v>40623.36041666667</v>
      </c>
      <c r="F126667">
        <v>3.75</v>
      </c>
      <c r="G126667" s="10">
        <v>13934</v>
      </c>
      <c r="H126667" t="s">
        <v>15228</v>
      </c>
    </row>
    <row r="126668" spans="1:8" x14ac:dyDescent="0.2">
      <c r="A126668" s="18">
        <v>547094</v>
      </c>
      <c r="B126668" s="19">
        <v>84584</v>
      </c>
      <c r="C126668" t="s">
        <v>18580</v>
      </c>
      <c r="D126668">
        <v>12</v>
      </c>
      <c r="E126668" s="20">
        <v>40623.36041666667</v>
      </c>
      <c r="F126668">
        <v>2.5499999999999998</v>
      </c>
      <c r="G126668" s="10">
        <v>13934</v>
      </c>
      <c r="H126668" t="s">
        <v>15228</v>
      </c>
    </row>
    <row r="126669" spans="1:8" x14ac:dyDescent="0.2">
      <c r="A126669" s="18">
        <v>547094</v>
      </c>
      <c r="B126669" s="19">
        <v>21890</v>
      </c>
      <c r="C126669" t="s">
        <v>15719</v>
      </c>
      <c r="D126669">
        <v>6</v>
      </c>
      <c r="E126669" s="20">
        <v>40623.36041666667</v>
      </c>
      <c r="F126669">
        <v>2.95</v>
      </c>
      <c r="G126669" s="10">
        <v>13934</v>
      </c>
      <c r="H126669" t="s">
        <v>15228</v>
      </c>
    </row>
    <row r="126670" spans="1:8" x14ac:dyDescent="0.2">
      <c r="A126670" s="18">
        <v>547094</v>
      </c>
      <c r="B126670" s="19">
        <v>21892</v>
      </c>
      <c r="C126670" t="s">
        <v>15718</v>
      </c>
      <c r="D126670">
        <v>12</v>
      </c>
      <c r="E126670" s="20">
        <v>40623.36041666667</v>
      </c>
      <c r="F126670">
        <v>1.25</v>
      </c>
      <c r="G126670" s="10">
        <v>13934</v>
      </c>
      <c r="H126670" t="s">
        <v>15228</v>
      </c>
    </row>
    <row r="126671" spans="1:8" x14ac:dyDescent="0.2">
      <c r="A126671" s="18">
        <v>547094</v>
      </c>
      <c r="B126671" s="19">
        <v>22560</v>
      </c>
      <c r="C126671" t="s">
        <v>16185</v>
      </c>
      <c r="D126671">
        <v>24</v>
      </c>
      <c r="E126671" s="20">
        <v>40623.36041666667</v>
      </c>
      <c r="F126671">
        <v>1.25</v>
      </c>
      <c r="G126671" s="10">
        <v>13934</v>
      </c>
      <c r="H126671" t="s">
        <v>15228</v>
      </c>
    </row>
    <row r="126672" spans="1:8" x14ac:dyDescent="0.2">
      <c r="A126672" s="18">
        <v>547094</v>
      </c>
      <c r="B126672" s="19">
        <v>20749</v>
      </c>
      <c r="C126672" t="s">
        <v>15527</v>
      </c>
      <c r="D126672">
        <v>12</v>
      </c>
      <c r="E126672" s="20">
        <v>40623.36041666667</v>
      </c>
      <c r="F126672">
        <v>6.35</v>
      </c>
      <c r="G126672" s="10">
        <v>13934</v>
      </c>
      <c r="H126672" t="s">
        <v>15228</v>
      </c>
    </row>
    <row r="126673" spans="1:8" x14ac:dyDescent="0.2">
      <c r="A126673" s="18">
        <v>547094</v>
      </c>
      <c r="B126673" s="19">
        <v>22322</v>
      </c>
      <c r="C126673" t="s">
        <v>17801</v>
      </c>
      <c r="D126673">
        <v>12</v>
      </c>
      <c r="E126673" s="20">
        <v>40623.36041666667</v>
      </c>
      <c r="F126673">
        <v>0.85</v>
      </c>
      <c r="G126673" s="10">
        <v>13934</v>
      </c>
      <c r="H126673" t="s">
        <v>15228</v>
      </c>
    </row>
    <row r="126674" spans="1:8" x14ac:dyDescent="0.2">
      <c r="A126674" s="18">
        <v>547094</v>
      </c>
      <c r="B126674" s="19">
        <v>22293</v>
      </c>
      <c r="C126674" t="s">
        <v>18056</v>
      </c>
      <c r="D126674">
        <v>24</v>
      </c>
      <c r="E126674" s="20">
        <v>40623.36041666667</v>
      </c>
      <c r="F126674">
        <v>1.45</v>
      </c>
      <c r="G126674" s="10">
        <v>13934</v>
      </c>
      <c r="H126674" t="s">
        <v>15228</v>
      </c>
    </row>
    <row r="126675" spans="1:8" x14ac:dyDescent="0.2">
      <c r="A126675" s="18">
        <v>547094</v>
      </c>
      <c r="B126675" s="19">
        <v>22241</v>
      </c>
      <c r="C126675" t="s">
        <v>15884</v>
      </c>
      <c r="D126675">
        <v>12</v>
      </c>
      <c r="E126675" s="20">
        <v>40623.36041666667</v>
      </c>
      <c r="F126675">
        <v>1.25</v>
      </c>
      <c r="G126675" s="10">
        <v>13934</v>
      </c>
      <c r="H126675" t="s">
        <v>15228</v>
      </c>
    </row>
    <row r="126676" spans="1:8" x14ac:dyDescent="0.2">
      <c r="A126676" s="18">
        <v>547094</v>
      </c>
      <c r="B126676" s="19">
        <v>22720</v>
      </c>
      <c r="C126676" t="s">
        <v>18611</v>
      </c>
      <c r="D126676">
        <v>3</v>
      </c>
      <c r="E126676" s="20">
        <v>40623.36041666667</v>
      </c>
      <c r="F126676">
        <v>4.95</v>
      </c>
      <c r="G126676" s="10">
        <v>13934</v>
      </c>
      <c r="H126676" t="s">
        <v>15228</v>
      </c>
    </row>
    <row r="126677" spans="1:8" x14ac:dyDescent="0.2">
      <c r="A126677" s="18">
        <v>547094</v>
      </c>
      <c r="B126677" s="19">
        <v>22993</v>
      </c>
      <c r="C126677" t="s">
        <v>19896</v>
      </c>
      <c r="D126677">
        <v>24</v>
      </c>
      <c r="E126677" s="20">
        <v>40623.36041666667</v>
      </c>
      <c r="F126677">
        <v>1.25</v>
      </c>
      <c r="G126677" s="10">
        <v>13934</v>
      </c>
      <c r="H126677" t="s">
        <v>15228</v>
      </c>
    </row>
    <row r="126678" spans="1:8" x14ac:dyDescent="0.2">
      <c r="A126678" s="18">
        <v>547094</v>
      </c>
      <c r="B126678" s="19">
        <v>22960</v>
      </c>
      <c r="C126678" t="s">
        <v>15252</v>
      </c>
      <c r="D126678">
        <v>24</v>
      </c>
      <c r="E126678" s="20">
        <v>40623.36041666667</v>
      </c>
      <c r="F126678">
        <v>3.75</v>
      </c>
      <c r="G126678" s="10">
        <v>13934</v>
      </c>
      <c r="H126678" t="s">
        <v>15228</v>
      </c>
    </row>
    <row r="126679" spans="1:8" x14ac:dyDescent="0.2">
      <c r="A126679" s="18">
        <v>547094</v>
      </c>
      <c r="B126679" s="19">
        <v>22077</v>
      </c>
      <c r="C126679" t="s">
        <v>15651</v>
      </c>
      <c r="D126679">
        <v>12</v>
      </c>
      <c r="E126679" s="20">
        <v>40623.36041666667</v>
      </c>
      <c r="F126679">
        <v>1.65</v>
      </c>
      <c r="G126679" s="10">
        <v>13934</v>
      </c>
      <c r="H126679" t="s">
        <v>15228</v>
      </c>
    </row>
    <row r="126680" spans="1:8" x14ac:dyDescent="0.2">
      <c r="A126680" s="18">
        <v>547094</v>
      </c>
      <c r="B126680" s="19">
        <v>22493</v>
      </c>
      <c r="C126680" t="s">
        <v>16091</v>
      </c>
      <c r="D126680">
        <v>12</v>
      </c>
      <c r="E126680" s="20">
        <v>40623.36041666667</v>
      </c>
      <c r="F126680">
        <v>1.65</v>
      </c>
      <c r="G126680" s="10">
        <v>13934</v>
      </c>
      <c r="H126680" t="s">
        <v>15228</v>
      </c>
    </row>
    <row r="126681" spans="1:8" x14ac:dyDescent="0.2">
      <c r="A126681" s="18">
        <v>547094</v>
      </c>
      <c r="B126681" s="19">
        <v>22607</v>
      </c>
      <c r="C126681" t="s">
        <v>15973</v>
      </c>
      <c r="D126681">
        <v>8</v>
      </c>
      <c r="E126681" s="20">
        <v>40623.36041666667</v>
      </c>
      <c r="F126681">
        <v>8.5</v>
      </c>
      <c r="G126681" s="10">
        <v>13934</v>
      </c>
      <c r="H126681" t="s">
        <v>15228</v>
      </c>
    </row>
    <row r="126682" spans="1:8" x14ac:dyDescent="0.2">
      <c r="A126682" s="18">
        <v>547094</v>
      </c>
      <c r="B126682" s="19">
        <v>22485</v>
      </c>
      <c r="C126682" t="s">
        <v>15857</v>
      </c>
      <c r="D126682">
        <v>2</v>
      </c>
      <c r="E126682" s="20">
        <v>40623.36041666667</v>
      </c>
      <c r="F126682">
        <v>12.75</v>
      </c>
      <c r="G126682" s="10">
        <v>13934</v>
      </c>
      <c r="H126682" t="s">
        <v>15228</v>
      </c>
    </row>
    <row r="126683" spans="1:8" x14ac:dyDescent="0.2">
      <c r="A126683" s="18">
        <v>547094</v>
      </c>
      <c r="B126683" s="19">
        <v>22487</v>
      </c>
      <c r="C126683" t="s">
        <v>15982</v>
      </c>
      <c r="D126683">
        <v>1</v>
      </c>
      <c r="E126683" s="20">
        <v>40623.36041666667</v>
      </c>
      <c r="F126683">
        <v>9.9499999999999993</v>
      </c>
      <c r="G126683" s="10">
        <v>13934</v>
      </c>
      <c r="H126683" t="s">
        <v>15228</v>
      </c>
    </row>
    <row r="126684" spans="1:8" x14ac:dyDescent="0.2">
      <c r="A126684" s="18">
        <v>547094</v>
      </c>
      <c r="B126684" s="19">
        <v>22488</v>
      </c>
      <c r="C126684" t="s">
        <v>15584</v>
      </c>
      <c r="D126684">
        <v>12</v>
      </c>
      <c r="E126684" s="20">
        <v>40623.36041666667</v>
      </c>
      <c r="F126684">
        <v>1.65</v>
      </c>
      <c r="G126684" s="10">
        <v>13934</v>
      </c>
      <c r="H126684" t="s">
        <v>15228</v>
      </c>
    </row>
    <row r="126685" spans="1:8" x14ac:dyDescent="0.2">
      <c r="A126685" s="18">
        <v>547094</v>
      </c>
      <c r="B126685" s="19">
        <v>22457</v>
      </c>
      <c r="C126685" t="s">
        <v>15374</v>
      </c>
      <c r="D126685">
        <v>12</v>
      </c>
      <c r="E126685" s="20">
        <v>40623.36041666667</v>
      </c>
      <c r="F126685">
        <v>2.95</v>
      </c>
      <c r="G126685" s="10">
        <v>13934</v>
      </c>
      <c r="H126685" t="s">
        <v>15228</v>
      </c>
    </row>
    <row r="126686" spans="1:8" x14ac:dyDescent="0.2">
      <c r="A126686" s="18">
        <v>547094</v>
      </c>
      <c r="B126686" s="19">
        <v>21622</v>
      </c>
      <c r="C126686" t="s">
        <v>15406</v>
      </c>
      <c r="D126686">
        <v>4</v>
      </c>
      <c r="E126686" s="20">
        <v>40623.36041666667</v>
      </c>
      <c r="F126686">
        <v>4.95</v>
      </c>
      <c r="G126686" s="10">
        <v>13934</v>
      </c>
      <c r="H126686" t="s">
        <v>15228</v>
      </c>
    </row>
    <row r="126687" spans="1:8" x14ac:dyDescent="0.2">
      <c r="A126687" s="18">
        <v>547094</v>
      </c>
      <c r="B126687" s="19" t="s">
        <v>16451</v>
      </c>
      <c r="C126687" t="s">
        <v>16452</v>
      </c>
      <c r="D126687">
        <v>14</v>
      </c>
      <c r="E126687" s="20">
        <v>40623.36041666667</v>
      </c>
      <c r="F126687">
        <v>1.45</v>
      </c>
      <c r="G126687" s="10">
        <v>13934</v>
      </c>
      <c r="H126687" t="s">
        <v>15228</v>
      </c>
    </row>
    <row r="126688" spans="1:8" x14ac:dyDescent="0.2">
      <c r="A126688" s="18">
        <v>547094</v>
      </c>
      <c r="B126688" s="19">
        <v>22554</v>
      </c>
      <c r="C126688" t="s">
        <v>15707</v>
      </c>
      <c r="D126688">
        <v>12</v>
      </c>
      <c r="E126688" s="20">
        <v>40623.36041666667</v>
      </c>
      <c r="F126688">
        <v>1.65</v>
      </c>
      <c r="G126688" s="10">
        <v>13934</v>
      </c>
      <c r="H126688" t="s">
        <v>15228</v>
      </c>
    </row>
    <row r="126689" spans="1:8" x14ac:dyDescent="0.2">
      <c r="A126689" s="18">
        <v>547094</v>
      </c>
      <c r="B126689" s="19">
        <v>22555</v>
      </c>
      <c r="C126689" t="s">
        <v>16008</v>
      </c>
      <c r="D126689">
        <v>12</v>
      </c>
      <c r="E126689" s="20">
        <v>40623.36041666667</v>
      </c>
      <c r="F126689">
        <v>1.65</v>
      </c>
      <c r="G126689" s="10">
        <v>13934</v>
      </c>
      <c r="H126689" t="s">
        <v>15228</v>
      </c>
    </row>
    <row r="126690" spans="1:8" x14ac:dyDescent="0.2">
      <c r="A126690" s="18">
        <v>547094</v>
      </c>
      <c r="B126690" s="19">
        <v>22231</v>
      </c>
      <c r="C126690" t="s">
        <v>17606</v>
      </c>
      <c r="D126690">
        <v>24</v>
      </c>
      <c r="E126690" s="20">
        <v>40623.36041666667</v>
      </c>
      <c r="F126690">
        <v>1.45</v>
      </c>
      <c r="G126690" s="10">
        <v>13934</v>
      </c>
      <c r="H126690" t="s">
        <v>15228</v>
      </c>
    </row>
    <row r="126691" spans="1:8" x14ac:dyDescent="0.2">
      <c r="A126691" s="18">
        <v>547094</v>
      </c>
      <c r="B126691" s="19">
        <v>22233</v>
      </c>
      <c r="C126691" t="s">
        <v>17858</v>
      </c>
      <c r="D126691">
        <v>24</v>
      </c>
      <c r="E126691" s="20">
        <v>40623.36041666667</v>
      </c>
      <c r="F126691">
        <v>1.65</v>
      </c>
      <c r="G126691" s="10">
        <v>13934</v>
      </c>
      <c r="H126691" t="s">
        <v>15228</v>
      </c>
    </row>
    <row r="126692" spans="1:8" x14ac:dyDescent="0.2">
      <c r="A126692" s="18">
        <v>547094</v>
      </c>
      <c r="B126692" s="19">
        <v>22744</v>
      </c>
      <c r="C126692" t="s">
        <v>15786</v>
      </c>
      <c r="D126692">
        <v>24</v>
      </c>
      <c r="E126692" s="20">
        <v>40623.36041666667</v>
      </c>
      <c r="F126692">
        <v>2.95</v>
      </c>
      <c r="G126692" s="10">
        <v>13934</v>
      </c>
      <c r="H126692" t="s">
        <v>15228</v>
      </c>
    </row>
    <row r="126693" spans="1:8" x14ac:dyDescent="0.2">
      <c r="A126693" s="18">
        <v>547094</v>
      </c>
      <c r="B126693" s="19">
        <v>22722</v>
      </c>
      <c r="C126693" t="s">
        <v>18610</v>
      </c>
      <c r="D126693">
        <v>4</v>
      </c>
      <c r="E126693" s="20">
        <v>40623.36041666667</v>
      </c>
      <c r="F126693">
        <v>3.95</v>
      </c>
      <c r="G126693" s="10">
        <v>13934</v>
      </c>
      <c r="H126693" t="s">
        <v>15228</v>
      </c>
    </row>
    <row r="126694" spans="1:8" x14ac:dyDescent="0.2">
      <c r="A126694" s="18">
        <v>547094</v>
      </c>
      <c r="B126694" s="19">
        <v>23177</v>
      </c>
      <c r="C126694" t="s">
        <v>20063</v>
      </c>
      <c r="D126694">
        <v>8</v>
      </c>
      <c r="E126694" s="20">
        <v>40623.36041666667</v>
      </c>
      <c r="F126694">
        <v>2.25</v>
      </c>
      <c r="G126694" s="10">
        <v>13934</v>
      </c>
      <c r="H126694" t="s">
        <v>15228</v>
      </c>
    </row>
    <row r="126695" spans="1:8" x14ac:dyDescent="0.2">
      <c r="A126695" s="18">
        <v>547094</v>
      </c>
      <c r="B126695" s="19">
        <v>23193</v>
      </c>
      <c r="C126695" t="s">
        <v>20064</v>
      </c>
      <c r="D126695">
        <v>8</v>
      </c>
      <c r="E126695" s="20">
        <v>40623.36041666667</v>
      </c>
      <c r="F126695">
        <v>2.25</v>
      </c>
      <c r="G126695" s="10">
        <v>13934</v>
      </c>
      <c r="H126695" t="s">
        <v>15228</v>
      </c>
    </row>
    <row r="126696" spans="1:8" x14ac:dyDescent="0.2">
      <c r="A126696" s="18">
        <v>547094</v>
      </c>
      <c r="B126696" s="19">
        <v>23194</v>
      </c>
      <c r="C126696" t="s">
        <v>20116</v>
      </c>
      <c r="D126696">
        <v>8</v>
      </c>
      <c r="E126696" s="20">
        <v>40623.36041666667</v>
      </c>
      <c r="F126696">
        <v>2.25</v>
      </c>
      <c r="G126696" s="10">
        <v>13934</v>
      </c>
      <c r="H126696" t="s">
        <v>15228</v>
      </c>
    </row>
    <row r="126697" spans="1:8" x14ac:dyDescent="0.2">
      <c r="A126697" s="18">
        <v>547095</v>
      </c>
      <c r="B126697" s="19">
        <v>23231</v>
      </c>
      <c r="C126697" t="s">
        <v>19334</v>
      </c>
      <c r="D126697">
        <v>25</v>
      </c>
      <c r="E126697" s="20">
        <v>40623.377083333333</v>
      </c>
      <c r="F126697">
        <v>0.42</v>
      </c>
      <c r="G126697" s="10">
        <v>13018</v>
      </c>
      <c r="H126697" t="s">
        <v>15228</v>
      </c>
    </row>
    <row r="126698" spans="1:8" x14ac:dyDescent="0.2">
      <c r="A126698" s="18">
        <v>547095</v>
      </c>
      <c r="B126698" s="19">
        <v>23232</v>
      </c>
      <c r="C126698" t="s">
        <v>19399</v>
      </c>
      <c r="D126698">
        <v>25</v>
      </c>
      <c r="E126698" s="20">
        <v>40623.377083333333</v>
      </c>
      <c r="F126698">
        <v>0.42</v>
      </c>
      <c r="G126698" s="10">
        <v>13018</v>
      </c>
      <c r="H126698" t="s">
        <v>15228</v>
      </c>
    </row>
    <row r="126699" spans="1:8" x14ac:dyDescent="0.2">
      <c r="A126699" s="18">
        <v>547095</v>
      </c>
      <c r="B126699" s="19">
        <v>23233</v>
      </c>
      <c r="C126699" t="s">
        <v>19386</v>
      </c>
      <c r="D126699">
        <v>25</v>
      </c>
      <c r="E126699" s="20">
        <v>40623.377083333333</v>
      </c>
      <c r="F126699">
        <v>0.42</v>
      </c>
      <c r="G126699" s="10">
        <v>13018</v>
      </c>
      <c r="H126699" t="s">
        <v>15228</v>
      </c>
    </row>
    <row r="126700" spans="1:8" x14ac:dyDescent="0.2">
      <c r="A126700" s="18">
        <v>547095</v>
      </c>
      <c r="B126700" s="19">
        <v>20762</v>
      </c>
      <c r="C126700" t="s">
        <v>17834</v>
      </c>
      <c r="D126700">
        <v>4</v>
      </c>
      <c r="E126700" s="20">
        <v>40623.377083333333</v>
      </c>
      <c r="F126700">
        <v>3.75</v>
      </c>
      <c r="G126700" s="10">
        <v>13018</v>
      </c>
      <c r="H126700" t="s">
        <v>15228</v>
      </c>
    </row>
    <row r="126701" spans="1:8" x14ac:dyDescent="0.2">
      <c r="A126701" s="18">
        <v>547095</v>
      </c>
      <c r="B126701" s="19">
        <v>20765</v>
      </c>
      <c r="C126701" t="s">
        <v>16793</v>
      </c>
      <c r="D126701">
        <v>4</v>
      </c>
      <c r="E126701" s="20">
        <v>40623.377083333333</v>
      </c>
      <c r="F126701">
        <v>3.75</v>
      </c>
      <c r="G126701" s="10">
        <v>13018</v>
      </c>
      <c r="H126701" t="s">
        <v>15228</v>
      </c>
    </row>
    <row r="126702" spans="1:8" x14ac:dyDescent="0.2">
      <c r="A126702" s="18">
        <v>547095</v>
      </c>
      <c r="B126702" s="19">
        <v>20971</v>
      </c>
      <c r="C126702" t="s">
        <v>16392</v>
      </c>
      <c r="D126702">
        <v>24</v>
      </c>
      <c r="E126702" s="20">
        <v>40623.377083333333</v>
      </c>
      <c r="F126702">
        <v>1.25</v>
      </c>
      <c r="G126702" s="10">
        <v>13018</v>
      </c>
      <c r="H126702" t="s">
        <v>15228</v>
      </c>
    </row>
    <row r="126703" spans="1:8" x14ac:dyDescent="0.2">
      <c r="A126703" s="18">
        <v>547095</v>
      </c>
      <c r="B126703" s="19">
        <v>22568</v>
      </c>
      <c r="C126703" t="s">
        <v>15603</v>
      </c>
      <c r="D126703">
        <v>4</v>
      </c>
      <c r="E126703" s="20">
        <v>40623.377083333333</v>
      </c>
      <c r="F126703">
        <v>3.75</v>
      </c>
      <c r="G126703" s="10">
        <v>13018</v>
      </c>
      <c r="H126703" t="s">
        <v>15228</v>
      </c>
    </row>
    <row r="126704" spans="1:8" x14ac:dyDescent="0.2">
      <c r="A126704" s="18">
        <v>547095</v>
      </c>
      <c r="B126704" s="19">
        <v>20972</v>
      </c>
      <c r="C126704" t="s">
        <v>15910</v>
      </c>
      <c r="D126704">
        <v>12</v>
      </c>
      <c r="E126704" s="20">
        <v>40623.377083333333</v>
      </c>
      <c r="F126704">
        <v>1.25</v>
      </c>
      <c r="G126704" s="10">
        <v>13018</v>
      </c>
      <c r="H126704" t="s">
        <v>15228</v>
      </c>
    </row>
    <row r="126705" spans="1:8" x14ac:dyDescent="0.2">
      <c r="A126705" s="18">
        <v>547095</v>
      </c>
      <c r="B126705" s="19">
        <v>22149</v>
      </c>
      <c r="C126705" t="s">
        <v>15686</v>
      </c>
      <c r="D126705">
        <v>6</v>
      </c>
      <c r="E126705" s="20">
        <v>40623.377083333333</v>
      </c>
      <c r="F126705">
        <v>2.1</v>
      </c>
      <c r="G126705" s="10">
        <v>13018</v>
      </c>
      <c r="H126705" t="s">
        <v>15228</v>
      </c>
    </row>
    <row r="126706" spans="1:8" x14ac:dyDescent="0.2">
      <c r="A126706" s="18">
        <v>547095</v>
      </c>
      <c r="B126706" s="19" t="s">
        <v>17132</v>
      </c>
      <c r="C126706" t="s">
        <v>17133</v>
      </c>
      <c r="D126706">
        <v>25</v>
      </c>
      <c r="E126706" s="20">
        <v>40623.377083333333</v>
      </c>
      <c r="F126706">
        <v>0.42</v>
      </c>
      <c r="G126706" s="10">
        <v>13018</v>
      </c>
      <c r="H126706" t="s">
        <v>15228</v>
      </c>
    </row>
    <row r="126707" spans="1:8" x14ac:dyDescent="0.2">
      <c r="A126707" s="18">
        <v>547095</v>
      </c>
      <c r="B126707" s="19" t="s">
        <v>17645</v>
      </c>
      <c r="C126707" t="s">
        <v>17646</v>
      </c>
      <c r="D126707">
        <v>25</v>
      </c>
      <c r="E126707" s="20">
        <v>40623.377083333333</v>
      </c>
      <c r="F126707">
        <v>0.42</v>
      </c>
      <c r="G126707" s="10">
        <v>13018</v>
      </c>
      <c r="H126707" t="s">
        <v>15228</v>
      </c>
    </row>
    <row r="126708" spans="1:8" x14ac:dyDescent="0.2">
      <c r="A126708" s="18">
        <v>547095</v>
      </c>
      <c r="B126708" s="19">
        <v>22047</v>
      </c>
      <c r="C126708" t="s">
        <v>18595</v>
      </c>
      <c r="D126708">
        <v>25</v>
      </c>
      <c r="E126708" s="20">
        <v>40623.377083333333</v>
      </c>
      <c r="F126708">
        <v>0.42</v>
      </c>
      <c r="G126708" s="10">
        <v>13018</v>
      </c>
      <c r="H126708" t="s">
        <v>15228</v>
      </c>
    </row>
    <row r="126709" spans="1:8" x14ac:dyDescent="0.2">
      <c r="A126709" s="18">
        <v>547095</v>
      </c>
      <c r="B126709" s="19">
        <v>22052</v>
      </c>
      <c r="C126709" t="s">
        <v>17715</v>
      </c>
      <c r="D126709">
        <v>25</v>
      </c>
      <c r="E126709" s="20">
        <v>40623.377083333333</v>
      </c>
      <c r="F126709">
        <v>0.42</v>
      </c>
      <c r="G126709" s="10">
        <v>13018</v>
      </c>
      <c r="H126709" t="s">
        <v>15228</v>
      </c>
    </row>
    <row r="126710" spans="1:8" x14ac:dyDescent="0.2">
      <c r="A126710" s="18">
        <v>547095</v>
      </c>
      <c r="B126710" s="19">
        <v>22051</v>
      </c>
      <c r="C126710" t="s">
        <v>18176</v>
      </c>
      <c r="D126710">
        <v>25</v>
      </c>
      <c r="E126710" s="20">
        <v>40623.377083333333</v>
      </c>
      <c r="F126710">
        <v>0.42</v>
      </c>
      <c r="G126710" s="10">
        <v>13018</v>
      </c>
      <c r="H126710" t="s">
        <v>15228</v>
      </c>
    </row>
    <row r="126711" spans="1:8" x14ac:dyDescent="0.2">
      <c r="A126711" s="18">
        <v>547095</v>
      </c>
      <c r="B126711" s="19">
        <v>22148</v>
      </c>
      <c r="C126711" t="s">
        <v>18968</v>
      </c>
      <c r="D126711">
        <v>12</v>
      </c>
      <c r="E126711" s="20">
        <v>40623.377083333333</v>
      </c>
      <c r="F126711">
        <v>1.95</v>
      </c>
      <c r="G126711" s="10">
        <v>13018</v>
      </c>
      <c r="H126711" t="s">
        <v>15228</v>
      </c>
    </row>
    <row r="126712" spans="1:8" x14ac:dyDescent="0.2">
      <c r="A126712" s="18">
        <v>547095</v>
      </c>
      <c r="B126712" s="19">
        <v>22257</v>
      </c>
      <c r="C126712" t="s">
        <v>18742</v>
      </c>
      <c r="D126712">
        <v>12</v>
      </c>
      <c r="E126712" s="20">
        <v>40623.377083333333</v>
      </c>
      <c r="F126712">
        <v>1.25</v>
      </c>
      <c r="G126712" s="10">
        <v>13018</v>
      </c>
      <c r="H126712" t="s">
        <v>15228</v>
      </c>
    </row>
    <row r="126713" spans="1:8" x14ac:dyDescent="0.2">
      <c r="A126713" s="18">
        <v>547095</v>
      </c>
      <c r="B126713" s="19">
        <v>22258</v>
      </c>
      <c r="C126713" t="s">
        <v>18743</v>
      </c>
      <c r="D126713">
        <v>12</v>
      </c>
      <c r="E126713" s="20">
        <v>40623.377083333333</v>
      </c>
      <c r="F126713">
        <v>1.25</v>
      </c>
      <c r="G126713" s="10">
        <v>13018</v>
      </c>
      <c r="H126713" t="s">
        <v>15228</v>
      </c>
    </row>
    <row r="126714" spans="1:8" x14ac:dyDescent="0.2">
      <c r="A126714" s="18">
        <v>547095</v>
      </c>
      <c r="B126714" s="19">
        <v>22250</v>
      </c>
      <c r="C126714" t="s">
        <v>17230</v>
      </c>
      <c r="D126714">
        <v>16</v>
      </c>
      <c r="E126714" s="20">
        <v>40623.377083333333</v>
      </c>
      <c r="F126714">
        <v>0.85</v>
      </c>
      <c r="G126714" s="10">
        <v>13018</v>
      </c>
      <c r="H126714" t="s">
        <v>15228</v>
      </c>
    </row>
    <row r="126715" spans="1:8" x14ac:dyDescent="0.2">
      <c r="A126715" s="18">
        <v>547095</v>
      </c>
      <c r="B126715" s="19">
        <v>22249</v>
      </c>
      <c r="C126715" t="s">
        <v>18866</v>
      </c>
      <c r="D126715">
        <v>16</v>
      </c>
      <c r="E126715" s="20">
        <v>40623.377083333333</v>
      </c>
      <c r="F126715">
        <v>0.85</v>
      </c>
      <c r="G126715" s="10">
        <v>13018</v>
      </c>
      <c r="H126715" t="s">
        <v>15228</v>
      </c>
    </row>
    <row r="126716" spans="1:8" x14ac:dyDescent="0.2">
      <c r="A126716" s="18">
        <v>547095</v>
      </c>
      <c r="B126716" s="19">
        <v>21791</v>
      </c>
      <c r="C126716" t="s">
        <v>15264</v>
      </c>
      <c r="D126716">
        <v>12</v>
      </c>
      <c r="E126716" s="20">
        <v>40623.377083333333</v>
      </c>
      <c r="F126716">
        <v>1.25</v>
      </c>
      <c r="G126716" s="10">
        <v>13018</v>
      </c>
      <c r="H126716" t="s">
        <v>15228</v>
      </c>
    </row>
    <row r="126717" spans="1:8" x14ac:dyDescent="0.2">
      <c r="A126717" s="18">
        <v>547095</v>
      </c>
      <c r="B126717" s="19">
        <v>22745</v>
      </c>
      <c r="C126717" t="s">
        <v>15241</v>
      </c>
      <c r="D126717">
        <v>6</v>
      </c>
      <c r="E126717" s="20">
        <v>40623.377083333333</v>
      </c>
      <c r="F126717">
        <v>2.1</v>
      </c>
      <c r="G126717" s="10">
        <v>13018</v>
      </c>
      <c r="H126717" t="s">
        <v>15228</v>
      </c>
    </row>
    <row r="126718" spans="1:8" x14ac:dyDescent="0.2">
      <c r="A126718" s="18">
        <v>547095</v>
      </c>
      <c r="B126718" s="19">
        <v>22747</v>
      </c>
      <c r="C126718" t="s">
        <v>16662</v>
      </c>
      <c r="D126718">
        <v>6</v>
      </c>
      <c r="E126718" s="20">
        <v>40623.377083333333</v>
      </c>
      <c r="F126718">
        <v>2.1</v>
      </c>
      <c r="G126718" s="10">
        <v>13018</v>
      </c>
      <c r="H126718" t="s">
        <v>15228</v>
      </c>
    </row>
    <row r="126719" spans="1:8" x14ac:dyDescent="0.2">
      <c r="A126719" s="18">
        <v>547095</v>
      </c>
      <c r="B126719" s="19">
        <v>22748</v>
      </c>
      <c r="C126719" t="s">
        <v>15242</v>
      </c>
      <c r="D126719">
        <v>6</v>
      </c>
      <c r="E126719" s="20">
        <v>40623.377083333333</v>
      </c>
      <c r="F126719">
        <v>2.1</v>
      </c>
      <c r="G126719" s="10">
        <v>13018</v>
      </c>
      <c r="H126719" t="s">
        <v>15228</v>
      </c>
    </row>
    <row r="126720" spans="1:8" x14ac:dyDescent="0.2">
      <c r="A126720" s="18">
        <v>547095</v>
      </c>
      <c r="B126720" s="19">
        <v>22746</v>
      </c>
      <c r="C126720" t="s">
        <v>16661</v>
      </c>
      <c r="D126720">
        <v>6</v>
      </c>
      <c r="E126720" s="20">
        <v>40623.377083333333</v>
      </c>
      <c r="F126720">
        <v>2.1</v>
      </c>
      <c r="G126720" s="10">
        <v>13018</v>
      </c>
      <c r="H126720" t="s">
        <v>15228</v>
      </c>
    </row>
    <row r="126721" spans="1:8" x14ac:dyDescent="0.2">
      <c r="A126721" s="18">
        <v>547096</v>
      </c>
      <c r="B126721" s="19">
        <v>22961</v>
      </c>
      <c r="C126721" t="s">
        <v>15318</v>
      </c>
      <c r="D126721">
        <v>12</v>
      </c>
      <c r="E126721" s="20">
        <v>40623.384027777778</v>
      </c>
      <c r="F126721">
        <v>1.45</v>
      </c>
      <c r="G126721" s="10">
        <v>15669</v>
      </c>
      <c r="H126721" t="s">
        <v>15228</v>
      </c>
    </row>
    <row r="126722" spans="1:8" x14ac:dyDescent="0.2">
      <c r="A126722" s="18">
        <v>547096</v>
      </c>
      <c r="B126722" s="19">
        <v>23051</v>
      </c>
      <c r="C126722" t="s">
        <v>20137</v>
      </c>
      <c r="D126722">
        <v>2</v>
      </c>
      <c r="E126722" s="20">
        <v>40623.384027777778</v>
      </c>
      <c r="F126722">
        <v>8.25</v>
      </c>
      <c r="G126722" s="10">
        <v>15669</v>
      </c>
      <c r="H126722" t="s">
        <v>15228</v>
      </c>
    </row>
    <row r="126723" spans="1:8" x14ac:dyDescent="0.2">
      <c r="A126723" s="18">
        <v>547096</v>
      </c>
      <c r="B126723" s="19">
        <v>23053</v>
      </c>
      <c r="C126723" t="s">
        <v>20133</v>
      </c>
      <c r="D126723">
        <v>2</v>
      </c>
      <c r="E126723" s="20">
        <v>40623.384027777778</v>
      </c>
      <c r="F126723">
        <v>8.25</v>
      </c>
      <c r="G126723" s="10">
        <v>15669</v>
      </c>
      <c r="H126723" t="s">
        <v>15228</v>
      </c>
    </row>
    <row r="126724" spans="1:8" x14ac:dyDescent="0.2">
      <c r="A126724" s="18">
        <v>547096</v>
      </c>
      <c r="B126724" s="19">
        <v>23176</v>
      </c>
      <c r="C126724" t="s">
        <v>20066</v>
      </c>
      <c r="D126724">
        <v>8</v>
      </c>
      <c r="E126724" s="20">
        <v>40623.384027777778</v>
      </c>
      <c r="F126724">
        <v>2.25</v>
      </c>
      <c r="G126724" s="10">
        <v>15669</v>
      </c>
      <c r="H126724" t="s">
        <v>15228</v>
      </c>
    </row>
    <row r="126725" spans="1:8" x14ac:dyDescent="0.2">
      <c r="A126725" s="18">
        <v>547096</v>
      </c>
      <c r="B126725" s="19">
        <v>23193</v>
      </c>
      <c r="C126725" t="s">
        <v>20064</v>
      </c>
      <c r="D126725">
        <v>8</v>
      </c>
      <c r="E126725" s="20">
        <v>40623.384027777778</v>
      </c>
      <c r="F126725">
        <v>2.25</v>
      </c>
      <c r="G126725" s="10">
        <v>15669</v>
      </c>
      <c r="H126725" t="s">
        <v>15228</v>
      </c>
    </row>
    <row r="126726" spans="1:8" x14ac:dyDescent="0.2">
      <c r="A126726" s="18">
        <v>547096</v>
      </c>
      <c r="B126726" s="19">
        <v>23194</v>
      </c>
      <c r="C126726" t="s">
        <v>20116</v>
      </c>
      <c r="D126726">
        <v>8</v>
      </c>
      <c r="E126726" s="20">
        <v>40623.384027777778</v>
      </c>
      <c r="F126726">
        <v>2.25</v>
      </c>
      <c r="G126726" s="10">
        <v>15669</v>
      </c>
      <c r="H126726" t="s">
        <v>15228</v>
      </c>
    </row>
    <row r="126727" spans="1:8" x14ac:dyDescent="0.2">
      <c r="A126727" s="18">
        <v>547096</v>
      </c>
      <c r="B126727" s="19">
        <v>22722</v>
      </c>
      <c r="C126727" t="s">
        <v>18610</v>
      </c>
      <c r="D126727">
        <v>4</v>
      </c>
      <c r="E126727" s="20">
        <v>40623.384027777778</v>
      </c>
      <c r="F126727">
        <v>3.95</v>
      </c>
      <c r="G126727" s="10">
        <v>15669</v>
      </c>
      <c r="H126727" t="s">
        <v>15228</v>
      </c>
    </row>
    <row r="126728" spans="1:8" x14ac:dyDescent="0.2">
      <c r="A126728" s="18">
        <v>547096</v>
      </c>
      <c r="B126728" s="19">
        <v>22699</v>
      </c>
      <c r="C126728" t="s">
        <v>15932</v>
      </c>
      <c r="D126728">
        <v>6</v>
      </c>
      <c r="E126728" s="20">
        <v>40623.384027777778</v>
      </c>
      <c r="F126728">
        <v>2.95</v>
      </c>
      <c r="G126728" s="10">
        <v>15669</v>
      </c>
      <c r="H126728" t="s">
        <v>15228</v>
      </c>
    </row>
    <row r="126729" spans="1:8" x14ac:dyDescent="0.2">
      <c r="A126729" s="18">
        <v>547096</v>
      </c>
      <c r="B126729" s="19">
        <v>22698</v>
      </c>
      <c r="C126729" t="s">
        <v>18278</v>
      </c>
      <c r="D126729">
        <v>6</v>
      </c>
      <c r="E126729" s="20">
        <v>40623.384027777778</v>
      </c>
      <c r="F126729">
        <v>2.95</v>
      </c>
      <c r="G126729" s="10">
        <v>15669</v>
      </c>
      <c r="H126729" t="s">
        <v>15228</v>
      </c>
    </row>
    <row r="126730" spans="1:8" x14ac:dyDescent="0.2">
      <c r="A126730" s="18">
        <v>547096</v>
      </c>
      <c r="B126730" s="19">
        <v>22697</v>
      </c>
      <c r="C126730" t="s">
        <v>15937</v>
      </c>
      <c r="D126730">
        <v>6</v>
      </c>
      <c r="E126730" s="20">
        <v>40623.384027777778</v>
      </c>
      <c r="F126730">
        <v>2.95</v>
      </c>
      <c r="G126730" s="10">
        <v>15669</v>
      </c>
      <c r="H126730" t="s">
        <v>15228</v>
      </c>
    </row>
    <row r="126731" spans="1:8" x14ac:dyDescent="0.2">
      <c r="A126731" s="18">
        <v>547096</v>
      </c>
      <c r="B126731" s="19">
        <v>22423</v>
      </c>
      <c r="C126731" t="s">
        <v>15828</v>
      </c>
      <c r="D126731">
        <v>2</v>
      </c>
      <c r="E126731" s="20">
        <v>40623.384027777778</v>
      </c>
      <c r="F126731">
        <v>12.75</v>
      </c>
      <c r="G126731" s="10">
        <v>15669</v>
      </c>
      <c r="H126731" t="s">
        <v>15228</v>
      </c>
    </row>
    <row r="126732" spans="1:8" x14ac:dyDescent="0.2">
      <c r="A126732" s="18">
        <v>547097</v>
      </c>
      <c r="B126732" s="19">
        <v>22268</v>
      </c>
      <c r="C126732" t="s">
        <v>19126</v>
      </c>
      <c r="D126732">
        <v>12</v>
      </c>
      <c r="E126732" s="20">
        <v>40623.397916666669</v>
      </c>
      <c r="F126732">
        <v>0.85</v>
      </c>
      <c r="G126732" s="10">
        <v>13021</v>
      </c>
      <c r="H126732" t="s">
        <v>15228</v>
      </c>
    </row>
    <row r="126733" spans="1:8" x14ac:dyDescent="0.2">
      <c r="A126733" s="18">
        <v>547097</v>
      </c>
      <c r="B126733" s="19">
        <v>22423</v>
      </c>
      <c r="C126733" t="s">
        <v>15828</v>
      </c>
      <c r="D126733">
        <v>1</v>
      </c>
      <c r="E126733" s="20">
        <v>40623.397916666669</v>
      </c>
      <c r="F126733">
        <v>12.75</v>
      </c>
      <c r="G126733" s="10">
        <v>13021</v>
      </c>
      <c r="H126733" t="s">
        <v>15228</v>
      </c>
    </row>
    <row r="126734" spans="1:8" x14ac:dyDescent="0.2">
      <c r="A126734" s="18">
        <v>547097</v>
      </c>
      <c r="B126734" s="19">
        <v>21928</v>
      </c>
      <c r="C126734" t="s">
        <v>19989</v>
      </c>
      <c r="D126734">
        <v>10</v>
      </c>
      <c r="E126734" s="20">
        <v>40623.397916666669</v>
      </c>
      <c r="F126734">
        <v>1.95</v>
      </c>
      <c r="G126734" s="10">
        <v>13021</v>
      </c>
      <c r="H126734" t="s">
        <v>15228</v>
      </c>
    </row>
    <row r="126735" spans="1:8" x14ac:dyDescent="0.2">
      <c r="A126735" s="18">
        <v>547097</v>
      </c>
      <c r="B126735" s="19">
        <v>22411</v>
      </c>
      <c r="C126735" t="s">
        <v>15321</v>
      </c>
      <c r="D126735">
        <v>10</v>
      </c>
      <c r="E126735" s="20">
        <v>40623.397916666669</v>
      </c>
      <c r="F126735">
        <v>1.95</v>
      </c>
      <c r="G126735" s="10">
        <v>13021</v>
      </c>
      <c r="H126735" t="s">
        <v>15228</v>
      </c>
    </row>
    <row r="126736" spans="1:8" x14ac:dyDescent="0.2">
      <c r="A126736" s="18">
        <v>547097</v>
      </c>
      <c r="B126736" s="19">
        <v>21181</v>
      </c>
      <c r="C126736" t="s">
        <v>16493</v>
      </c>
      <c r="D126736">
        <v>12</v>
      </c>
      <c r="E126736" s="20">
        <v>40623.397916666669</v>
      </c>
      <c r="F126736">
        <v>2.1</v>
      </c>
      <c r="G126736" s="10">
        <v>13021</v>
      </c>
      <c r="H126736" t="s">
        <v>15228</v>
      </c>
    </row>
    <row r="126737" spans="1:8" x14ac:dyDescent="0.2">
      <c r="A126737" s="18">
        <v>547097</v>
      </c>
      <c r="B126737" s="19">
        <v>22811</v>
      </c>
      <c r="C126737" t="s">
        <v>17240</v>
      </c>
      <c r="D126737">
        <v>6</v>
      </c>
      <c r="E126737" s="20">
        <v>40623.397916666669</v>
      </c>
      <c r="F126737">
        <v>2.95</v>
      </c>
      <c r="G126737" s="10">
        <v>13021</v>
      </c>
      <c r="H126737" t="s">
        <v>15228</v>
      </c>
    </row>
    <row r="126738" spans="1:8" x14ac:dyDescent="0.2">
      <c r="A126738" s="18">
        <v>547097</v>
      </c>
      <c r="B126738" s="19">
        <v>22933</v>
      </c>
      <c r="C126738" t="s">
        <v>18291</v>
      </c>
      <c r="D126738">
        <v>6</v>
      </c>
      <c r="E126738" s="20">
        <v>40623.397916666669</v>
      </c>
      <c r="F126738">
        <v>2.95</v>
      </c>
      <c r="G126738" s="10">
        <v>13021</v>
      </c>
      <c r="H126738" t="s">
        <v>15228</v>
      </c>
    </row>
    <row r="126739" spans="1:8" x14ac:dyDescent="0.2">
      <c r="A126739" s="18">
        <v>547097</v>
      </c>
      <c r="B126739" s="19">
        <v>48129</v>
      </c>
      <c r="C126739" t="s">
        <v>15503</v>
      </c>
      <c r="D126739">
        <v>2</v>
      </c>
      <c r="E126739" s="20">
        <v>40623.397916666669</v>
      </c>
      <c r="F126739">
        <v>7.95</v>
      </c>
      <c r="G126739" s="10">
        <v>13021</v>
      </c>
      <c r="H126739" t="s">
        <v>15228</v>
      </c>
    </row>
    <row r="126740" spans="1:8" x14ac:dyDescent="0.2">
      <c r="A126740" s="18">
        <v>547097</v>
      </c>
      <c r="B126740" s="19">
        <v>48194</v>
      </c>
      <c r="C126740" t="s">
        <v>15583</v>
      </c>
      <c r="D126740">
        <v>2</v>
      </c>
      <c r="E126740" s="20">
        <v>40623.397916666669</v>
      </c>
      <c r="F126740">
        <v>7.95</v>
      </c>
      <c r="G126740" s="10">
        <v>13021</v>
      </c>
      <c r="H126740" t="s">
        <v>15228</v>
      </c>
    </row>
    <row r="126741" spans="1:8" x14ac:dyDescent="0.2">
      <c r="A126741" s="18">
        <v>547097</v>
      </c>
      <c r="B126741" s="19">
        <v>20970</v>
      </c>
      <c r="C126741" t="s">
        <v>16784</v>
      </c>
      <c r="D126741">
        <v>4</v>
      </c>
      <c r="E126741" s="20">
        <v>40623.397916666669</v>
      </c>
      <c r="F126741">
        <v>3.75</v>
      </c>
      <c r="G126741" s="10">
        <v>13021</v>
      </c>
      <c r="H126741" t="s">
        <v>15228</v>
      </c>
    </row>
    <row r="126742" spans="1:8" x14ac:dyDescent="0.2">
      <c r="A126742" s="18">
        <v>547097</v>
      </c>
      <c r="B126742" s="19">
        <v>22149</v>
      </c>
      <c r="C126742" t="s">
        <v>15686</v>
      </c>
      <c r="D126742">
        <v>6</v>
      </c>
      <c r="E126742" s="20">
        <v>40623.397916666669</v>
      </c>
      <c r="F126742">
        <v>2.1</v>
      </c>
      <c r="G126742" s="10">
        <v>13021</v>
      </c>
      <c r="H126742" t="s">
        <v>15228</v>
      </c>
    </row>
    <row r="126743" spans="1:8" x14ac:dyDescent="0.2">
      <c r="A126743" s="18">
        <v>547097</v>
      </c>
      <c r="B126743" s="19">
        <v>22271</v>
      </c>
      <c r="C126743" t="s">
        <v>15657</v>
      </c>
      <c r="D126743">
        <v>6</v>
      </c>
      <c r="E126743" s="20">
        <v>40623.397916666669</v>
      </c>
      <c r="F126743">
        <v>2.95</v>
      </c>
      <c r="G126743" s="10">
        <v>13021</v>
      </c>
      <c r="H126743" t="s">
        <v>15228</v>
      </c>
    </row>
    <row r="126744" spans="1:8" x14ac:dyDescent="0.2">
      <c r="A126744" s="18">
        <v>547097</v>
      </c>
      <c r="B126744" s="19">
        <v>22314</v>
      </c>
      <c r="C126744" t="s">
        <v>16156</v>
      </c>
      <c r="D126744">
        <v>6</v>
      </c>
      <c r="E126744" s="20">
        <v>40623.397916666669</v>
      </c>
      <c r="F126744">
        <v>2.95</v>
      </c>
      <c r="G126744" s="10">
        <v>13021</v>
      </c>
      <c r="H126744" t="s">
        <v>15228</v>
      </c>
    </row>
    <row r="126745" spans="1:8" x14ac:dyDescent="0.2">
      <c r="A126745" s="18">
        <v>547097</v>
      </c>
      <c r="B126745" s="19">
        <v>21524</v>
      </c>
      <c r="C126745" t="s">
        <v>16057</v>
      </c>
      <c r="D126745">
        <v>2</v>
      </c>
      <c r="E126745" s="20">
        <v>40623.397916666669</v>
      </c>
      <c r="F126745">
        <v>7.95</v>
      </c>
      <c r="G126745" s="10">
        <v>13021</v>
      </c>
      <c r="H126745" t="s">
        <v>15228</v>
      </c>
    </row>
    <row r="126746" spans="1:8" x14ac:dyDescent="0.2">
      <c r="A126746" s="18">
        <v>547097</v>
      </c>
      <c r="B126746" s="19">
        <v>48116</v>
      </c>
      <c r="C126746" t="s">
        <v>18202</v>
      </c>
      <c r="D126746">
        <v>2</v>
      </c>
      <c r="E126746" s="20">
        <v>40623.397916666669</v>
      </c>
      <c r="F126746">
        <v>7.95</v>
      </c>
      <c r="G126746" s="10">
        <v>13021</v>
      </c>
      <c r="H126746" t="s">
        <v>15228</v>
      </c>
    </row>
    <row r="126747" spans="1:8" x14ac:dyDescent="0.2">
      <c r="A126747" s="18">
        <v>547097</v>
      </c>
      <c r="B126747" s="19">
        <v>22229</v>
      </c>
      <c r="C126747" t="s">
        <v>18444</v>
      </c>
      <c r="D126747">
        <v>12</v>
      </c>
      <c r="E126747" s="20">
        <v>40623.397916666669</v>
      </c>
      <c r="F126747">
        <v>0.85</v>
      </c>
      <c r="G126747" s="10">
        <v>13021</v>
      </c>
      <c r="H126747" t="s">
        <v>15228</v>
      </c>
    </row>
    <row r="126748" spans="1:8" x14ac:dyDescent="0.2">
      <c r="A126748" s="18">
        <v>547098</v>
      </c>
      <c r="B126748" s="19">
        <v>22844</v>
      </c>
      <c r="C126748" t="s">
        <v>16201</v>
      </c>
      <c r="D126748">
        <v>2</v>
      </c>
      <c r="E126748" s="20">
        <v>40623.425694444442</v>
      </c>
      <c r="F126748">
        <v>8.5</v>
      </c>
      <c r="G126748" s="10">
        <v>16384</v>
      </c>
      <c r="H126748" t="s">
        <v>15228</v>
      </c>
    </row>
    <row r="126749" spans="1:8" x14ac:dyDescent="0.2">
      <c r="A126749" s="18">
        <v>547098</v>
      </c>
      <c r="B126749" s="19">
        <v>22258</v>
      </c>
      <c r="C126749" t="s">
        <v>18743</v>
      </c>
      <c r="D126749">
        <v>12</v>
      </c>
      <c r="E126749" s="20">
        <v>40623.425694444442</v>
      </c>
      <c r="F126749">
        <v>1.25</v>
      </c>
      <c r="G126749" s="10">
        <v>16384</v>
      </c>
      <c r="H126749" t="s">
        <v>15228</v>
      </c>
    </row>
    <row r="126750" spans="1:8" x14ac:dyDescent="0.2">
      <c r="A126750" s="18">
        <v>547098</v>
      </c>
      <c r="B126750" s="19" t="s">
        <v>16694</v>
      </c>
      <c r="C126750" t="s">
        <v>16695</v>
      </c>
      <c r="D126750">
        <v>3</v>
      </c>
      <c r="E126750" s="20">
        <v>40623.425694444442</v>
      </c>
      <c r="F126750">
        <v>5.45</v>
      </c>
      <c r="G126750" s="10">
        <v>16384</v>
      </c>
      <c r="H126750" t="s">
        <v>15228</v>
      </c>
    </row>
    <row r="126751" spans="1:8" x14ac:dyDescent="0.2">
      <c r="A126751" s="18">
        <v>547098</v>
      </c>
      <c r="B126751" s="19" t="s">
        <v>16696</v>
      </c>
      <c r="C126751" t="s">
        <v>16697</v>
      </c>
      <c r="D126751">
        <v>3</v>
      </c>
      <c r="E126751" s="20">
        <v>40623.425694444442</v>
      </c>
      <c r="F126751">
        <v>5.45</v>
      </c>
      <c r="G126751" s="10">
        <v>16384</v>
      </c>
      <c r="H126751" t="s">
        <v>15228</v>
      </c>
    </row>
    <row r="126752" spans="1:8" x14ac:dyDescent="0.2">
      <c r="A126752" s="18">
        <v>547098</v>
      </c>
      <c r="B126752" s="19">
        <v>21643</v>
      </c>
      <c r="C126752" t="s">
        <v>16564</v>
      </c>
      <c r="D126752">
        <v>12</v>
      </c>
      <c r="E126752" s="20">
        <v>40623.425694444442</v>
      </c>
      <c r="F126752">
        <v>1.25</v>
      </c>
      <c r="G126752" s="10">
        <v>16384</v>
      </c>
      <c r="H126752" t="s">
        <v>15228</v>
      </c>
    </row>
    <row r="126753" spans="1:8" x14ac:dyDescent="0.2">
      <c r="A126753" s="18">
        <v>547098</v>
      </c>
      <c r="B126753" s="19">
        <v>22318</v>
      </c>
      <c r="C126753" t="s">
        <v>15397</v>
      </c>
      <c r="D126753">
        <v>6</v>
      </c>
      <c r="E126753" s="20">
        <v>40623.425694444442</v>
      </c>
      <c r="F126753">
        <v>2.95</v>
      </c>
      <c r="G126753" s="10">
        <v>16384</v>
      </c>
      <c r="H126753" t="s">
        <v>15228</v>
      </c>
    </row>
    <row r="126754" spans="1:8" x14ac:dyDescent="0.2">
      <c r="A126754" s="18">
        <v>547098</v>
      </c>
      <c r="B126754" s="19">
        <v>22617</v>
      </c>
      <c r="C126754" t="s">
        <v>16815</v>
      </c>
      <c r="D126754">
        <v>3</v>
      </c>
      <c r="E126754" s="20">
        <v>40623.425694444442</v>
      </c>
      <c r="F126754">
        <v>4.95</v>
      </c>
      <c r="G126754" s="10">
        <v>16384</v>
      </c>
      <c r="H126754" t="s">
        <v>15228</v>
      </c>
    </row>
    <row r="126755" spans="1:8" x14ac:dyDescent="0.2">
      <c r="A126755" s="18">
        <v>547098</v>
      </c>
      <c r="B126755" s="19">
        <v>22138</v>
      </c>
      <c r="C126755" t="s">
        <v>18256</v>
      </c>
      <c r="D126755">
        <v>3</v>
      </c>
      <c r="E126755" s="20">
        <v>40623.425694444442</v>
      </c>
      <c r="F126755">
        <v>4.95</v>
      </c>
      <c r="G126755" s="10">
        <v>16384</v>
      </c>
      <c r="H126755" t="s">
        <v>15228</v>
      </c>
    </row>
    <row r="126756" spans="1:8" x14ac:dyDescent="0.2">
      <c r="A126756" s="18">
        <v>547098</v>
      </c>
      <c r="B126756" s="19">
        <v>20828</v>
      </c>
      <c r="C126756" t="s">
        <v>16986</v>
      </c>
      <c r="D126756">
        <v>18</v>
      </c>
      <c r="E126756" s="20">
        <v>40623.425694444442</v>
      </c>
      <c r="F126756">
        <v>2.5499999999999998</v>
      </c>
      <c r="G126756" s="10">
        <v>16384</v>
      </c>
      <c r="H126756" t="s">
        <v>15228</v>
      </c>
    </row>
    <row r="126757" spans="1:8" x14ac:dyDescent="0.2">
      <c r="A126757" s="18">
        <v>547098</v>
      </c>
      <c r="B126757" s="19">
        <v>22969</v>
      </c>
      <c r="C126757" t="s">
        <v>15400</v>
      </c>
      <c r="D126757">
        <v>12</v>
      </c>
      <c r="E126757" s="20">
        <v>40623.425694444442</v>
      </c>
      <c r="F126757">
        <v>1.45</v>
      </c>
      <c r="G126757" s="10">
        <v>16384</v>
      </c>
      <c r="H126757" t="s">
        <v>15228</v>
      </c>
    </row>
    <row r="126758" spans="1:8" x14ac:dyDescent="0.2">
      <c r="A126758" s="18">
        <v>547098</v>
      </c>
      <c r="B126758" s="19">
        <v>79000</v>
      </c>
      <c r="C126758" t="s">
        <v>17157</v>
      </c>
      <c r="D126758">
        <v>12</v>
      </c>
      <c r="E126758" s="20">
        <v>40623.425694444442</v>
      </c>
      <c r="F126758">
        <v>0.85</v>
      </c>
      <c r="G126758" s="10">
        <v>16384</v>
      </c>
      <c r="H126758" t="s">
        <v>15228</v>
      </c>
    </row>
    <row r="126759" spans="1:8" x14ac:dyDescent="0.2">
      <c r="A126759" s="18">
        <v>547098</v>
      </c>
      <c r="B126759" s="19">
        <v>22178</v>
      </c>
      <c r="C126759" t="s">
        <v>15577</v>
      </c>
      <c r="D126759">
        <v>12</v>
      </c>
      <c r="E126759" s="20">
        <v>40623.425694444442</v>
      </c>
      <c r="F126759">
        <v>1.25</v>
      </c>
      <c r="G126759" s="10">
        <v>16384</v>
      </c>
      <c r="H126759" t="s">
        <v>15228</v>
      </c>
    </row>
    <row r="126760" spans="1:8" x14ac:dyDescent="0.2">
      <c r="A126760" s="18">
        <v>547098</v>
      </c>
      <c r="B126760" s="19">
        <v>71053</v>
      </c>
      <c r="C126760" t="s">
        <v>15229</v>
      </c>
      <c r="D126760">
        <v>4</v>
      </c>
      <c r="E126760" s="20">
        <v>40623.425694444442</v>
      </c>
      <c r="F126760">
        <v>3.75</v>
      </c>
      <c r="G126760" s="10">
        <v>16384</v>
      </c>
      <c r="H126760" t="s">
        <v>15228</v>
      </c>
    </row>
    <row r="126761" spans="1:8" x14ac:dyDescent="0.2">
      <c r="A126761" s="18">
        <v>547098</v>
      </c>
      <c r="B126761" s="19" t="s">
        <v>18137</v>
      </c>
      <c r="C126761" t="s">
        <v>18138</v>
      </c>
      <c r="D126761">
        <v>12</v>
      </c>
      <c r="E126761" s="20">
        <v>40623.425694444442</v>
      </c>
      <c r="F126761">
        <v>1.65</v>
      </c>
      <c r="G126761" s="10">
        <v>16384</v>
      </c>
      <c r="H126761" t="s">
        <v>15228</v>
      </c>
    </row>
    <row r="126762" spans="1:8" x14ac:dyDescent="0.2">
      <c r="A126762" s="18">
        <v>547098</v>
      </c>
      <c r="B126762" s="19">
        <v>20972</v>
      </c>
      <c r="C126762" t="s">
        <v>15910</v>
      </c>
      <c r="D126762">
        <v>12</v>
      </c>
      <c r="E126762" s="20">
        <v>40623.425694444442</v>
      </c>
      <c r="F126762">
        <v>1.25</v>
      </c>
      <c r="G126762" s="10">
        <v>16384</v>
      </c>
      <c r="H126762" t="s">
        <v>15228</v>
      </c>
    </row>
    <row r="126763" spans="1:8" x14ac:dyDescent="0.2">
      <c r="A126763" s="18">
        <v>547098</v>
      </c>
      <c r="B126763" s="19">
        <v>22256</v>
      </c>
      <c r="C126763" t="s">
        <v>17519</v>
      </c>
      <c r="D126763">
        <v>12</v>
      </c>
      <c r="E126763" s="20">
        <v>40623.425694444442</v>
      </c>
      <c r="F126763">
        <v>1.25</v>
      </c>
      <c r="G126763" s="10">
        <v>16384</v>
      </c>
      <c r="H126763" t="s">
        <v>15228</v>
      </c>
    </row>
    <row r="126764" spans="1:8" x14ac:dyDescent="0.2">
      <c r="A126764" s="18">
        <v>547098</v>
      </c>
      <c r="B126764" s="19">
        <v>22957</v>
      </c>
      <c r="C126764" t="s">
        <v>19369</v>
      </c>
      <c r="D126764">
        <v>6</v>
      </c>
      <c r="E126764" s="20">
        <v>40623.425694444442</v>
      </c>
      <c r="F126764">
        <v>2.95</v>
      </c>
      <c r="G126764" s="10">
        <v>16384</v>
      </c>
      <c r="H126764" t="s">
        <v>15228</v>
      </c>
    </row>
    <row r="126765" spans="1:8" x14ac:dyDescent="0.2">
      <c r="A126765" s="18">
        <v>547098</v>
      </c>
      <c r="B126765" s="19">
        <v>22249</v>
      </c>
      <c r="C126765" t="s">
        <v>18866</v>
      </c>
      <c r="D126765">
        <v>16</v>
      </c>
      <c r="E126765" s="20">
        <v>40623.425694444442</v>
      </c>
      <c r="F126765">
        <v>0.85</v>
      </c>
      <c r="G126765" s="10">
        <v>16384</v>
      </c>
      <c r="H126765" t="s">
        <v>15228</v>
      </c>
    </row>
    <row r="126766" spans="1:8" x14ac:dyDescent="0.2">
      <c r="A126766" s="18">
        <v>547098</v>
      </c>
      <c r="B126766" s="19">
        <v>22445</v>
      </c>
      <c r="C126766" t="s">
        <v>15972</v>
      </c>
      <c r="D126766">
        <v>6</v>
      </c>
      <c r="E126766" s="20">
        <v>40623.425694444442</v>
      </c>
      <c r="F126766">
        <v>2.95</v>
      </c>
      <c r="G126766" s="10">
        <v>16384</v>
      </c>
      <c r="H126766" t="s">
        <v>15228</v>
      </c>
    </row>
    <row r="126767" spans="1:8" x14ac:dyDescent="0.2">
      <c r="A126767" s="18">
        <v>547098</v>
      </c>
      <c r="B126767" s="19">
        <v>22587</v>
      </c>
      <c r="C126767" t="s">
        <v>15702</v>
      </c>
      <c r="D126767">
        <v>12</v>
      </c>
      <c r="E126767" s="20">
        <v>40623.425694444442</v>
      </c>
      <c r="F126767">
        <v>0.85</v>
      </c>
      <c r="G126767" s="10">
        <v>16384</v>
      </c>
      <c r="H126767" t="s">
        <v>15228</v>
      </c>
    </row>
    <row r="126768" spans="1:8" x14ac:dyDescent="0.2">
      <c r="A126768" s="18">
        <v>547098</v>
      </c>
      <c r="B126768" s="19">
        <v>22584</v>
      </c>
      <c r="C126768" t="s">
        <v>15963</v>
      </c>
      <c r="D126768">
        <v>6</v>
      </c>
      <c r="E126768" s="20">
        <v>40623.425694444442</v>
      </c>
      <c r="F126768">
        <v>2.5499999999999998</v>
      </c>
      <c r="G126768" s="10">
        <v>16384</v>
      </c>
      <c r="H126768" t="s">
        <v>15228</v>
      </c>
    </row>
    <row r="126769" spans="1:8" x14ac:dyDescent="0.2">
      <c r="A126769" s="18">
        <v>547098</v>
      </c>
      <c r="B126769" s="19">
        <v>22744</v>
      </c>
      <c r="C126769" t="s">
        <v>15786</v>
      </c>
      <c r="D126769">
        <v>6</v>
      </c>
      <c r="E126769" s="20">
        <v>40623.425694444442</v>
      </c>
      <c r="F126769">
        <v>2.95</v>
      </c>
      <c r="G126769" s="10">
        <v>16384</v>
      </c>
      <c r="H126769" t="s">
        <v>15228</v>
      </c>
    </row>
    <row r="126770" spans="1:8" x14ac:dyDescent="0.2">
      <c r="A126770" s="18">
        <v>547098</v>
      </c>
      <c r="B126770" s="19">
        <v>22852</v>
      </c>
      <c r="C126770" t="s">
        <v>18498</v>
      </c>
      <c r="D126770">
        <v>4</v>
      </c>
      <c r="E126770" s="20">
        <v>40623.425694444442</v>
      </c>
      <c r="F126770">
        <v>4.25</v>
      </c>
      <c r="G126770" s="10">
        <v>16384</v>
      </c>
      <c r="H126770" t="s">
        <v>15228</v>
      </c>
    </row>
    <row r="126771" spans="1:8" x14ac:dyDescent="0.2">
      <c r="A126771" s="18">
        <v>547098</v>
      </c>
      <c r="B126771" s="19">
        <v>22853</v>
      </c>
      <c r="C126771" t="s">
        <v>17493</v>
      </c>
      <c r="D126771">
        <v>6</v>
      </c>
      <c r="E126771" s="20">
        <v>40623.425694444442</v>
      </c>
      <c r="F126771">
        <v>3.25</v>
      </c>
      <c r="G126771" s="10">
        <v>16384</v>
      </c>
      <c r="H126771" t="s">
        <v>15228</v>
      </c>
    </row>
    <row r="126772" spans="1:8" x14ac:dyDescent="0.2">
      <c r="A126772" s="18">
        <v>547099</v>
      </c>
      <c r="B126772" s="19">
        <v>21704</v>
      </c>
      <c r="C126772" t="s">
        <v>16432</v>
      </c>
      <c r="D126772">
        <v>12</v>
      </c>
      <c r="E126772" s="20">
        <v>40623.4375</v>
      </c>
      <c r="F126772">
        <v>0.85</v>
      </c>
      <c r="G126772" s="10">
        <v>18224</v>
      </c>
      <c r="H126772" t="s">
        <v>15228</v>
      </c>
    </row>
    <row r="126773" spans="1:8" x14ac:dyDescent="0.2">
      <c r="A126773" s="18">
        <v>547099</v>
      </c>
      <c r="B126773" s="19">
        <v>84580</v>
      </c>
      <c r="C126773" t="s">
        <v>16340</v>
      </c>
      <c r="D126773">
        <v>4</v>
      </c>
      <c r="E126773" s="20">
        <v>40623.4375</v>
      </c>
      <c r="F126773">
        <v>3.75</v>
      </c>
      <c r="G126773" s="10">
        <v>18224</v>
      </c>
      <c r="H126773" t="s">
        <v>15228</v>
      </c>
    </row>
    <row r="126774" spans="1:8" x14ac:dyDescent="0.2">
      <c r="A126774" s="18">
        <v>547099</v>
      </c>
      <c r="B126774" s="19">
        <v>84920</v>
      </c>
      <c r="C126774" t="s">
        <v>16453</v>
      </c>
      <c r="D126774">
        <v>4</v>
      </c>
      <c r="E126774" s="20">
        <v>40623.4375</v>
      </c>
      <c r="F126774">
        <v>3.75</v>
      </c>
      <c r="G126774" s="10">
        <v>18224</v>
      </c>
      <c r="H126774" t="s">
        <v>15228</v>
      </c>
    </row>
    <row r="126775" spans="1:8" x14ac:dyDescent="0.2">
      <c r="A126775" s="18">
        <v>547099</v>
      </c>
      <c r="B126775" s="19">
        <v>21624</v>
      </c>
      <c r="C126775" t="s">
        <v>16794</v>
      </c>
      <c r="D126775">
        <v>3</v>
      </c>
      <c r="E126775" s="20">
        <v>40623.4375</v>
      </c>
      <c r="F126775">
        <v>5.95</v>
      </c>
      <c r="G126775" s="10">
        <v>18224</v>
      </c>
      <c r="H126775" t="s">
        <v>15228</v>
      </c>
    </row>
    <row r="126776" spans="1:8" x14ac:dyDescent="0.2">
      <c r="A126776" s="18">
        <v>547099</v>
      </c>
      <c r="B126776" s="19">
        <v>22087</v>
      </c>
      <c r="C126776" t="s">
        <v>15835</v>
      </c>
      <c r="D126776">
        <v>6</v>
      </c>
      <c r="E126776" s="20">
        <v>40623.4375</v>
      </c>
      <c r="F126776">
        <v>2.95</v>
      </c>
      <c r="G126776" s="10">
        <v>18224</v>
      </c>
      <c r="H126776" t="s">
        <v>15228</v>
      </c>
    </row>
    <row r="126777" spans="1:8" x14ac:dyDescent="0.2">
      <c r="A126777" s="18">
        <v>547099</v>
      </c>
      <c r="B126777" s="19" t="s">
        <v>15226</v>
      </c>
      <c r="C126777" t="s">
        <v>15227</v>
      </c>
      <c r="D126777">
        <v>6</v>
      </c>
      <c r="E126777" s="20">
        <v>40623.4375</v>
      </c>
      <c r="F126777">
        <v>2.95</v>
      </c>
      <c r="G126777" s="10">
        <v>18224</v>
      </c>
      <c r="H126777" t="s">
        <v>15228</v>
      </c>
    </row>
    <row r="126778" spans="1:8" x14ac:dyDescent="0.2">
      <c r="A126778" s="18">
        <v>547099</v>
      </c>
      <c r="B126778" s="19">
        <v>22178</v>
      </c>
      <c r="C126778" t="s">
        <v>15577</v>
      </c>
      <c r="D126778">
        <v>12</v>
      </c>
      <c r="E126778" s="20">
        <v>40623.4375</v>
      </c>
      <c r="F126778">
        <v>1.25</v>
      </c>
      <c r="G126778" s="10">
        <v>18224</v>
      </c>
      <c r="H126778" t="s">
        <v>15228</v>
      </c>
    </row>
    <row r="126779" spans="1:8" x14ac:dyDescent="0.2">
      <c r="A126779" s="18">
        <v>547099</v>
      </c>
      <c r="B126779" s="19" t="s">
        <v>17962</v>
      </c>
      <c r="C126779" t="s">
        <v>17963</v>
      </c>
      <c r="D126779">
        <v>6</v>
      </c>
      <c r="E126779" s="20">
        <v>40623.4375</v>
      </c>
      <c r="F126779">
        <v>1.95</v>
      </c>
      <c r="G126779" s="10">
        <v>18224</v>
      </c>
      <c r="H126779" t="s">
        <v>15228</v>
      </c>
    </row>
    <row r="126780" spans="1:8" x14ac:dyDescent="0.2">
      <c r="A126780" s="18">
        <v>547099</v>
      </c>
      <c r="B126780" s="19">
        <v>84665</v>
      </c>
      <c r="C126780" t="s">
        <v>18012</v>
      </c>
      <c r="D126780">
        <v>4</v>
      </c>
      <c r="E126780" s="20">
        <v>40623.4375</v>
      </c>
      <c r="F126780">
        <v>5.95</v>
      </c>
      <c r="G126780" s="10">
        <v>18224</v>
      </c>
      <c r="H126780" t="s">
        <v>15228</v>
      </c>
    </row>
    <row r="126781" spans="1:8" x14ac:dyDescent="0.2">
      <c r="A126781" s="18">
        <v>547099</v>
      </c>
      <c r="B126781" s="19">
        <v>84763</v>
      </c>
      <c r="C126781" t="s">
        <v>16955</v>
      </c>
      <c r="D126781">
        <v>12</v>
      </c>
      <c r="E126781" s="20">
        <v>40623.4375</v>
      </c>
      <c r="F126781">
        <v>1.25</v>
      </c>
      <c r="G126781" s="10">
        <v>18224</v>
      </c>
      <c r="H126781" t="s">
        <v>15228</v>
      </c>
    </row>
    <row r="126782" spans="1:8" x14ac:dyDescent="0.2">
      <c r="A126782" s="18">
        <v>547100</v>
      </c>
      <c r="B126782" s="19">
        <v>22284</v>
      </c>
      <c r="C126782" t="s">
        <v>16895</v>
      </c>
      <c r="D126782">
        <v>12</v>
      </c>
      <c r="E126782" s="20">
        <v>40623.438194444447</v>
      </c>
      <c r="F126782">
        <v>1.65</v>
      </c>
      <c r="G126782" s="10">
        <v>15615</v>
      </c>
      <c r="H126782" t="s">
        <v>15228</v>
      </c>
    </row>
    <row r="126783" spans="1:8" x14ac:dyDescent="0.2">
      <c r="A126783" s="18">
        <v>547100</v>
      </c>
      <c r="B126783" s="19">
        <v>20713</v>
      </c>
      <c r="C126783" t="s">
        <v>15631</v>
      </c>
      <c r="D126783">
        <v>10</v>
      </c>
      <c r="E126783" s="20">
        <v>40623.438194444447</v>
      </c>
      <c r="F126783">
        <v>1.95</v>
      </c>
      <c r="G126783" s="10">
        <v>15615</v>
      </c>
      <c r="H126783" t="s">
        <v>15228</v>
      </c>
    </row>
    <row r="126784" spans="1:8" x14ac:dyDescent="0.2">
      <c r="A126784" s="18">
        <v>547100</v>
      </c>
      <c r="B126784" s="19">
        <v>20719</v>
      </c>
      <c r="C126784" t="s">
        <v>16382</v>
      </c>
      <c r="D126784">
        <v>10</v>
      </c>
      <c r="E126784" s="20">
        <v>40623.438194444447</v>
      </c>
      <c r="F126784">
        <v>0.85</v>
      </c>
      <c r="G126784" s="10">
        <v>15615</v>
      </c>
      <c r="H126784" t="s">
        <v>15228</v>
      </c>
    </row>
    <row r="126785" spans="1:8" x14ac:dyDescent="0.2">
      <c r="A126785" s="18">
        <v>547100</v>
      </c>
      <c r="B126785" s="19">
        <v>20726</v>
      </c>
      <c r="C126785" t="s">
        <v>15529</v>
      </c>
      <c r="D126785">
        <v>10</v>
      </c>
      <c r="E126785" s="20">
        <v>40623.438194444447</v>
      </c>
      <c r="F126785">
        <v>1.65</v>
      </c>
      <c r="G126785" s="10">
        <v>15615</v>
      </c>
      <c r="H126785" t="s">
        <v>15228</v>
      </c>
    </row>
    <row r="126786" spans="1:8" x14ac:dyDescent="0.2">
      <c r="A126786" s="18">
        <v>547100</v>
      </c>
      <c r="B126786" s="19">
        <v>20727</v>
      </c>
      <c r="C126786" t="s">
        <v>15565</v>
      </c>
      <c r="D126786">
        <v>10</v>
      </c>
      <c r="E126786" s="20">
        <v>40623.438194444447</v>
      </c>
      <c r="F126786">
        <v>1.65</v>
      </c>
      <c r="G126786" s="10">
        <v>15615</v>
      </c>
      <c r="H126786" t="s">
        <v>15228</v>
      </c>
    </row>
    <row r="126787" spans="1:8" x14ac:dyDescent="0.2">
      <c r="A126787" s="18">
        <v>547100</v>
      </c>
      <c r="B126787" s="19">
        <v>22383</v>
      </c>
      <c r="C126787" t="s">
        <v>19987</v>
      </c>
      <c r="D126787">
        <v>10</v>
      </c>
      <c r="E126787" s="20">
        <v>40623.438194444447</v>
      </c>
      <c r="F126787">
        <v>1.65</v>
      </c>
      <c r="G126787" s="10">
        <v>15615</v>
      </c>
      <c r="H126787" t="s">
        <v>15228</v>
      </c>
    </row>
    <row r="126788" spans="1:8" x14ac:dyDescent="0.2">
      <c r="A126788" s="18">
        <v>547100</v>
      </c>
      <c r="B126788" s="19">
        <v>20728</v>
      </c>
      <c r="C126788" t="s">
        <v>15564</v>
      </c>
      <c r="D126788">
        <v>10</v>
      </c>
      <c r="E126788" s="20">
        <v>40623.438194444447</v>
      </c>
      <c r="F126788">
        <v>1.65</v>
      </c>
      <c r="G126788" s="10">
        <v>15615</v>
      </c>
      <c r="H126788" t="s">
        <v>15228</v>
      </c>
    </row>
    <row r="126789" spans="1:8" x14ac:dyDescent="0.2">
      <c r="A126789" s="18">
        <v>547100</v>
      </c>
      <c r="B126789" s="19">
        <v>21917</v>
      </c>
      <c r="C126789" t="s">
        <v>16444</v>
      </c>
      <c r="D126789">
        <v>24</v>
      </c>
      <c r="E126789" s="20">
        <v>40623.438194444447</v>
      </c>
      <c r="F126789">
        <v>0.42</v>
      </c>
      <c r="G126789" s="10">
        <v>15615</v>
      </c>
      <c r="H126789" t="s">
        <v>15228</v>
      </c>
    </row>
    <row r="126790" spans="1:8" x14ac:dyDescent="0.2">
      <c r="A126790" s="18">
        <v>547100</v>
      </c>
      <c r="B126790" s="19" t="s">
        <v>15294</v>
      </c>
      <c r="C126790" t="s">
        <v>15295</v>
      </c>
      <c r="D126790">
        <v>10</v>
      </c>
      <c r="E126790" s="20">
        <v>40623.438194444447</v>
      </c>
      <c r="F126790">
        <v>1.95</v>
      </c>
      <c r="G126790" s="10">
        <v>15615</v>
      </c>
      <c r="H126790" t="s">
        <v>15228</v>
      </c>
    </row>
    <row r="126791" spans="1:8" x14ac:dyDescent="0.2">
      <c r="A126791" s="18">
        <v>547100</v>
      </c>
      <c r="B126791" s="19">
        <v>22411</v>
      </c>
      <c r="C126791" t="s">
        <v>15321</v>
      </c>
      <c r="D126791">
        <v>10</v>
      </c>
      <c r="E126791" s="20">
        <v>40623.438194444447</v>
      </c>
      <c r="F126791">
        <v>1.95</v>
      </c>
      <c r="G126791" s="10">
        <v>15615</v>
      </c>
      <c r="H126791" t="s">
        <v>15228</v>
      </c>
    </row>
    <row r="126792" spans="1:8" x14ac:dyDescent="0.2">
      <c r="A126792" s="18">
        <v>547100</v>
      </c>
      <c r="B126792" s="19">
        <v>20723</v>
      </c>
      <c r="C126792" t="s">
        <v>15297</v>
      </c>
      <c r="D126792">
        <v>10</v>
      </c>
      <c r="E126792" s="20">
        <v>40623.438194444447</v>
      </c>
      <c r="F126792">
        <v>0.85</v>
      </c>
      <c r="G126792" s="10">
        <v>15615</v>
      </c>
      <c r="H126792" t="s">
        <v>15228</v>
      </c>
    </row>
    <row r="126793" spans="1:8" x14ac:dyDescent="0.2">
      <c r="A126793" s="18">
        <v>547100</v>
      </c>
      <c r="B126793" s="19">
        <v>22384</v>
      </c>
      <c r="C126793" t="s">
        <v>15530</v>
      </c>
      <c r="D126793">
        <v>10</v>
      </c>
      <c r="E126793" s="20">
        <v>40623.438194444447</v>
      </c>
      <c r="F126793">
        <v>1.65</v>
      </c>
      <c r="G126793" s="10">
        <v>15615</v>
      </c>
      <c r="H126793" t="s">
        <v>15228</v>
      </c>
    </row>
    <row r="126794" spans="1:8" x14ac:dyDescent="0.2">
      <c r="A126794" s="18">
        <v>547100</v>
      </c>
      <c r="B126794" s="19">
        <v>22386</v>
      </c>
      <c r="C126794" t="s">
        <v>15293</v>
      </c>
      <c r="D126794">
        <v>20</v>
      </c>
      <c r="E126794" s="20">
        <v>40623.438194444447</v>
      </c>
      <c r="F126794">
        <v>1.95</v>
      </c>
      <c r="G126794" s="10">
        <v>15615</v>
      </c>
      <c r="H126794" t="s">
        <v>15228</v>
      </c>
    </row>
    <row r="126795" spans="1:8" x14ac:dyDescent="0.2">
      <c r="A126795" s="18">
        <v>547100</v>
      </c>
      <c r="B126795" s="19">
        <v>21929</v>
      </c>
      <c r="C126795" t="s">
        <v>15317</v>
      </c>
      <c r="D126795">
        <v>20</v>
      </c>
      <c r="E126795" s="20">
        <v>40623.438194444447</v>
      </c>
      <c r="F126795">
        <v>1.95</v>
      </c>
      <c r="G126795" s="10">
        <v>15615</v>
      </c>
      <c r="H126795" t="s">
        <v>15228</v>
      </c>
    </row>
    <row r="126796" spans="1:8" x14ac:dyDescent="0.2">
      <c r="A126796" s="18">
        <v>547100</v>
      </c>
      <c r="B126796" s="19" t="s">
        <v>16690</v>
      </c>
      <c r="C126796" t="s">
        <v>16691</v>
      </c>
      <c r="D126796">
        <v>4</v>
      </c>
      <c r="E126796" s="20">
        <v>40623.438194444447</v>
      </c>
      <c r="F126796">
        <v>4.95</v>
      </c>
      <c r="G126796" s="10">
        <v>15615</v>
      </c>
      <c r="H126796" t="s">
        <v>15228</v>
      </c>
    </row>
    <row r="126797" spans="1:8" x14ac:dyDescent="0.2">
      <c r="A126797" s="18">
        <v>547100</v>
      </c>
      <c r="B126797" s="19">
        <v>20725</v>
      </c>
      <c r="C126797" t="s">
        <v>15303</v>
      </c>
      <c r="D126797">
        <v>20</v>
      </c>
      <c r="E126797" s="20">
        <v>40623.438194444447</v>
      </c>
      <c r="F126797">
        <v>1.65</v>
      </c>
      <c r="G126797" s="10">
        <v>15615</v>
      </c>
      <c r="H126797" t="s">
        <v>15228</v>
      </c>
    </row>
    <row r="126798" spans="1:8" x14ac:dyDescent="0.2">
      <c r="A126798" s="18">
        <v>547100</v>
      </c>
      <c r="B126798" s="19">
        <v>22356</v>
      </c>
      <c r="C126798" t="s">
        <v>16161</v>
      </c>
      <c r="D126798">
        <v>10</v>
      </c>
      <c r="E126798" s="20">
        <v>40623.438194444447</v>
      </c>
      <c r="F126798">
        <v>0.85</v>
      </c>
      <c r="G126798" s="10">
        <v>15615</v>
      </c>
      <c r="H126798" t="s">
        <v>15228</v>
      </c>
    </row>
    <row r="126799" spans="1:8" x14ac:dyDescent="0.2">
      <c r="A126799" s="18">
        <v>547100</v>
      </c>
      <c r="B126799" s="19">
        <v>20724</v>
      </c>
      <c r="C126799" t="s">
        <v>16383</v>
      </c>
      <c r="D126799">
        <v>20</v>
      </c>
      <c r="E126799" s="20">
        <v>40623.438194444447</v>
      </c>
      <c r="F126799">
        <v>0.85</v>
      </c>
      <c r="G126799" s="10">
        <v>15615</v>
      </c>
      <c r="H126799" t="s">
        <v>15228</v>
      </c>
    </row>
    <row r="126800" spans="1:8" x14ac:dyDescent="0.2">
      <c r="A126800" s="18">
        <v>547100</v>
      </c>
      <c r="B126800" s="19" t="s">
        <v>15389</v>
      </c>
      <c r="C126800" t="s">
        <v>15390</v>
      </c>
      <c r="D126800">
        <v>20</v>
      </c>
      <c r="E126800" s="20">
        <v>40623.438194444447</v>
      </c>
      <c r="F126800">
        <v>1.95</v>
      </c>
      <c r="G126800" s="10">
        <v>15615</v>
      </c>
      <c r="H126800" t="s">
        <v>15228</v>
      </c>
    </row>
    <row r="126801" spans="1:8" x14ac:dyDescent="0.2">
      <c r="A126801" s="18">
        <v>547100</v>
      </c>
      <c r="B126801" s="19">
        <v>21035</v>
      </c>
      <c r="C126801" t="s">
        <v>15265</v>
      </c>
      <c r="D126801">
        <v>6</v>
      </c>
      <c r="E126801" s="20">
        <v>40623.438194444447</v>
      </c>
      <c r="F126801">
        <v>3.25</v>
      </c>
      <c r="G126801" s="10">
        <v>15615</v>
      </c>
      <c r="H126801" t="s">
        <v>15228</v>
      </c>
    </row>
    <row r="126802" spans="1:8" x14ac:dyDescent="0.2">
      <c r="A126802" s="18">
        <v>547100</v>
      </c>
      <c r="B126802" s="19">
        <v>21041</v>
      </c>
      <c r="C126802" t="s">
        <v>15911</v>
      </c>
      <c r="D126802">
        <v>6</v>
      </c>
      <c r="E126802" s="20">
        <v>40623.438194444447</v>
      </c>
      <c r="F126802">
        <v>2.95</v>
      </c>
      <c r="G126802" s="10">
        <v>15615</v>
      </c>
      <c r="H126802" t="s">
        <v>15228</v>
      </c>
    </row>
    <row r="126803" spans="1:8" x14ac:dyDescent="0.2">
      <c r="A126803" s="18">
        <v>547100</v>
      </c>
      <c r="B126803" s="19">
        <v>21977</v>
      </c>
      <c r="C126803" t="s">
        <v>15308</v>
      </c>
      <c r="D126803">
        <v>24</v>
      </c>
      <c r="E126803" s="20">
        <v>40623.438194444447</v>
      </c>
      <c r="F126803">
        <v>0.55000000000000004</v>
      </c>
      <c r="G126803" s="10">
        <v>15615</v>
      </c>
      <c r="H126803" t="s">
        <v>15228</v>
      </c>
    </row>
    <row r="126804" spans="1:8" x14ac:dyDescent="0.2">
      <c r="A126804" s="18">
        <v>547100</v>
      </c>
      <c r="B126804" s="19">
        <v>84991</v>
      </c>
      <c r="C126804" t="s">
        <v>15309</v>
      </c>
      <c r="D126804">
        <v>24</v>
      </c>
      <c r="E126804" s="20">
        <v>40623.438194444447</v>
      </c>
      <c r="F126804">
        <v>0.55000000000000004</v>
      </c>
      <c r="G126804" s="10">
        <v>15615</v>
      </c>
      <c r="H126804" t="s">
        <v>15228</v>
      </c>
    </row>
    <row r="126805" spans="1:8" x14ac:dyDescent="0.2">
      <c r="A126805" s="18">
        <v>547100</v>
      </c>
      <c r="B126805" s="19">
        <v>22178</v>
      </c>
      <c r="C126805" t="s">
        <v>15577</v>
      </c>
      <c r="D126805">
        <v>48</v>
      </c>
      <c r="E126805" s="20">
        <v>40623.438194444447</v>
      </c>
      <c r="F126805">
        <v>1.25</v>
      </c>
      <c r="G126805" s="10">
        <v>15615</v>
      </c>
      <c r="H126805" t="s">
        <v>15228</v>
      </c>
    </row>
    <row r="126806" spans="1:8" x14ac:dyDescent="0.2">
      <c r="A126806" s="18">
        <v>547100</v>
      </c>
      <c r="B126806" s="19">
        <v>84978</v>
      </c>
      <c r="C126806" t="s">
        <v>17567</v>
      </c>
      <c r="D126806">
        <v>12</v>
      </c>
      <c r="E126806" s="20">
        <v>40623.438194444447</v>
      </c>
      <c r="F126806">
        <v>1.25</v>
      </c>
      <c r="G126806" s="10">
        <v>15615</v>
      </c>
      <c r="H126806" t="s">
        <v>15228</v>
      </c>
    </row>
    <row r="126807" spans="1:8" x14ac:dyDescent="0.2">
      <c r="A126807" s="18">
        <v>547100</v>
      </c>
      <c r="B126807" s="19">
        <v>84836</v>
      </c>
      <c r="C126807" t="s">
        <v>15748</v>
      </c>
      <c r="D126807">
        <v>12</v>
      </c>
      <c r="E126807" s="20">
        <v>40623.438194444447</v>
      </c>
      <c r="F126807">
        <v>1.25</v>
      </c>
      <c r="G126807" s="10">
        <v>15615</v>
      </c>
      <c r="H126807" t="s">
        <v>15228</v>
      </c>
    </row>
    <row r="126808" spans="1:8" x14ac:dyDescent="0.2">
      <c r="A126808" s="18">
        <v>547101</v>
      </c>
      <c r="B126808" s="19">
        <v>22207</v>
      </c>
      <c r="C126808" t="s">
        <v>16149</v>
      </c>
      <c r="D126808">
        <v>24</v>
      </c>
      <c r="E126808" s="20">
        <v>40623.44027777778</v>
      </c>
      <c r="F126808">
        <v>3.75</v>
      </c>
      <c r="G126808" s="10">
        <v>16029</v>
      </c>
      <c r="H126808" t="s">
        <v>15228</v>
      </c>
    </row>
    <row r="126809" spans="1:8" x14ac:dyDescent="0.2">
      <c r="A126809" s="18">
        <v>547101</v>
      </c>
      <c r="B126809" s="19">
        <v>22386</v>
      </c>
      <c r="C126809" t="s">
        <v>15293</v>
      </c>
      <c r="D126809">
        <v>100</v>
      </c>
      <c r="E126809" s="20">
        <v>40623.44027777778</v>
      </c>
      <c r="F126809">
        <v>1.65</v>
      </c>
      <c r="G126809" s="10">
        <v>16029</v>
      </c>
      <c r="H126809" t="s">
        <v>15228</v>
      </c>
    </row>
    <row r="126810" spans="1:8" x14ac:dyDescent="0.2">
      <c r="A126810" s="18">
        <v>547101</v>
      </c>
      <c r="B126810" s="19">
        <v>21929</v>
      </c>
      <c r="C126810" t="s">
        <v>15317</v>
      </c>
      <c r="D126810">
        <v>100</v>
      </c>
      <c r="E126810" s="20">
        <v>40623.44027777778</v>
      </c>
      <c r="F126810">
        <v>1.65</v>
      </c>
      <c r="G126810" s="10">
        <v>16029</v>
      </c>
      <c r="H126810" t="s">
        <v>15228</v>
      </c>
    </row>
    <row r="126811" spans="1:8" x14ac:dyDescent="0.2">
      <c r="A126811" s="18">
        <v>547101</v>
      </c>
      <c r="B126811" s="19" t="s">
        <v>15389</v>
      </c>
      <c r="C126811" t="s">
        <v>15390</v>
      </c>
      <c r="D126811">
        <v>100</v>
      </c>
      <c r="E126811" s="20">
        <v>40623.44027777778</v>
      </c>
      <c r="F126811">
        <v>1.65</v>
      </c>
      <c r="G126811" s="10">
        <v>16029</v>
      </c>
      <c r="H126811" t="s">
        <v>15228</v>
      </c>
    </row>
    <row r="126812" spans="1:8" x14ac:dyDescent="0.2">
      <c r="A126812" s="18">
        <v>547102</v>
      </c>
      <c r="B126812" s="19">
        <v>21668</v>
      </c>
      <c r="C126812" t="s">
        <v>16495</v>
      </c>
      <c r="D126812">
        <v>12</v>
      </c>
      <c r="E126812" s="20">
        <v>40623.445138888892</v>
      </c>
      <c r="F126812">
        <v>1.25</v>
      </c>
      <c r="G126812" s="10">
        <v>14245</v>
      </c>
      <c r="H126812" t="s">
        <v>15228</v>
      </c>
    </row>
    <row r="126813" spans="1:8" x14ac:dyDescent="0.2">
      <c r="A126813" s="18">
        <v>547102</v>
      </c>
      <c r="B126813" s="19">
        <v>21673</v>
      </c>
      <c r="C126813" t="s">
        <v>16857</v>
      </c>
      <c r="D126813">
        <v>12</v>
      </c>
      <c r="E126813" s="20">
        <v>40623.445138888892</v>
      </c>
      <c r="F126813">
        <v>1.25</v>
      </c>
      <c r="G126813" s="10">
        <v>14245</v>
      </c>
      <c r="H126813" t="s">
        <v>15228</v>
      </c>
    </row>
    <row r="126814" spans="1:8" x14ac:dyDescent="0.2">
      <c r="A126814" s="18">
        <v>547102</v>
      </c>
      <c r="B126814" s="19">
        <v>22773</v>
      </c>
      <c r="C126814" t="s">
        <v>15544</v>
      </c>
      <c r="D126814">
        <v>12</v>
      </c>
      <c r="E126814" s="20">
        <v>40623.445138888892</v>
      </c>
      <c r="F126814">
        <v>1.25</v>
      </c>
      <c r="G126814" s="10">
        <v>14245</v>
      </c>
      <c r="H126814" t="s">
        <v>15228</v>
      </c>
    </row>
    <row r="126815" spans="1:8" x14ac:dyDescent="0.2">
      <c r="A126815" s="18">
        <v>547102</v>
      </c>
      <c r="B126815" s="19">
        <v>21199</v>
      </c>
      <c r="C126815" t="s">
        <v>18576</v>
      </c>
      <c r="D126815">
        <v>12</v>
      </c>
      <c r="E126815" s="20">
        <v>40623.445138888892</v>
      </c>
      <c r="F126815">
        <v>1.65</v>
      </c>
      <c r="G126815" s="10">
        <v>14245</v>
      </c>
      <c r="H126815" t="s">
        <v>15228</v>
      </c>
    </row>
    <row r="126816" spans="1:8" x14ac:dyDescent="0.2">
      <c r="A126816" s="18">
        <v>547102</v>
      </c>
      <c r="B126816" s="19">
        <v>22379</v>
      </c>
      <c r="C126816" t="s">
        <v>15360</v>
      </c>
      <c r="D126816">
        <v>5</v>
      </c>
      <c r="E126816" s="20">
        <v>40623.445138888892</v>
      </c>
      <c r="F126816">
        <v>2.1</v>
      </c>
      <c r="G126816" s="10">
        <v>14245</v>
      </c>
      <c r="H126816" t="s">
        <v>15228</v>
      </c>
    </row>
    <row r="126817" spans="1:8" x14ac:dyDescent="0.2">
      <c r="A126817" s="18">
        <v>547102</v>
      </c>
      <c r="B126817" s="19">
        <v>20717</v>
      </c>
      <c r="C126817" t="s">
        <v>15638</v>
      </c>
      <c r="D126817">
        <v>10</v>
      </c>
      <c r="E126817" s="20">
        <v>40623.445138888892</v>
      </c>
      <c r="F126817">
        <v>1.25</v>
      </c>
      <c r="G126817" s="10">
        <v>14245</v>
      </c>
      <c r="H126817" t="s">
        <v>15228</v>
      </c>
    </row>
    <row r="126818" spans="1:8" x14ac:dyDescent="0.2">
      <c r="A126818" s="18">
        <v>547102</v>
      </c>
      <c r="B126818" s="19">
        <v>20718</v>
      </c>
      <c r="C126818" t="s">
        <v>16584</v>
      </c>
      <c r="D126818">
        <v>10</v>
      </c>
      <c r="E126818" s="20">
        <v>40623.445138888892</v>
      </c>
      <c r="F126818">
        <v>1.25</v>
      </c>
      <c r="G126818" s="10">
        <v>14245</v>
      </c>
      <c r="H126818" t="s">
        <v>15228</v>
      </c>
    </row>
    <row r="126819" spans="1:8" x14ac:dyDescent="0.2">
      <c r="A126819" s="18">
        <v>547102</v>
      </c>
      <c r="B126819" s="19">
        <v>21980</v>
      </c>
      <c r="C126819" t="s">
        <v>15439</v>
      </c>
      <c r="D126819">
        <v>24</v>
      </c>
      <c r="E126819" s="20">
        <v>40623.445138888892</v>
      </c>
      <c r="F126819">
        <v>0.28999999999999998</v>
      </c>
      <c r="G126819" s="10">
        <v>14245</v>
      </c>
      <c r="H126819" t="s">
        <v>15228</v>
      </c>
    </row>
    <row r="126820" spans="1:8" x14ac:dyDescent="0.2">
      <c r="A126820" s="18">
        <v>547102</v>
      </c>
      <c r="B126820" s="19">
        <v>21983</v>
      </c>
      <c r="C126820" t="s">
        <v>15438</v>
      </c>
      <c r="D126820">
        <v>24</v>
      </c>
      <c r="E126820" s="20">
        <v>40623.445138888892</v>
      </c>
      <c r="F126820">
        <v>0.28999999999999998</v>
      </c>
      <c r="G126820" s="10">
        <v>14245</v>
      </c>
      <c r="H126820" t="s">
        <v>15228</v>
      </c>
    </row>
    <row r="126821" spans="1:8" x14ac:dyDescent="0.2">
      <c r="A126821" s="18">
        <v>547102</v>
      </c>
      <c r="B126821" s="19">
        <v>21986</v>
      </c>
      <c r="C126821" t="s">
        <v>15691</v>
      </c>
      <c r="D126821">
        <v>24</v>
      </c>
      <c r="E126821" s="20">
        <v>40623.445138888892</v>
      </c>
      <c r="F126821">
        <v>0.28999999999999998</v>
      </c>
      <c r="G126821" s="10">
        <v>14245</v>
      </c>
      <c r="H126821" t="s">
        <v>15228</v>
      </c>
    </row>
    <row r="126822" spans="1:8" x14ac:dyDescent="0.2">
      <c r="A126822" s="18">
        <v>547102</v>
      </c>
      <c r="B126822" s="19">
        <v>21981</v>
      </c>
      <c r="C126822" t="s">
        <v>16017</v>
      </c>
      <c r="D126822">
        <v>24</v>
      </c>
      <c r="E126822" s="20">
        <v>40623.445138888892</v>
      </c>
      <c r="F126822">
        <v>0.28999999999999998</v>
      </c>
      <c r="G126822" s="10">
        <v>14245</v>
      </c>
      <c r="H126822" t="s">
        <v>15228</v>
      </c>
    </row>
    <row r="126823" spans="1:8" x14ac:dyDescent="0.2">
      <c r="A126823" s="18">
        <v>547102</v>
      </c>
      <c r="B126823" s="19">
        <v>21982</v>
      </c>
      <c r="C126823" t="s">
        <v>16016</v>
      </c>
      <c r="D126823">
        <v>24</v>
      </c>
      <c r="E126823" s="20">
        <v>40623.445138888892</v>
      </c>
      <c r="F126823">
        <v>0.28999999999999998</v>
      </c>
      <c r="G126823" s="10">
        <v>14245</v>
      </c>
      <c r="H126823" t="s">
        <v>15228</v>
      </c>
    </row>
    <row r="126824" spans="1:8" x14ac:dyDescent="0.2">
      <c r="A126824" s="18">
        <v>547102</v>
      </c>
      <c r="B126824" s="19">
        <v>22423</v>
      </c>
      <c r="C126824" t="s">
        <v>15828</v>
      </c>
      <c r="D126824">
        <v>1</v>
      </c>
      <c r="E126824" s="20">
        <v>40623.445138888892</v>
      </c>
      <c r="F126824">
        <v>12.75</v>
      </c>
      <c r="G126824" s="10">
        <v>14245</v>
      </c>
      <c r="H126824" t="s">
        <v>15228</v>
      </c>
    </row>
    <row r="126825" spans="1:8" x14ac:dyDescent="0.2">
      <c r="A126825" s="18">
        <v>547102</v>
      </c>
      <c r="B126825" s="19">
        <v>21929</v>
      </c>
      <c r="C126825" t="s">
        <v>15317</v>
      </c>
      <c r="D126825">
        <v>10</v>
      </c>
      <c r="E126825" s="20">
        <v>40623.445138888892</v>
      </c>
      <c r="F126825">
        <v>1.95</v>
      </c>
      <c r="G126825" s="10">
        <v>14245</v>
      </c>
      <c r="H126825" t="s">
        <v>15228</v>
      </c>
    </row>
    <row r="126826" spans="1:8" x14ac:dyDescent="0.2">
      <c r="A126826" s="18">
        <v>547102</v>
      </c>
      <c r="B126826" s="19">
        <v>22329</v>
      </c>
      <c r="C126826" t="s">
        <v>17736</v>
      </c>
      <c r="D126826">
        <v>12</v>
      </c>
      <c r="E126826" s="20">
        <v>40623.445138888892</v>
      </c>
      <c r="F126826">
        <v>1.65</v>
      </c>
      <c r="G126826" s="10">
        <v>14245</v>
      </c>
      <c r="H126826" t="s">
        <v>15228</v>
      </c>
    </row>
    <row r="126827" spans="1:8" x14ac:dyDescent="0.2">
      <c r="A126827" s="18">
        <v>547102</v>
      </c>
      <c r="B126827" s="19">
        <v>21318</v>
      </c>
      <c r="C126827" t="s">
        <v>18470</v>
      </c>
      <c r="D126827">
        <v>6</v>
      </c>
      <c r="E126827" s="20">
        <v>40623.445138888892</v>
      </c>
      <c r="F126827">
        <v>1.65</v>
      </c>
      <c r="G126827" s="10">
        <v>14245</v>
      </c>
      <c r="H126827" t="s">
        <v>15228</v>
      </c>
    </row>
    <row r="126828" spans="1:8" x14ac:dyDescent="0.2">
      <c r="A126828" s="18">
        <v>547102</v>
      </c>
      <c r="B126828" s="19">
        <v>21534</v>
      </c>
      <c r="C126828" t="s">
        <v>17795</v>
      </c>
      <c r="D126828">
        <v>3</v>
      </c>
      <c r="E126828" s="20">
        <v>40623.445138888892</v>
      </c>
      <c r="F126828">
        <v>4.95</v>
      </c>
      <c r="G126828" s="10">
        <v>14245</v>
      </c>
      <c r="H126828" t="s">
        <v>15228</v>
      </c>
    </row>
    <row r="126829" spans="1:8" x14ac:dyDescent="0.2">
      <c r="A126829" s="18">
        <v>547102</v>
      </c>
      <c r="B126829" s="19">
        <v>21530</v>
      </c>
      <c r="C126829" t="s">
        <v>17140</v>
      </c>
      <c r="D126829">
        <v>6</v>
      </c>
      <c r="E126829" s="20">
        <v>40623.445138888892</v>
      </c>
      <c r="F126829">
        <v>2.95</v>
      </c>
      <c r="G126829" s="10">
        <v>14245</v>
      </c>
      <c r="H126829" t="s">
        <v>15228</v>
      </c>
    </row>
    <row r="126830" spans="1:8" x14ac:dyDescent="0.2">
      <c r="A126830" s="18">
        <v>547102</v>
      </c>
      <c r="B126830" s="19">
        <v>21210</v>
      </c>
      <c r="C126830" t="s">
        <v>15590</v>
      </c>
      <c r="D126830">
        <v>12</v>
      </c>
      <c r="E126830" s="20">
        <v>40623.445138888892</v>
      </c>
      <c r="F126830">
        <v>1.45</v>
      </c>
      <c r="G126830" s="10">
        <v>14245</v>
      </c>
      <c r="H126830" t="s">
        <v>15228</v>
      </c>
    </row>
    <row r="126831" spans="1:8" x14ac:dyDescent="0.2">
      <c r="A126831" s="18">
        <v>547102</v>
      </c>
      <c r="B126831" s="19">
        <v>22890</v>
      </c>
      <c r="C126831" t="s">
        <v>16669</v>
      </c>
      <c r="D126831">
        <v>2</v>
      </c>
      <c r="E126831" s="20">
        <v>40623.445138888892</v>
      </c>
      <c r="F126831">
        <v>9.9499999999999993</v>
      </c>
      <c r="G126831" s="10">
        <v>14245</v>
      </c>
      <c r="H126831" t="s">
        <v>15228</v>
      </c>
    </row>
    <row r="126832" spans="1:8" x14ac:dyDescent="0.2">
      <c r="A126832" s="18">
        <v>547102</v>
      </c>
      <c r="B126832" s="19">
        <v>21537</v>
      </c>
      <c r="C126832" t="s">
        <v>16606</v>
      </c>
      <c r="D126832">
        <v>4</v>
      </c>
      <c r="E126832" s="20">
        <v>40623.445138888892</v>
      </c>
      <c r="F126832">
        <v>4.25</v>
      </c>
      <c r="G126832" s="10">
        <v>14245</v>
      </c>
      <c r="H126832" t="s">
        <v>15228</v>
      </c>
    </row>
    <row r="126833" spans="1:8" x14ac:dyDescent="0.2">
      <c r="A126833" s="18">
        <v>547102</v>
      </c>
      <c r="B126833" s="19">
        <v>21845</v>
      </c>
      <c r="C126833" t="s">
        <v>17426</v>
      </c>
      <c r="D126833">
        <v>6</v>
      </c>
      <c r="E126833" s="20">
        <v>40623.445138888892</v>
      </c>
      <c r="F126833">
        <v>2.95</v>
      </c>
      <c r="G126833" s="10">
        <v>14245</v>
      </c>
      <c r="H126833" t="s">
        <v>15228</v>
      </c>
    </row>
    <row r="126834" spans="1:8" x14ac:dyDescent="0.2">
      <c r="A126834" s="18">
        <v>547102</v>
      </c>
      <c r="B126834" s="19">
        <v>22851</v>
      </c>
      <c r="C126834" t="s">
        <v>15511</v>
      </c>
      <c r="D126834">
        <v>12</v>
      </c>
      <c r="E126834" s="20">
        <v>40623.445138888892</v>
      </c>
      <c r="F126834">
        <v>0.85</v>
      </c>
      <c r="G126834" s="10">
        <v>14245</v>
      </c>
      <c r="H126834" t="s">
        <v>15228</v>
      </c>
    </row>
    <row r="126835" spans="1:8" x14ac:dyDescent="0.2">
      <c r="A126835" s="18">
        <v>547102</v>
      </c>
      <c r="B126835" s="19">
        <v>22907</v>
      </c>
      <c r="C126835" t="s">
        <v>15913</v>
      </c>
      <c r="D126835">
        <v>12</v>
      </c>
      <c r="E126835" s="20">
        <v>40623.445138888892</v>
      </c>
      <c r="F126835">
        <v>0.85</v>
      </c>
      <c r="G126835" s="10">
        <v>14245</v>
      </c>
      <c r="H126835" t="s">
        <v>15228</v>
      </c>
    </row>
    <row r="126836" spans="1:8" x14ac:dyDescent="0.2">
      <c r="A126836" s="18">
        <v>547102</v>
      </c>
      <c r="B126836" s="19">
        <v>22087</v>
      </c>
      <c r="C126836" t="s">
        <v>15835</v>
      </c>
      <c r="D126836">
        <v>6</v>
      </c>
      <c r="E126836" s="20">
        <v>40623.445138888892</v>
      </c>
      <c r="F126836">
        <v>2.95</v>
      </c>
      <c r="G126836" s="10">
        <v>14245</v>
      </c>
      <c r="H126836" t="s">
        <v>15228</v>
      </c>
    </row>
    <row r="126837" spans="1:8" x14ac:dyDescent="0.2">
      <c r="A126837" s="18">
        <v>547102</v>
      </c>
      <c r="B126837" s="19">
        <v>21380</v>
      </c>
      <c r="C126837" t="s">
        <v>16810</v>
      </c>
      <c r="D126837">
        <v>6</v>
      </c>
      <c r="E126837" s="20">
        <v>40623.445138888892</v>
      </c>
      <c r="F126837">
        <v>2.95</v>
      </c>
      <c r="G126837" s="10">
        <v>14245</v>
      </c>
      <c r="H126837" t="s">
        <v>15228</v>
      </c>
    </row>
    <row r="126838" spans="1:8" x14ac:dyDescent="0.2">
      <c r="A126838" s="18">
        <v>547102</v>
      </c>
      <c r="B126838" s="19">
        <v>22445</v>
      </c>
      <c r="C126838" t="s">
        <v>15972</v>
      </c>
      <c r="D126838">
        <v>6</v>
      </c>
      <c r="E126838" s="20">
        <v>40623.445138888892</v>
      </c>
      <c r="F126838">
        <v>2.95</v>
      </c>
      <c r="G126838" s="10">
        <v>14245</v>
      </c>
      <c r="H126838" t="s">
        <v>15228</v>
      </c>
    </row>
    <row r="126839" spans="1:8" x14ac:dyDescent="0.2">
      <c r="A126839" s="18">
        <v>547102</v>
      </c>
      <c r="B126839" s="19">
        <v>22507</v>
      </c>
      <c r="C126839" t="s">
        <v>16824</v>
      </c>
      <c r="D126839">
        <v>4</v>
      </c>
      <c r="E126839" s="20">
        <v>40623.445138888892</v>
      </c>
      <c r="F126839">
        <v>4.95</v>
      </c>
      <c r="G126839" s="10">
        <v>14245</v>
      </c>
      <c r="H126839" t="s">
        <v>15228</v>
      </c>
    </row>
    <row r="126840" spans="1:8" x14ac:dyDescent="0.2">
      <c r="A126840" s="18">
        <v>547102</v>
      </c>
      <c r="B126840" s="19">
        <v>21880</v>
      </c>
      <c r="C126840" t="s">
        <v>15649</v>
      </c>
      <c r="D126840">
        <v>12</v>
      </c>
      <c r="E126840" s="20">
        <v>40623.445138888892</v>
      </c>
      <c r="F126840">
        <v>0.65</v>
      </c>
      <c r="G126840" s="10">
        <v>14245</v>
      </c>
      <c r="H126840" t="s">
        <v>15228</v>
      </c>
    </row>
    <row r="126841" spans="1:8" x14ac:dyDescent="0.2">
      <c r="A126841" s="18">
        <v>547102</v>
      </c>
      <c r="B126841" s="19">
        <v>21881</v>
      </c>
      <c r="C126841" t="s">
        <v>16846</v>
      </c>
      <c r="D126841">
        <v>12</v>
      </c>
      <c r="E126841" s="20">
        <v>40623.445138888892</v>
      </c>
      <c r="F126841">
        <v>0.65</v>
      </c>
      <c r="G126841" s="10">
        <v>14245</v>
      </c>
      <c r="H126841" t="s">
        <v>15228</v>
      </c>
    </row>
    <row r="126842" spans="1:8" x14ac:dyDescent="0.2">
      <c r="A126842" s="18">
        <v>547102</v>
      </c>
      <c r="B126842" s="19">
        <v>22138</v>
      </c>
      <c r="C126842" t="s">
        <v>18256</v>
      </c>
      <c r="D126842">
        <v>3</v>
      </c>
      <c r="E126842" s="20">
        <v>40623.445138888892</v>
      </c>
      <c r="F126842">
        <v>4.95</v>
      </c>
      <c r="G126842" s="10">
        <v>14245</v>
      </c>
      <c r="H126842" t="s">
        <v>15228</v>
      </c>
    </row>
    <row r="126843" spans="1:8" x14ac:dyDescent="0.2">
      <c r="A126843" s="18">
        <v>547102</v>
      </c>
      <c r="B126843" s="19">
        <v>22557</v>
      </c>
      <c r="C126843" t="s">
        <v>15441</v>
      </c>
      <c r="D126843">
        <v>12</v>
      </c>
      <c r="E126843" s="20">
        <v>40623.445138888892</v>
      </c>
      <c r="F126843">
        <v>1.65</v>
      </c>
      <c r="G126843" s="10">
        <v>14245</v>
      </c>
      <c r="H126843" t="s">
        <v>15228</v>
      </c>
    </row>
    <row r="126844" spans="1:8" x14ac:dyDescent="0.2">
      <c r="A126844" s="18">
        <v>547102</v>
      </c>
      <c r="B126844" s="19">
        <v>84819</v>
      </c>
      <c r="C126844" t="s">
        <v>17499</v>
      </c>
      <c r="D126844">
        <v>3</v>
      </c>
      <c r="E126844" s="20">
        <v>40623.445138888892</v>
      </c>
      <c r="F126844">
        <v>4.25</v>
      </c>
      <c r="G126844" s="10">
        <v>14245</v>
      </c>
      <c r="H126844" t="s">
        <v>15228</v>
      </c>
    </row>
    <row r="126845" spans="1:8" x14ac:dyDescent="0.2">
      <c r="A126845" s="18">
        <v>547102</v>
      </c>
      <c r="B126845" s="19">
        <v>22411</v>
      </c>
      <c r="C126845" t="s">
        <v>15321</v>
      </c>
      <c r="D126845">
        <v>10</v>
      </c>
      <c r="E126845" s="20">
        <v>40623.445138888892</v>
      </c>
      <c r="F126845">
        <v>1.95</v>
      </c>
      <c r="G126845" s="10">
        <v>14245</v>
      </c>
      <c r="H126845" t="s">
        <v>15228</v>
      </c>
    </row>
    <row r="126846" spans="1:8" x14ac:dyDescent="0.2">
      <c r="A126846" s="18">
        <v>547102</v>
      </c>
      <c r="B126846" s="19">
        <v>48138</v>
      </c>
      <c r="C126846" t="s">
        <v>16076</v>
      </c>
      <c r="D126846">
        <v>2</v>
      </c>
      <c r="E126846" s="20">
        <v>40623.445138888892</v>
      </c>
      <c r="F126846">
        <v>7.95</v>
      </c>
      <c r="G126846" s="10">
        <v>14245</v>
      </c>
      <c r="H126846" t="s">
        <v>15228</v>
      </c>
    </row>
    <row r="126847" spans="1:8" x14ac:dyDescent="0.2">
      <c r="A126847" s="18">
        <v>547102</v>
      </c>
      <c r="B126847" s="19">
        <v>48187</v>
      </c>
      <c r="C126847" t="s">
        <v>15251</v>
      </c>
      <c r="D126847">
        <v>2</v>
      </c>
      <c r="E126847" s="20">
        <v>40623.445138888892</v>
      </c>
      <c r="F126847">
        <v>7.95</v>
      </c>
      <c r="G126847" s="10">
        <v>14245</v>
      </c>
      <c r="H126847" t="s">
        <v>15228</v>
      </c>
    </row>
    <row r="126848" spans="1:8" x14ac:dyDescent="0.2">
      <c r="A126848" s="18">
        <v>547102</v>
      </c>
      <c r="B126848" s="19">
        <v>22980</v>
      </c>
      <c r="C126848" t="s">
        <v>19893</v>
      </c>
      <c r="D126848">
        <v>12</v>
      </c>
      <c r="E126848" s="20">
        <v>40623.445138888892</v>
      </c>
      <c r="F126848">
        <v>1.65</v>
      </c>
      <c r="G126848" s="10">
        <v>14245</v>
      </c>
      <c r="H126848" t="s">
        <v>15228</v>
      </c>
    </row>
    <row r="126849" spans="1:8" x14ac:dyDescent="0.2">
      <c r="A126849" s="18">
        <v>547102</v>
      </c>
      <c r="B126849" s="19">
        <v>21212</v>
      </c>
      <c r="C126849" t="s">
        <v>15306</v>
      </c>
      <c r="D126849">
        <v>24</v>
      </c>
      <c r="E126849" s="20">
        <v>40623.445138888892</v>
      </c>
      <c r="F126849">
        <v>0.55000000000000004</v>
      </c>
      <c r="G126849" s="10">
        <v>14245</v>
      </c>
      <c r="H126849" t="s">
        <v>15228</v>
      </c>
    </row>
    <row r="126850" spans="1:8" x14ac:dyDescent="0.2">
      <c r="A126850" s="18">
        <v>547102</v>
      </c>
      <c r="B126850" s="19">
        <v>84991</v>
      </c>
      <c r="C126850" t="s">
        <v>15309</v>
      </c>
      <c r="D126850">
        <v>24</v>
      </c>
      <c r="E126850" s="20">
        <v>40623.445138888892</v>
      </c>
      <c r="F126850">
        <v>0.55000000000000004</v>
      </c>
      <c r="G126850" s="10">
        <v>14245</v>
      </c>
      <c r="H126850" t="s">
        <v>15228</v>
      </c>
    </row>
    <row r="126851" spans="1:8" x14ac:dyDescent="0.2">
      <c r="A126851" s="18">
        <v>547102</v>
      </c>
      <c r="B126851" s="19">
        <v>22207</v>
      </c>
      <c r="C126851" t="s">
        <v>16149</v>
      </c>
      <c r="D126851">
        <v>4</v>
      </c>
      <c r="E126851" s="20">
        <v>40623.445138888892</v>
      </c>
      <c r="F126851">
        <v>4.25</v>
      </c>
      <c r="G126851" s="10">
        <v>14245</v>
      </c>
      <c r="H126851" t="s">
        <v>15228</v>
      </c>
    </row>
    <row r="126852" spans="1:8" x14ac:dyDescent="0.2">
      <c r="A126852" s="18">
        <v>547102</v>
      </c>
      <c r="B126852" s="19">
        <v>22424</v>
      </c>
      <c r="C126852" t="s">
        <v>15382</v>
      </c>
      <c r="D126852">
        <v>1</v>
      </c>
      <c r="E126852" s="20">
        <v>40623.445138888892</v>
      </c>
      <c r="F126852">
        <v>12.75</v>
      </c>
      <c r="G126852" s="10">
        <v>14245</v>
      </c>
      <c r="H126852" t="s">
        <v>15228</v>
      </c>
    </row>
    <row r="126853" spans="1:8" x14ac:dyDescent="0.2">
      <c r="A126853" s="18">
        <v>547102</v>
      </c>
      <c r="B126853" s="19">
        <v>22989</v>
      </c>
      <c r="C126853" t="s">
        <v>19720</v>
      </c>
      <c r="D126853">
        <v>6</v>
      </c>
      <c r="E126853" s="20">
        <v>40623.445138888892</v>
      </c>
      <c r="F126853">
        <v>3.25</v>
      </c>
      <c r="G126853" s="10">
        <v>14245</v>
      </c>
      <c r="H126853" t="s">
        <v>15228</v>
      </c>
    </row>
    <row r="126854" spans="1:8" x14ac:dyDescent="0.2">
      <c r="A126854" s="18">
        <v>547102</v>
      </c>
      <c r="B126854" s="19">
        <v>21035</v>
      </c>
      <c r="C126854" t="s">
        <v>15265</v>
      </c>
      <c r="D126854">
        <v>6</v>
      </c>
      <c r="E126854" s="20">
        <v>40623.445138888892</v>
      </c>
      <c r="F126854">
        <v>3.25</v>
      </c>
      <c r="G126854" s="10">
        <v>14245</v>
      </c>
      <c r="H126854" t="s">
        <v>15228</v>
      </c>
    </row>
    <row r="126855" spans="1:8" x14ac:dyDescent="0.2">
      <c r="A126855" s="18">
        <v>547102</v>
      </c>
      <c r="B126855" s="19">
        <v>22845</v>
      </c>
      <c r="C126855" t="s">
        <v>16355</v>
      </c>
      <c r="D126855">
        <v>2</v>
      </c>
      <c r="E126855" s="20">
        <v>40623.445138888892</v>
      </c>
      <c r="F126855">
        <v>6.35</v>
      </c>
      <c r="G126855" s="10">
        <v>14245</v>
      </c>
      <c r="H126855" t="s">
        <v>15228</v>
      </c>
    </row>
    <row r="126856" spans="1:8" x14ac:dyDescent="0.2">
      <c r="A126856" s="18">
        <v>547102</v>
      </c>
      <c r="B126856" s="19">
        <v>21080</v>
      </c>
      <c r="C126856" t="s">
        <v>15427</v>
      </c>
      <c r="D126856">
        <v>12</v>
      </c>
      <c r="E126856" s="20">
        <v>40623.445138888892</v>
      </c>
      <c r="F126856">
        <v>0.85</v>
      </c>
      <c r="G126856" s="10">
        <v>14245</v>
      </c>
      <c r="H126856" t="s">
        <v>15228</v>
      </c>
    </row>
    <row r="126857" spans="1:8" x14ac:dyDescent="0.2">
      <c r="A126857" s="18">
        <v>547102</v>
      </c>
      <c r="B126857" s="19">
        <v>21584</v>
      </c>
      <c r="C126857" t="s">
        <v>15806</v>
      </c>
      <c r="D126857">
        <v>20</v>
      </c>
      <c r="E126857" s="20">
        <v>40623.445138888892</v>
      </c>
      <c r="F126857">
        <v>1.65</v>
      </c>
      <c r="G126857" s="10">
        <v>14245</v>
      </c>
      <c r="H126857" t="s">
        <v>15228</v>
      </c>
    </row>
    <row r="126858" spans="1:8" x14ac:dyDescent="0.2">
      <c r="A126858" s="18">
        <v>547102</v>
      </c>
      <c r="B126858" s="19">
        <v>21622</v>
      </c>
      <c r="C126858" t="s">
        <v>15406</v>
      </c>
      <c r="D126858">
        <v>4</v>
      </c>
      <c r="E126858" s="20">
        <v>40623.445138888892</v>
      </c>
      <c r="F126858">
        <v>4.95</v>
      </c>
      <c r="G126858" s="10">
        <v>14245</v>
      </c>
      <c r="H126858" t="s">
        <v>15228</v>
      </c>
    </row>
    <row r="126859" spans="1:8" x14ac:dyDescent="0.2">
      <c r="A126859" s="18">
        <v>547102</v>
      </c>
      <c r="B126859" s="19">
        <v>22322</v>
      </c>
      <c r="C126859" t="s">
        <v>17801</v>
      </c>
      <c r="D126859">
        <v>12</v>
      </c>
      <c r="E126859" s="20">
        <v>40623.445138888892</v>
      </c>
      <c r="F126859">
        <v>0.85</v>
      </c>
      <c r="G126859" s="10">
        <v>14245</v>
      </c>
      <c r="H126859" t="s">
        <v>15228</v>
      </c>
    </row>
    <row r="126860" spans="1:8" x14ac:dyDescent="0.2">
      <c r="A126860" s="18">
        <v>547102</v>
      </c>
      <c r="B126860" s="19" t="s">
        <v>17811</v>
      </c>
      <c r="C126860" t="s">
        <v>17812</v>
      </c>
      <c r="D126860">
        <v>12</v>
      </c>
      <c r="E126860" s="20">
        <v>40623.445138888892</v>
      </c>
      <c r="F126860">
        <v>1.49</v>
      </c>
      <c r="G126860" s="10">
        <v>14245</v>
      </c>
      <c r="H126860" t="s">
        <v>15228</v>
      </c>
    </row>
    <row r="126861" spans="1:8" x14ac:dyDescent="0.2">
      <c r="A126861" s="18">
        <v>547102</v>
      </c>
      <c r="B126861" s="19" t="s">
        <v>16336</v>
      </c>
      <c r="C126861" t="s">
        <v>16337</v>
      </c>
      <c r="D126861">
        <v>16</v>
      </c>
      <c r="E126861" s="20">
        <v>40623.445138888892</v>
      </c>
      <c r="F126861">
        <v>0.42</v>
      </c>
      <c r="G126861" s="10">
        <v>14245</v>
      </c>
      <c r="H126861" t="s">
        <v>15228</v>
      </c>
    </row>
    <row r="126862" spans="1:8" x14ac:dyDescent="0.2">
      <c r="A126862" s="18">
        <v>547102</v>
      </c>
      <c r="B126862" s="19" t="s">
        <v>18917</v>
      </c>
      <c r="C126862" t="s">
        <v>17922</v>
      </c>
      <c r="D126862">
        <v>4</v>
      </c>
      <c r="E126862" s="20">
        <v>40623.445138888892</v>
      </c>
      <c r="F126862">
        <v>3.75</v>
      </c>
      <c r="G126862" s="10">
        <v>14245</v>
      </c>
      <c r="H126862" t="s">
        <v>15228</v>
      </c>
    </row>
    <row r="126863" spans="1:8" x14ac:dyDescent="0.2">
      <c r="A126863" s="18">
        <v>547102</v>
      </c>
      <c r="B126863" s="19">
        <v>21114</v>
      </c>
      <c r="C126863" t="s">
        <v>17142</v>
      </c>
      <c r="D126863">
        <v>10</v>
      </c>
      <c r="E126863" s="20">
        <v>40623.445138888892</v>
      </c>
      <c r="F126863">
        <v>1.25</v>
      </c>
      <c r="G126863" s="10">
        <v>14245</v>
      </c>
      <c r="H126863" t="s">
        <v>15228</v>
      </c>
    </row>
    <row r="126864" spans="1:8" x14ac:dyDescent="0.2">
      <c r="A126864" s="18">
        <v>547102</v>
      </c>
      <c r="B126864" s="19">
        <v>21974</v>
      </c>
      <c r="C126864" t="s">
        <v>16627</v>
      </c>
      <c r="D126864">
        <v>12</v>
      </c>
      <c r="E126864" s="20">
        <v>40623.445138888892</v>
      </c>
      <c r="F126864">
        <v>1.45</v>
      </c>
      <c r="G126864" s="10">
        <v>14245</v>
      </c>
      <c r="H126864" t="s">
        <v>15228</v>
      </c>
    </row>
    <row r="126865" spans="1:8" x14ac:dyDescent="0.2">
      <c r="A126865" s="18">
        <v>547102</v>
      </c>
      <c r="B126865" s="19">
        <v>21992</v>
      </c>
      <c r="C126865" t="s">
        <v>15791</v>
      </c>
      <c r="D126865">
        <v>6</v>
      </c>
      <c r="E126865" s="20">
        <v>40623.445138888892</v>
      </c>
      <c r="F126865">
        <v>2.95</v>
      </c>
      <c r="G126865" s="10">
        <v>14245</v>
      </c>
      <c r="H126865" t="s">
        <v>15228</v>
      </c>
    </row>
    <row r="126866" spans="1:8" x14ac:dyDescent="0.2">
      <c r="A126866" s="18">
        <v>547102</v>
      </c>
      <c r="B126866" s="19">
        <v>22276</v>
      </c>
      <c r="C126866" t="s">
        <v>16151</v>
      </c>
      <c r="D126866">
        <v>6</v>
      </c>
      <c r="E126866" s="20">
        <v>40623.445138888892</v>
      </c>
      <c r="F126866">
        <v>2.5499999999999998</v>
      </c>
      <c r="G126866" s="10">
        <v>14245</v>
      </c>
      <c r="H126866" t="s">
        <v>15228</v>
      </c>
    </row>
    <row r="126867" spans="1:8" x14ac:dyDescent="0.2">
      <c r="A126867" s="18">
        <v>547102</v>
      </c>
      <c r="B126867" s="19">
        <v>22666</v>
      </c>
      <c r="C126867" t="s">
        <v>16030</v>
      </c>
      <c r="D126867">
        <v>6</v>
      </c>
      <c r="E126867" s="20">
        <v>40623.445138888892</v>
      </c>
      <c r="F126867">
        <v>2.95</v>
      </c>
      <c r="G126867" s="10">
        <v>14245</v>
      </c>
      <c r="H126867" t="s">
        <v>15228</v>
      </c>
    </row>
    <row r="126868" spans="1:8" x14ac:dyDescent="0.2">
      <c r="A126868" s="18">
        <v>547102</v>
      </c>
      <c r="B126868" s="19">
        <v>22969</v>
      </c>
      <c r="C126868" t="s">
        <v>15400</v>
      </c>
      <c r="D126868">
        <v>12</v>
      </c>
      <c r="E126868" s="20">
        <v>40623.445138888892</v>
      </c>
      <c r="F126868">
        <v>1.45</v>
      </c>
      <c r="G126868" s="10">
        <v>14245</v>
      </c>
      <c r="H126868" t="s">
        <v>15228</v>
      </c>
    </row>
    <row r="126869" spans="1:8" x14ac:dyDescent="0.2">
      <c r="A126869" s="18">
        <v>547102</v>
      </c>
      <c r="B126869" s="19">
        <v>22978</v>
      </c>
      <c r="C126869" t="s">
        <v>19914</v>
      </c>
      <c r="D126869">
        <v>6</v>
      </c>
      <c r="E126869" s="20">
        <v>40623.445138888892</v>
      </c>
      <c r="F126869">
        <v>3.75</v>
      </c>
      <c r="G126869" s="10">
        <v>14245</v>
      </c>
      <c r="H126869" t="s">
        <v>15228</v>
      </c>
    </row>
    <row r="126870" spans="1:8" x14ac:dyDescent="0.2">
      <c r="A126870" s="18">
        <v>547102</v>
      </c>
      <c r="B126870" s="19">
        <v>22979</v>
      </c>
      <c r="C126870" t="s">
        <v>20061</v>
      </c>
      <c r="D126870">
        <v>12</v>
      </c>
      <c r="E126870" s="20">
        <v>40623.445138888892</v>
      </c>
      <c r="F126870">
        <v>1.45</v>
      </c>
      <c r="G126870" s="10">
        <v>14245</v>
      </c>
      <c r="H126870" t="s">
        <v>15228</v>
      </c>
    </row>
    <row r="126871" spans="1:8" x14ac:dyDescent="0.2">
      <c r="A126871" s="18">
        <v>547102</v>
      </c>
      <c r="B126871" s="19">
        <v>22722</v>
      </c>
      <c r="C126871" t="s">
        <v>18610</v>
      </c>
      <c r="D126871">
        <v>4</v>
      </c>
      <c r="E126871" s="20">
        <v>40623.445138888892</v>
      </c>
      <c r="F126871">
        <v>3.95</v>
      </c>
      <c r="G126871" s="10">
        <v>14245</v>
      </c>
      <c r="H126871" t="s">
        <v>15228</v>
      </c>
    </row>
    <row r="126872" spans="1:8" x14ac:dyDescent="0.2">
      <c r="A126872" s="18">
        <v>547102</v>
      </c>
      <c r="B126872" s="19" t="s">
        <v>16228</v>
      </c>
      <c r="C126872" t="s">
        <v>16229</v>
      </c>
      <c r="D126872">
        <v>10</v>
      </c>
      <c r="E126872" s="20">
        <v>40623.445138888892</v>
      </c>
      <c r="F126872">
        <v>1.25</v>
      </c>
      <c r="G126872" s="10">
        <v>14245</v>
      </c>
      <c r="H126872" t="s">
        <v>15228</v>
      </c>
    </row>
    <row r="126873" spans="1:8" x14ac:dyDescent="0.2">
      <c r="A126873" s="18">
        <v>547102</v>
      </c>
      <c r="B126873" s="19">
        <v>22720</v>
      </c>
      <c r="C126873" t="s">
        <v>18611</v>
      </c>
      <c r="D126873">
        <v>3</v>
      </c>
      <c r="E126873" s="20">
        <v>40623.445138888892</v>
      </c>
      <c r="F126873">
        <v>4.95</v>
      </c>
      <c r="G126873" s="10">
        <v>14245</v>
      </c>
      <c r="H126873" t="s">
        <v>15228</v>
      </c>
    </row>
    <row r="126874" spans="1:8" x14ac:dyDescent="0.2">
      <c r="A126874" s="18">
        <v>547102</v>
      </c>
      <c r="B126874" s="19">
        <v>22840</v>
      </c>
      <c r="C126874" t="s">
        <v>16873</v>
      </c>
      <c r="D126874">
        <v>2</v>
      </c>
      <c r="E126874" s="20">
        <v>40623.445138888892</v>
      </c>
      <c r="F126874">
        <v>7.95</v>
      </c>
      <c r="G126874" s="10">
        <v>14245</v>
      </c>
      <c r="H126874" t="s">
        <v>15228</v>
      </c>
    </row>
    <row r="126875" spans="1:8" x14ac:dyDescent="0.2">
      <c r="A126875" s="18">
        <v>547102</v>
      </c>
      <c r="B126875" s="19">
        <v>20754</v>
      </c>
      <c r="C126875" t="s">
        <v>15898</v>
      </c>
      <c r="D126875">
        <v>6</v>
      </c>
      <c r="E126875" s="20">
        <v>40623.445138888892</v>
      </c>
      <c r="F126875">
        <v>2.1</v>
      </c>
      <c r="G126875" s="10">
        <v>14245</v>
      </c>
      <c r="H126875" t="s">
        <v>15228</v>
      </c>
    </row>
    <row r="126876" spans="1:8" x14ac:dyDescent="0.2">
      <c r="A126876" s="18">
        <v>547102</v>
      </c>
      <c r="B126876" s="19">
        <v>20752</v>
      </c>
      <c r="C126876" t="s">
        <v>16585</v>
      </c>
      <c r="D126876">
        <v>6</v>
      </c>
      <c r="E126876" s="20">
        <v>40623.445138888892</v>
      </c>
      <c r="F126876">
        <v>2.1</v>
      </c>
      <c r="G126876" s="10">
        <v>14245</v>
      </c>
      <c r="H126876" t="s">
        <v>15228</v>
      </c>
    </row>
    <row r="126877" spans="1:8" x14ac:dyDescent="0.2">
      <c r="A126877" s="18">
        <v>547102</v>
      </c>
      <c r="B126877" s="19">
        <v>22690</v>
      </c>
      <c r="C126877" t="s">
        <v>17689</v>
      </c>
      <c r="D126877">
        <v>2</v>
      </c>
      <c r="E126877" s="20">
        <v>40623.445138888892</v>
      </c>
      <c r="F126877">
        <v>7.95</v>
      </c>
      <c r="G126877" s="10">
        <v>14245</v>
      </c>
      <c r="H126877" t="s">
        <v>15228</v>
      </c>
    </row>
    <row r="126878" spans="1:8" x14ac:dyDescent="0.2">
      <c r="A126878" s="18">
        <v>547102</v>
      </c>
      <c r="B126878" s="19">
        <v>22961</v>
      </c>
      <c r="C126878" t="s">
        <v>15318</v>
      </c>
      <c r="D126878">
        <v>12</v>
      </c>
      <c r="E126878" s="20">
        <v>40623.445138888892</v>
      </c>
      <c r="F126878">
        <v>1.45</v>
      </c>
      <c r="G126878" s="10">
        <v>14245</v>
      </c>
      <c r="H126878" t="s">
        <v>15228</v>
      </c>
    </row>
    <row r="126879" spans="1:8" x14ac:dyDescent="0.2">
      <c r="A126879" s="18">
        <v>547103</v>
      </c>
      <c r="B126879" s="19">
        <v>22499</v>
      </c>
      <c r="C126879" t="s">
        <v>16652</v>
      </c>
      <c r="D126879">
        <v>6</v>
      </c>
      <c r="E126879" s="20">
        <v>40623.45416666667</v>
      </c>
      <c r="F126879">
        <v>5.95</v>
      </c>
      <c r="G126879" s="10">
        <v>15218</v>
      </c>
      <c r="H126879" t="s">
        <v>15228</v>
      </c>
    </row>
    <row r="126880" spans="1:8" x14ac:dyDescent="0.2">
      <c r="A126880" s="18">
        <v>547103</v>
      </c>
      <c r="B126880" s="19" t="s">
        <v>17250</v>
      </c>
      <c r="C126880" t="s">
        <v>17251</v>
      </c>
      <c r="D126880">
        <v>192</v>
      </c>
      <c r="E126880" s="20">
        <v>40623.45416666667</v>
      </c>
      <c r="F126880">
        <v>0.85</v>
      </c>
      <c r="G126880" s="10">
        <v>15218</v>
      </c>
      <c r="H126880" t="s">
        <v>15228</v>
      </c>
    </row>
    <row r="126881" spans="1:8" x14ac:dyDescent="0.2">
      <c r="A126881" s="18">
        <v>547103</v>
      </c>
      <c r="B126881" s="19">
        <v>20685</v>
      </c>
      <c r="C126881" t="s">
        <v>15582</v>
      </c>
      <c r="D126881">
        <v>10</v>
      </c>
      <c r="E126881" s="20">
        <v>40623.45416666667</v>
      </c>
      <c r="F126881">
        <v>6.75</v>
      </c>
      <c r="G126881" s="10">
        <v>15218</v>
      </c>
      <c r="H126881" t="s">
        <v>15228</v>
      </c>
    </row>
    <row r="126882" spans="1:8" x14ac:dyDescent="0.2">
      <c r="A126882" s="18">
        <v>547103</v>
      </c>
      <c r="B126882" s="19" t="s">
        <v>15819</v>
      </c>
      <c r="C126882" t="s">
        <v>15820</v>
      </c>
      <c r="D126882">
        <v>10</v>
      </c>
      <c r="E126882" s="20">
        <v>40623.45416666667</v>
      </c>
      <c r="F126882">
        <v>6.75</v>
      </c>
      <c r="G126882" s="10">
        <v>15218</v>
      </c>
      <c r="H126882" t="s">
        <v>15228</v>
      </c>
    </row>
    <row r="126883" spans="1:8" x14ac:dyDescent="0.2">
      <c r="A126883" s="18">
        <v>547103</v>
      </c>
      <c r="B126883" s="19">
        <v>21175</v>
      </c>
      <c r="C126883" t="s">
        <v>15332</v>
      </c>
      <c r="D126883">
        <v>12</v>
      </c>
      <c r="E126883" s="20">
        <v>40623.45416666667</v>
      </c>
      <c r="F126883">
        <v>2.5499999999999998</v>
      </c>
      <c r="G126883" s="10">
        <v>15218</v>
      </c>
      <c r="H126883" t="s">
        <v>15228</v>
      </c>
    </row>
    <row r="126884" spans="1:8" x14ac:dyDescent="0.2">
      <c r="A126884" s="18">
        <v>547103</v>
      </c>
      <c r="B126884" s="19">
        <v>23184</v>
      </c>
      <c r="C126884" t="s">
        <v>20142</v>
      </c>
      <c r="D126884">
        <v>6</v>
      </c>
      <c r="E126884" s="20">
        <v>40623.45416666667</v>
      </c>
      <c r="F126884">
        <v>4.95</v>
      </c>
      <c r="G126884" s="10">
        <v>15218</v>
      </c>
      <c r="H126884" t="s">
        <v>15228</v>
      </c>
    </row>
    <row r="126885" spans="1:8" x14ac:dyDescent="0.2">
      <c r="A126885" s="18">
        <v>547103</v>
      </c>
      <c r="B126885" s="19">
        <v>21181</v>
      </c>
      <c r="C126885" t="s">
        <v>16493</v>
      </c>
      <c r="D126885">
        <v>12</v>
      </c>
      <c r="E126885" s="20">
        <v>40623.45416666667</v>
      </c>
      <c r="F126885">
        <v>2.1</v>
      </c>
      <c r="G126885" s="10">
        <v>15218</v>
      </c>
      <c r="H126885" t="s">
        <v>15228</v>
      </c>
    </row>
    <row r="126886" spans="1:8" x14ac:dyDescent="0.2">
      <c r="A126886" s="18">
        <v>547103</v>
      </c>
      <c r="B126886" s="19">
        <v>23181</v>
      </c>
      <c r="C126886" t="s">
        <v>20204</v>
      </c>
      <c r="D126886">
        <v>2</v>
      </c>
      <c r="E126886" s="20">
        <v>40623.45416666667</v>
      </c>
      <c r="F126886">
        <v>8.25</v>
      </c>
      <c r="G126886" s="10">
        <v>15218</v>
      </c>
      <c r="H126886" t="s">
        <v>15228</v>
      </c>
    </row>
    <row r="126887" spans="1:8" x14ac:dyDescent="0.2">
      <c r="A126887" s="18">
        <v>547103</v>
      </c>
      <c r="B126887" s="19" t="s">
        <v>15389</v>
      </c>
      <c r="C126887" t="s">
        <v>15390</v>
      </c>
      <c r="D126887">
        <v>10</v>
      </c>
      <c r="E126887" s="20">
        <v>40623.45416666667</v>
      </c>
      <c r="F126887">
        <v>1.95</v>
      </c>
      <c r="G126887" s="10">
        <v>15218</v>
      </c>
      <c r="H126887" t="s">
        <v>15228</v>
      </c>
    </row>
    <row r="126888" spans="1:8" x14ac:dyDescent="0.2">
      <c r="A126888" s="18">
        <v>547103</v>
      </c>
      <c r="B126888" s="19" t="s">
        <v>15294</v>
      </c>
      <c r="C126888" t="s">
        <v>15295</v>
      </c>
      <c r="D126888">
        <v>10</v>
      </c>
      <c r="E126888" s="20">
        <v>40623.45416666667</v>
      </c>
      <c r="F126888">
        <v>1.95</v>
      </c>
      <c r="G126888" s="10">
        <v>15218</v>
      </c>
      <c r="H126888" t="s">
        <v>15228</v>
      </c>
    </row>
    <row r="126889" spans="1:8" x14ac:dyDescent="0.2">
      <c r="A126889" s="18">
        <v>547103</v>
      </c>
      <c r="B126889" s="19">
        <v>21930</v>
      </c>
      <c r="C126889" t="s">
        <v>15892</v>
      </c>
      <c r="D126889">
        <v>10</v>
      </c>
      <c r="E126889" s="20">
        <v>40623.45416666667</v>
      </c>
      <c r="F126889">
        <v>1.95</v>
      </c>
      <c r="G126889" s="10">
        <v>15218</v>
      </c>
      <c r="H126889" t="s">
        <v>15228</v>
      </c>
    </row>
    <row r="126890" spans="1:8" x14ac:dyDescent="0.2">
      <c r="A126890" s="18">
        <v>547103</v>
      </c>
      <c r="B126890" s="19">
        <v>21870</v>
      </c>
      <c r="C126890" t="s">
        <v>16026</v>
      </c>
      <c r="D126890">
        <v>6</v>
      </c>
      <c r="E126890" s="20">
        <v>40623.45416666667</v>
      </c>
      <c r="F126890">
        <v>1.25</v>
      </c>
      <c r="G126890" s="10">
        <v>15218</v>
      </c>
      <c r="H126890" t="s">
        <v>15228</v>
      </c>
    </row>
    <row r="126891" spans="1:8" x14ac:dyDescent="0.2">
      <c r="A126891" s="18">
        <v>547103</v>
      </c>
      <c r="B126891" s="19">
        <v>84755</v>
      </c>
      <c r="C126891" t="s">
        <v>15371</v>
      </c>
      <c r="D126891">
        <v>8</v>
      </c>
      <c r="E126891" s="20">
        <v>40623.45416666667</v>
      </c>
      <c r="F126891">
        <v>0.65</v>
      </c>
      <c r="G126891" s="10">
        <v>15218</v>
      </c>
      <c r="H126891" t="s">
        <v>15228</v>
      </c>
    </row>
    <row r="126892" spans="1:8" x14ac:dyDescent="0.2">
      <c r="A126892" s="18">
        <v>547103</v>
      </c>
      <c r="B126892" s="19">
        <v>22456</v>
      </c>
      <c r="C126892" t="s">
        <v>17193</v>
      </c>
      <c r="D126892">
        <v>2</v>
      </c>
      <c r="E126892" s="20">
        <v>40623.45416666667</v>
      </c>
      <c r="F126892">
        <v>4.95</v>
      </c>
      <c r="G126892" s="10">
        <v>15218</v>
      </c>
      <c r="H126892" t="s">
        <v>15228</v>
      </c>
    </row>
    <row r="126893" spans="1:8" x14ac:dyDescent="0.2">
      <c r="A126893" s="18">
        <v>547103</v>
      </c>
      <c r="B126893" s="19">
        <v>85174</v>
      </c>
      <c r="C126893" t="s">
        <v>16535</v>
      </c>
      <c r="D126893">
        <v>2</v>
      </c>
      <c r="E126893" s="20">
        <v>40623.45416666667</v>
      </c>
      <c r="F126893">
        <v>4.95</v>
      </c>
      <c r="G126893" s="10">
        <v>15218</v>
      </c>
      <c r="H126893" t="s">
        <v>15228</v>
      </c>
    </row>
    <row r="126894" spans="1:8" x14ac:dyDescent="0.2">
      <c r="A126894" s="18">
        <v>547103</v>
      </c>
      <c r="B126894" s="19">
        <v>21034</v>
      </c>
      <c r="C126894" t="s">
        <v>15660</v>
      </c>
      <c r="D126894">
        <v>1</v>
      </c>
      <c r="E126894" s="20">
        <v>40623.45416666667</v>
      </c>
      <c r="F126894">
        <v>0.95</v>
      </c>
      <c r="G126894" s="10">
        <v>15218</v>
      </c>
      <c r="H126894" t="s">
        <v>15228</v>
      </c>
    </row>
    <row r="126895" spans="1:8" x14ac:dyDescent="0.2">
      <c r="A126895" s="18" t="s">
        <v>20375</v>
      </c>
      <c r="B126895" s="19" t="s">
        <v>18686</v>
      </c>
      <c r="C126895" t="s">
        <v>18687</v>
      </c>
      <c r="D126895">
        <v>-8</v>
      </c>
      <c r="E126895" s="20">
        <v>40623.459722222222</v>
      </c>
      <c r="F126895">
        <v>0.85</v>
      </c>
      <c r="G126895" s="10">
        <v>16817</v>
      </c>
      <c r="H126895" t="s">
        <v>15228</v>
      </c>
    </row>
    <row r="126896" spans="1:8" x14ac:dyDescent="0.2">
      <c r="A126896" s="18">
        <v>547105</v>
      </c>
      <c r="B126896" s="19">
        <v>84879</v>
      </c>
      <c r="C126896" t="s">
        <v>15240</v>
      </c>
      <c r="D126896">
        <v>48</v>
      </c>
      <c r="E126896" s="20">
        <v>40623.472222222219</v>
      </c>
      <c r="F126896">
        <v>1.69</v>
      </c>
      <c r="G126896" s="10">
        <v>13854</v>
      </c>
      <c r="H126896" t="s">
        <v>15228</v>
      </c>
    </row>
    <row r="126897" spans="1:8" x14ac:dyDescent="0.2">
      <c r="A126897" s="18">
        <v>547105</v>
      </c>
      <c r="B126897" s="19">
        <v>84789</v>
      </c>
      <c r="C126897" t="s">
        <v>17753</v>
      </c>
      <c r="D126897">
        <v>32</v>
      </c>
      <c r="E126897" s="20">
        <v>40623.472222222219</v>
      </c>
      <c r="F126897">
        <v>2.95</v>
      </c>
      <c r="G126897" s="10">
        <v>13854</v>
      </c>
      <c r="H126897" t="s">
        <v>15228</v>
      </c>
    </row>
    <row r="126898" spans="1:8" x14ac:dyDescent="0.2">
      <c r="A126898" s="18">
        <v>547105</v>
      </c>
      <c r="B126898" s="19">
        <v>20749</v>
      </c>
      <c r="C126898" t="s">
        <v>15527</v>
      </c>
      <c r="D126898">
        <v>12</v>
      </c>
      <c r="E126898" s="20">
        <v>40623.472222222219</v>
      </c>
      <c r="F126898">
        <v>6.35</v>
      </c>
      <c r="G126898" s="10">
        <v>13854</v>
      </c>
      <c r="H126898" t="s">
        <v>15228</v>
      </c>
    </row>
    <row r="126899" spans="1:8" x14ac:dyDescent="0.2">
      <c r="A126899" s="18">
        <v>547105</v>
      </c>
      <c r="B126899" s="19">
        <v>22859</v>
      </c>
      <c r="C126899" t="s">
        <v>17607</v>
      </c>
      <c r="D126899">
        <v>12</v>
      </c>
      <c r="E126899" s="20">
        <v>40623.472222222219</v>
      </c>
      <c r="F126899">
        <v>1.65</v>
      </c>
      <c r="G126899" s="10">
        <v>13854</v>
      </c>
      <c r="H126899" t="s">
        <v>15228</v>
      </c>
    </row>
    <row r="126900" spans="1:8" x14ac:dyDescent="0.2">
      <c r="A126900" s="18">
        <v>547105</v>
      </c>
      <c r="B126900" s="19">
        <v>22487</v>
      </c>
      <c r="C126900" t="s">
        <v>15982</v>
      </c>
      <c r="D126900">
        <v>4</v>
      </c>
      <c r="E126900" s="20">
        <v>40623.472222222219</v>
      </c>
      <c r="F126900">
        <v>8.5</v>
      </c>
      <c r="G126900" s="10">
        <v>13854</v>
      </c>
      <c r="H126900" t="s">
        <v>15228</v>
      </c>
    </row>
    <row r="126901" spans="1:8" x14ac:dyDescent="0.2">
      <c r="A126901" s="18">
        <v>547106</v>
      </c>
      <c r="B126901" s="19">
        <v>22107</v>
      </c>
      <c r="C126901" t="s">
        <v>15863</v>
      </c>
      <c r="D126901">
        <v>1</v>
      </c>
      <c r="E126901" s="20">
        <v>40623.474999999999</v>
      </c>
      <c r="F126901">
        <v>3.75</v>
      </c>
      <c r="G126901" s="10">
        <v>15039</v>
      </c>
      <c r="H126901" t="s">
        <v>15228</v>
      </c>
    </row>
    <row r="126902" spans="1:8" x14ac:dyDescent="0.2">
      <c r="A126902" s="18">
        <v>547106</v>
      </c>
      <c r="B126902" s="19">
        <v>21447</v>
      </c>
      <c r="C126902" t="s">
        <v>16605</v>
      </c>
      <c r="D126902">
        <v>16</v>
      </c>
      <c r="E126902" s="20">
        <v>40623.474999999999</v>
      </c>
      <c r="F126902">
        <v>1.25</v>
      </c>
      <c r="G126902" s="10">
        <v>15039</v>
      </c>
      <c r="H126902" t="s">
        <v>15228</v>
      </c>
    </row>
    <row r="126903" spans="1:8" x14ac:dyDescent="0.2">
      <c r="A126903" s="18">
        <v>547106</v>
      </c>
      <c r="B126903" s="19">
        <v>22417</v>
      </c>
      <c r="C126903" t="s">
        <v>15561</v>
      </c>
      <c r="D126903">
        <v>2</v>
      </c>
      <c r="E126903" s="20">
        <v>40623.474999999999</v>
      </c>
      <c r="F126903">
        <v>0.55000000000000004</v>
      </c>
      <c r="G126903" s="10">
        <v>15039</v>
      </c>
      <c r="H126903" t="s">
        <v>15228</v>
      </c>
    </row>
    <row r="126904" spans="1:8" x14ac:dyDescent="0.2">
      <c r="A126904" s="18">
        <v>547106</v>
      </c>
      <c r="B126904" s="19">
        <v>22216</v>
      </c>
      <c r="C126904" t="s">
        <v>17228</v>
      </c>
      <c r="D126904">
        <v>2</v>
      </c>
      <c r="E126904" s="20">
        <v>40623.474999999999</v>
      </c>
      <c r="F126904">
        <v>0.85</v>
      </c>
      <c r="G126904" s="10">
        <v>15039</v>
      </c>
      <c r="H126904" t="s">
        <v>15228</v>
      </c>
    </row>
    <row r="126905" spans="1:8" x14ac:dyDescent="0.2">
      <c r="A126905" s="18">
        <v>547106</v>
      </c>
      <c r="B126905" s="19">
        <v>20675</v>
      </c>
      <c r="C126905" t="s">
        <v>16932</v>
      </c>
      <c r="D126905">
        <v>4</v>
      </c>
      <c r="E126905" s="20">
        <v>40623.474999999999</v>
      </c>
      <c r="F126905">
        <v>1.25</v>
      </c>
      <c r="G126905" s="10">
        <v>15039</v>
      </c>
      <c r="H126905" t="s">
        <v>15228</v>
      </c>
    </row>
    <row r="126906" spans="1:8" x14ac:dyDescent="0.2">
      <c r="A126906" s="18">
        <v>547106</v>
      </c>
      <c r="B126906" s="19">
        <v>21557</v>
      </c>
      <c r="C126906" t="s">
        <v>15345</v>
      </c>
      <c r="D126906">
        <v>1</v>
      </c>
      <c r="E126906" s="20">
        <v>40623.474999999999</v>
      </c>
      <c r="F126906">
        <v>2.95</v>
      </c>
      <c r="G126906" s="10">
        <v>15039</v>
      </c>
      <c r="H126906" t="s">
        <v>15228</v>
      </c>
    </row>
    <row r="126907" spans="1:8" x14ac:dyDescent="0.2">
      <c r="A126907" s="18">
        <v>547106</v>
      </c>
      <c r="B126907" s="19">
        <v>21238</v>
      </c>
      <c r="C126907" t="s">
        <v>16411</v>
      </c>
      <c r="D126907">
        <v>6</v>
      </c>
      <c r="E126907" s="20">
        <v>40623.474999999999</v>
      </c>
      <c r="F126907">
        <v>0.85</v>
      </c>
      <c r="G126907" s="10">
        <v>15039</v>
      </c>
      <c r="H126907" t="s">
        <v>15228</v>
      </c>
    </row>
    <row r="126908" spans="1:8" x14ac:dyDescent="0.2">
      <c r="A126908" s="18">
        <v>547106</v>
      </c>
      <c r="B126908" s="19">
        <v>22021</v>
      </c>
      <c r="C126908" t="s">
        <v>17534</v>
      </c>
      <c r="D126908">
        <v>1</v>
      </c>
      <c r="E126908" s="20">
        <v>40623.474999999999</v>
      </c>
      <c r="F126908">
        <v>1.65</v>
      </c>
      <c r="G126908" s="10">
        <v>15039</v>
      </c>
      <c r="H126908" t="s">
        <v>15228</v>
      </c>
    </row>
    <row r="126909" spans="1:8" x14ac:dyDescent="0.2">
      <c r="A126909" s="18">
        <v>547106</v>
      </c>
      <c r="B126909" s="19">
        <v>84050</v>
      </c>
      <c r="C126909" t="s">
        <v>16027</v>
      </c>
      <c r="D126909">
        <v>1</v>
      </c>
      <c r="E126909" s="20">
        <v>40623.474999999999</v>
      </c>
      <c r="F126909">
        <v>1.65</v>
      </c>
      <c r="G126909" s="10">
        <v>15039</v>
      </c>
      <c r="H126909" t="s">
        <v>15228</v>
      </c>
    </row>
    <row r="126910" spans="1:8" x14ac:dyDescent="0.2">
      <c r="A126910" s="18">
        <v>547106</v>
      </c>
      <c r="B126910" s="19">
        <v>22085</v>
      </c>
      <c r="C126910" t="s">
        <v>17920</v>
      </c>
      <c r="D126910">
        <v>2</v>
      </c>
      <c r="E126910" s="20">
        <v>40623.474999999999</v>
      </c>
      <c r="F126910">
        <v>2.95</v>
      </c>
      <c r="G126910" s="10">
        <v>15039</v>
      </c>
      <c r="H126910" t="s">
        <v>15228</v>
      </c>
    </row>
    <row r="126911" spans="1:8" x14ac:dyDescent="0.2">
      <c r="A126911" s="18">
        <v>547106</v>
      </c>
      <c r="B126911" s="19">
        <v>21240</v>
      </c>
      <c r="C126911" t="s">
        <v>17115</v>
      </c>
      <c r="D126911">
        <v>6</v>
      </c>
      <c r="E126911" s="20">
        <v>40623.474999999999</v>
      </c>
      <c r="F126911">
        <v>0.85</v>
      </c>
      <c r="G126911" s="10">
        <v>15039</v>
      </c>
      <c r="H126911" t="s">
        <v>15228</v>
      </c>
    </row>
    <row r="126912" spans="1:8" x14ac:dyDescent="0.2">
      <c r="A126912" s="18">
        <v>547106</v>
      </c>
      <c r="B126912" s="19">
        <v>22423</v>
      </c>
      <c r="C126912" t="s">
        <v>15828</v>
      </c>
      <c r="D126912">
        <v>2</v>
      </c>
      <c r="E126912" s="20">
        <v>40623.474999999999</v>
      </c>
      <c r="F126912">
        <v>12.75</v>
      </c>
      <c r="G126912" s="10">
        <v>15039</v>
      </c>
      <c r="H126912" t="s">
        <v>15228</v>
      </c>
    </row>
    <row r="126913" spans="1:8" x14ac:dyDescent="0.2">
      <c r="A126913" s="18">
        <v>547106</v>
      </c>
      <c r="B126913" s="19">
        <v>21445</v>
      </c>
      <c r="C126913" t="s">
        <v>17537</v>
      </c>
      <c r="D126913">
        <v>12</v>
      </c>
      <c r="E126913" s="20">
        <v>40623.474999999999</v>
      </c>
      <c r="F126913">
        <v>1.25</v>
      </c>
      <c r="G126913" s="10">
        <v>15039</v>
      </c>
      <c r="H126913" t="s">
        <v>15228</v>
      </c>
    </row>
    <row r="126914" spans="1:8" x14ac:dyDescent="0.2">
      <c r="A126914" s="18">
        <v>547106</v>
      </c>
      <c r="B126914" s="19">
        <v>22805</v>
      </c>
      <c r="C126914" t="s">
        <v>15545</v>
      </c>
      <c r="D126914">
        <v>4</v>
      </c>
      <c r="E126914" s="20">
        <v>40623.474999999999</v>
      </c>
      <c r="F126914">
        <v>1.25</v>
      </c>
      <c r="G126914" s="10">
        <v>15039</v>
      </c>
      <c r="H126914" t="s">
        <v>15228</v>
      </c>
    </row>
    <row r="126915" spans="1:8" x14ac:dyDescent="0.2">
      <c r="A126915" s="18">
        <v>547106</v>
      </c>
      <c r="B126915" s="19">
        <v>22442</v>
      </c>
      <c r="C126915" t="s">
        <v>16922</v>
      </c>
      <c r="D126915">
        <v>1</v>
      </c>
      <c r="E126915" s="20">
        <v>40623.474999999999</v>
      </c>
      <c r="F126915">
        <v>7.95</v>
      </c>
      <c r="G126915" s="10">
        <v>15039</v>
      </c>
      <c r="H126915" t="s">
        <v>15228</v>
      </c>
    </row>
    <row r="126916" spans="1:8" x14ac:dyDescent="0.2">
      <c r="A126916" s="18">
        <v>547106</v>
      </c>
      <c r="B126916" s="19">
        <v>21931</v>
      </c>
      <c r="C126916" t="s">
        <v>15316</v>
      </c>
      <c r="D126916">
        <v>10</v>
      </c>
      <c r="E126916" s="20">
        <v>40623.474999999999</v>
      </c>
      <c r="F126916">
        <v>1.95</v>
      </c>
      <c r="G126916" s="10">
        <v>15039</v>
      </c>
      <c r="H126916" t="s">
        <v>15228</v>
      </c>
    </row>
    <row r="126917" spans="1:8" x14ac:dyDescent="0.2">
      <c r="A126917" s="18">
        <v>547106</v>
      </c>
      <c r="B126917" s="19">
        <v>20711</v>
      </c>
      <c r="C126917" t="s">
        <v>16104</v>
      </c>
      <c r="D126917">
        <v>10</v>
      </c>
      <c r="E126917" s="20">
        <v>40623.474999999999</v>
      </c>
      <c r="F126917">
        <v>1.95</v>
      </c>
      <c r="G126917" s="10">
        <v>15039</v>
      </c>
      <c r="H126917" t="s">
        <v>15228</v>
      </c>
    </row>
    <row r="126918" spans="1:8" x14ac:dyDescent="0.2">
      <c r="A126918" s="18">
        <v>547106</v>
      </c>
      <c r="B126918" s="19">
        <v>21929</v>
      </c>
      <c r="C126918" t="s">
        <v>15317</v>
      </c>
      <c r="D126918">
        <v>10</v>
      </c>
      <c r="E126918" s="20">
        <v>40623.474999999999</v>
      </c>
      <c r="F126918">
        <v>1.95</v>
      </c>
      <c r="G126918" s="10">
        <v>15039</v>
      </c>
      <c r="H126918" t="s">
        <v>15228</v>
      </c>
    </row>
    <row r="126919" spans="1:8" x14ac:dyDescent="0.2">
      <c r="A126919" s="18">
        <v>547106</v>
      </c>
      <c r="B126919" s="19">
        <v>22385</v>
      </c>
      <c r="C126919" t="s">
        <v>16905</v>
      </c>
      <c r="D126919">
        <v>10</v>
      </c>
      <c r="E126919" s="20">
        <v>40623.474999999999</v>
      </c>
      <c r="F126919">
        <v>1.95</v>
      </c>
      <c r="G126919" s="10">
        <v>15039</v>
      </c>
      <c r="H126919" t="s">
        <v>15228</v>
      </c>
    </row>
    <row r="126920" spans="1:8" x14ac:dyDescent="0.2">
      <c r="A126920" s="18">
        <v>547106</v>
      </c>
      <c r="B126920" s="19" t="s">
        <v>15636</v>
      </c>
      <c r="C126920" t="s">
        <v>15637</v>
      </c>
      <c r="D126920">
        <v>10</v>
      </c>
      <c r="E126920" s="20">
        <v>40623.474999999999</v>
      </c>
      <c r="F126920">
        <v>1.95</v>
      </c>
      <c r="G126920" s="10">
        <v>15039</v>
      </c>
      <c r="H126920" t="s">
        <v>15228</v>
      </c>
    </row>
    <row r="126921" spans="1:8" x14ac:dyDescent="0.2">
      <c r="A126921" s="18">
        <v>547106</v>
      </c>
      <c r="B126921" s="19">
        <v>20713</v>
      </c>
      <c r="C126921" t="s">
        <v>15631</v>
      </c>
      <c r="D126921">
        <v>10</v>
      </c>
      <c r="E126921" s="20">
        <v>40623.474999999999</v>
      </c>
      <c r="F126921">
        <v>1.95</v>
      </c>
      <c r="G126921" s="10">
        <v>15039</v>
      </c>
      <c r="H126921" t="s">
        <v>15228</v>
      </c>
    </row>
    <row r="126922" spans="1:8" x14ac:dyDescent="0.2">
      <c r="A126922" s="18">
        <v>547106</v>
      </c>
      <c r="B126922" s="19">
        <v>22411</v>
      </c>
      <c r="C126922" t="s">
        <v>15321</v>
      </c>
      <c r="D126922">
        <v>20</v>
      </c>
      <c r="E126922" s="20">
        <v>40623.474999999999</v>
      </c>
      <c r="F126922">
        <v>1.95</v>
      </c>
      <c r="G126922" s="10">
        <v>15039</v>
      </c>
      <c r="H126922" t="s">
        <v>15228</v>
      </c>
    </row>
    <row r="126923" spans="1:8" x14ac:dyDescent="0.2">
      <c r="A126923" s="18">
        <v>547106</v>
      </c>
      <c r="B126923" s="19" t="s">
        <v>15389</v>
      </c>
      <c r="C126923" t="s">
        <v>15390</v>
      </c>
      <c r="D126923">
        <v>10</v>
      </c>
      <c r="E126923" s="20">
        <v>40623.474999999999</v>
      </c>
      <c r="F126923">
        <v>1.95</v>
      </c>
      <c r="G126923" s="10">
        <v>15039</v>
      </c>
      <c r="H126923" t="s">
        <v>15228</v>
      </c>
    </row>
    <row r="126924" spans="1:8" x14ac:dyDescent="0.2">
      <c r="A126924" s="18">
        <v>547106</v>
      </c>
      <c r="B126924" s="19">
        <v>21930</v>
      </c>
      <c r="C126924" t="s">
        <v>15892</v>
      </c>
      <c r="D126924">
        <v>10</v>
      </c>
      <c r="E126924" s="20">
        <v>40623.474999999999</v>
      </c>
      <c r="F126924">
        <v>1.95</v>
      </c>
      <c r="G126924" s="10">
        <v>15039</v>
      </c>
      <c r="H126924" t="s">
        <v>15228</v>
      </c>
    </row>
    <row r="126925" spans="1:8" x14ac:dyDescent="0.2">
      <c r="A126925" s="18">
        <v>547106</v>
      </c>
      <c r="B126925" s="19" t="s">
        <v>15294</v>
      </c>
      <c r="C126925" t="s">
        <v>15295</v>
      </c>
      <c r="D126925">
        <v>10</v>
      </c>
      <c r="E126925" s="20">
        <v>40623.474999999999</v>
      </c>
      <c r="F126925">
        <v>1.95</v>
      </c>
      <c r="G126925" s="10">
        <v>15039</v>
      </c>
      <c r="H126925" t="s">
        <v>15228</v>
      </c>
    </row>
    <row r="126926" spans="1:8" x14ac:dyDescent="0.2">
      <c r="A126926" s="18">
        <v>547106</v>
      </c>
      <c r="B126926" s="19">
        <v>20712</v>
      </c>
      <c r="C126926" t="s">
        <v>15956</v>
      </c>
      <c r="D126926">
        <v>10</v>
      </c>
      <c r="E126926" s="20">
        <v>40623.474999999999</v>
      </c>
      <c r="F126926">
        <v>1.95</v>
      </c>
      <c r="G126926" s="10">
        <v>15039</v>
      </c>
      <c r="H126926" t="s">
        <v>15228</v>
      </c>
    </row>
    <row r="126927" spans="1:8" x14ac:dyDescent="0.2">
      <c r="A126927" s="18">
        <v>547106</v>
      </c>
      <c r="B126927" s="19">
        <v>22386</v>
      </c>
      <c r="C126927" t="s">
        <v>15293</v>
      </c>
      <c r="D126927">
        <v>20</v>
      </c>
      <c r="E126927" s="20">
        <v>40623.474999999999</v>
      </c>
      <c r="F126927">
        <v>1.95</v>
      </c>
      <c r="G126927" s="10">
        <v>15039</v>
      </c>
      <c r="H126927" t="s">
        <v>15228</v>
      </c>
    </row>
    <row r="126928" spans="1:8" x14ac:dyDescent="0.2">
      <c r="A126928" s="18">
        <v>547106</v>
      </c>
      <c r="B126928" s="19">
        <v>22692</v>
      </c>
      <c r="C126928" t="s">
        <v>16660</v>
      </c>
      <c r="D126928">
        <v>1</v>
      </c>
      <c r="E126928" s="20">
        <v>40623.474999999999</v>
      </c>
      <c r="F126928">
        <v>7.95</v>
      </c>
      <c r="G126928" s="10">
        <v>15039</v>
      </c>
      <c r="H126928" t="s">
        <v>15228</v>
      </c>
    </row>
    <row r="126929" spans="1:8" x14ac:dyDescent="0.2">
      <c r="A126929" s="18">
        <v>547106</v>
      </c>
      <c r="B126929" s="19">
        <v>22414</v>
      </c>
      <c r="C126929" t="s">
        <v>17376</v>
      </c>
      <c r="D126929">
        <v>3</v>
      </c>
      <c r="E126929" s="20">
        <v>40623.474999999999</v>
      </c>
      <c r="F126929">
        <v>7.95</v>
      </c>
      <c r="G126929" s="10">
        <v>15039</v>
      </c>
      <c r="H126929" t="s">
        <v>15228</v>
      </c>
    </row>
    <row r="126930" spans="1:8" x14ac:dyDescent="0.2">
      <c r="A126930" s="18">
        <v>547106</v>
      </c>
      <c r="B126930" s="19">
        <v>48188</v>
      </c>
      <c r="C126930" t="s">
        <v>16236</v>
      </c>
      <c r="D126930">
        <v>1</v>
      </c>
      <c r="E126930" s="20">
        <v>40623.474999999999</v>
      </c>
      <c r="F126930">
        <v>7.95</v>
      </c>
      <c r="G126930" s="10">
        <v>15039</v>
      </c>
      <c r="H126930" t="s">
        <v>15228</v>
      </c>
    </row>
    <row r="126931" spans="1:8" x14ac:dyDescent="0.2">
      <c r="A126931" s="18">
        <v>547106</v>
      </c>
      <c r="B126931" s="19">
        <v>22384</v>
      </c>
      <c r="C126931" t="s">
        <v>15530</v>
      </c>
      <c r="D126931">
        <v>10</v>
      </c>
      <c r="E126931" s="20">
        <v>40623.474999999999</v>
      </c>
      <c r="F126931">
        <v>1.65</v>
      </c>
      <c r="G126931" s="10">
        <v>15039</v>
      </c>
      <c r="H126931" t="s">
        <v>15228</v>
      </c>
    </row>
    <row r="126932" spans="1:8" x14ac:dyDescent="0.2">
      <c r="A126932" s="18">
        <v>547106</v>
      </c>
      <c r="B126932" s="19">
        <v>20727</v>
      </c>
      <c r="C126932" t="s">
        <v>15565</v>
      </c>
      <c r="D126932">
        <v>2</v>
      </c>
      <c r="E126932" s="20">
        <v>40623.474999999999</v>
      </c>
      <c r="F126932">
        <v>1.65</v>
      </c>
      <c r="G126932" s="10">
        <v>15039</v>
      </c>
      <c r="H126932" t="s">
        <v>15228</v>
      </c>
    </row>
    <row r="126933" spans="1:8" x14ac:dyDescent="0.2">
      <c r="A126933" s="18">
        <v>547106</v>
      </c>
      <c r="B126933" s="19">
        <v>22499</v>
      </c>
      <c r="C126933" t="s">
        <v>16652</v>
      </c>
      <c r="D126933">
        <v>12</v>
      </c>
      <c r="E126933" s="20">
        <v>40623.474999999999</v>
      </c>
      <c r="F126933">
        <v>5.95</v>
      </c>
      <c r="G126933" s="10">
        <v>15039</v>
      </c>
      <c r="H126933" t="s">
        <v>15228</v>
      </c>
    </row>
    <row r="126934" spans="1:8" x14ac:dyDescent="0.2">
      <c r="A126934" s="18">
        <v>547106</v>
      </c>
      <c r="B126934" s="19">
        <v>22382</v>
      </c>
      <c r="C126934" t="s">
        <v>15528</v>
      </c>
      <c r="D126934">
        <v>10</v>
      </c>
      <c r="E126934" s="20">
        <v>40623.474999999999</v>
      </c>
      <c r="F126934">
        <v>1.65</v>
      </c>
      <c r="G126934" s="10">
        <v>15039</v>
      </c>
      <c r="H126934" t="s">
        <v>15228</v>
      </c>
    </row>
    <row r="126935" spans="1:8" x14ac:dyDescent="0.2">
      <c r="A126935" s="18">
        <v>547106</v>
      </c>
      <c r="B126935" s="19">
        <v>21626</v>
      </c>
      <c r="C126935" t="s">
        <v>17509</v>
      </c>
      <c r="D126935">
        <v>8</v>
      </c>
      <c r="E126935" s="20">
        <v>40623.474999999999</v>
      </c>
      <c r="F126935">
        <v>1.95</v>
      </c>
      <c r="G126935" s="10">
        <v>15039</v>
      </c>
      <c r="H126935" t="s">
        <v>15228</v>
      </c>
    </row>
    <row r="126936" spans="1:8" x14ac:dyDescent="0.2">
      <c r="A126936" s="18">
        <v>547106</v>
      </c>
      <c r="B126936" s="19">
        <v>22690</v>
      </c>
      <c r="C126936" t="s">
        <v>17689</v>
      </c>
      <c r="D126936">
        <v>1</v>
      </c>
      <c r="E126936" s="20">
        <v>40623.474999999999</v>
      </c>
      <c r="F126936">
        <v>7.95</v>
      </c>
      <c r="G126936" s="10">
        <v>15039</v>
      </c>
      <c r="H126936" t="s">
        <v>15228</v>
      </c>
    </row>
    <row r="126937" spans="1:8" x14ac:dyDescent="0.2">
      <c r="A126937" s="18">
        <v>547106</v>
      </c>
      <c r="B126937" s="19">
        <v>20685</v>
      </c>
      <c r="C126937" t="s">
        <v>15582</v>
      </c>
      <c r="D126937">
        <v>1</v>
      </c>
      <c r="E126937" s="20">
        <v>40623.474999999999</v>
      </c>
      <c r="F126937">
        <v>7.95</v>
      </c>
      <c r="G126937" s="10">
        <v>15039</v>
      </c>
      <c r="H126937" t="s">
        <v>15228</v>
      </c>
    </row>
    <row r="126938" spans="1:8" x14ac:dyDescent="0.2">
      <c r="A126938" s="18">
        <v>547106</v>
      </c>
      <c r="B126938" s="19">
        <v>20679</v>
      </c>
      <c r="C126938" t="s">
        <v>15280</v>
      </c>
      <c r="D126938">
        <v>6</v>
      </c>
      <c r="E126938" s="20">
        <v>40623.474999999999</v>
      </c>
      <c r="F126938">
        <v>5.95</v>
      </c>
      <c r="G126938" s="10">
        <v>15039</v>
      </c>
      <c r="H126938" t="s">
        <v>15228</v>
      </c>
    </row>
    <row r="126939" spans="1:8" x14ac:dyDescent="0.2">
      <c r="A126939" s="18">
        <v>547106</v>
      </c>
      <c r="B126939" s="19" t="s">
        <v>15348</v>
      </c>
      <c r="C126939" t="s">
        <v>15349</v>
      </c>
      <c r="D126939">
        <v>2</v>
      </c>
      <c r="E126939" s="20">
        <v>40623.474999999999</v>
      </c>
      <c r="F126939">
        <v>5.95</v>
      </c>
      <c r="G126939" s="10">
        <v>15039</v>
      </c>
      <c r="H126939" t="s">
        <v>15228</v>
      </c>
    </row>
    <row r="126940" spans="1:8" x14ac:dyDescent="0.2">
      <c r="A126940" s="18">
        <v>547106</v>
      </c>
      <c r="B126940" s="19">
        <v>21523</v>
      </c>
      <c r="C126940" t="s">
        <v>15355</v>
      </c>
      <c r="D126940">
        <v>1</v>
      </c>
      <c r="E126940" s="20">
        <v>40623.474999999999</v>
      </c>
      <c r="F126940">
        <v>7.95</v>
      </c>
      <c r="G126940" s="10">
        <v>15039</v>
      </c>
      <c r="H126940" t="s">
        <v>15228</v>
      </c>
    </row>
    <row r="126941" spans="1:8" x14ac:dyDescent="0.2">
      <c r="A126941" s="18">
        <v>547107</v>
      </c>
      <c r="B126941" s="19">
        <v>82484</v>
      </c>
      <c r="C126941" t="s">
        <v>15370</v>
      </c>
      <c r="D126941">
        <v>1</v>
      </c>
      <c r="E126941" s="20">
        <v>40623.481944444444</v>
      </c>
      <c r="F126941">
        <v>7.9</v>
      </c>
      <c r="G126941" s="10">
        <v>17315</v>
      </c>
      <c r="H126941" t="s">
        <v>15228</v>
      </c>
    </row>
    <row r="126942" spans="1:8" x14ac:dyDescent="0.2">
      <c r="A126942" s="18">
        <v>547107</v>
      </c>
      <c r="B126942" s="19">
        <v>22483</v>
      </c>
      <c r="C126942" t="s">
        <v>17236</v>
      </c>
      <c r="D126942">
        <v>1</v>
      </c>
      <c r="E126942" s="20">
        <v>40623.481944444444</v>
      </c>
      <c r="F126942">
        <v>2.95</v>
      </c>
      <c r="G126942" s="10">
        <v>17315</v>
      </c>
      <c r="H126942" t="s">
        <v>15228</v>
      </c>
    </row>
    <row r="126943" spans="1:8" x14ac:dyDescent="0.2">
      <c r="A126943" s="18">
        <v>547107</v>
      </c>
      <c r="B126943" s="19">
        <v>22968</v>
      </c>
      <c r="C126943" t="s">
        <v>15420</v>
      </c>
      <c r="D126943">
        <v>1</v>
      </c>
      <c r="E126943" s="20">
        <v>40623.481944444444</v>
      </c>
      <c r="F126943">
        <v>9.9499999999999993</v>
      </c>
      <c r="G126943" s="10">
        <v>17315</v>
      </c>
      <c r="H126943" t="s">
        <v>15228</v>
      </c>
    </row>
    <row r="126944" spans="1:8" x14ac:dyDescent="0.2">
      <c r="A126944" s="18">
        <v>547107</v>
      </c>
      <c r="B126944" s="19" t="s">
        <v>15288</v>
      </c>
      <c r="C126944" t="s">
        <v>15289</v>
      </c>
      <c r="D126944">
        <v>3</v>
      </c>
      <c r="E126944" s="20">
        <v>40623.481944444444</v>
      </c>
      <c r="F126944">
        <v>2.95</v>
      </c>
      <c r="G126944" s="10">
        <v>17315</v>
      </c>
      <c r="H126944" t="s">
        <v>15228</v>
      </c>
    </row>
    <row r="126945" spans="1:8" x14ac:dyDescent="0.2">
      <c r="A126945" s="18">
        <v>547107</v>
      </c>
      <c r="B126945" s="19">
        <v>82482</v>
      </c>
      <c r="C126945" t="s">
        <v>15287</v>
      </c>
      <c r="D126945">
        <v>4</v>
      </c>
      <c r="E126945" s="20">
        <v>40623.481944444444</v>
      </c>
      <c r="F126945">
        <v>2.5499999999999998</v>
      </c>
      <c r="G126945" s="10">
        <v>17315</v>
      </c>
      <c r="H126945" t="s">
        <v>15228</v>
      </c>
    </row>
    <row r="126946" spans="1:8" x14ac:dyDescent="0.2">
      <c r="A126946" s="18">
        <v>547107</v>
      </c>
      <c r="B126946" s="19">
        <v>21056</v>
      </c>
      <c r="C126946" t="s">
        <v>16100</v>
      </c>
      <c r="D126946">
        <v>1</v>
      </c>
      <c r="E126946" s="20">
        <v>40623.481944444444</v>
      </c>
      <c r="F126946">
        <v>8.9499999999999993</v>
      </c>
      <c r="G126946" s="10">
        <v>17315</v>
      </c>
      <c r="H126946" t="s">
        <v>15228</v>
      </c>
    </row>
    <row r="126947" spans="1:8" x14ac:dyDescent="0.2">
      <c r="A126947" s="18">
        <v>547107</v>
      </c>
      <c r="B126947" s="19">
        <v>22697</v>
      </c>
      <c r="C126947" t="s">
        <v>15937</v>
      </c>
      <c r="D126947">
        <v>8</v>
      </c>
      <c r="E126947" s="20">
        <v>40623.481944444444</v>
      </c>
      <c r="F126947">
        <v>2.95</v>
      </c>
      <c r="G126947" s="10">
        <v>17315</v>
      </c>
      <c r="H126947" t="s">
        <v>15228</v>
      </c>
    </row>
    <row r="126948" spans="1:8" x14ac:dyDescent="0.2">
      <c r="A126948" s="18">
        <v>547107</v>
      </c>
      <c r="B126948" s="19">
        <v>22178</v>
      </c>
      <c r="C126948" t="s">
        <v>15577</v>
      </c>
      <c r="D126948">
        <v>96</v>
      </c>
      <c r="E126948" s="20">
        <v>40623.481944444444</v>
      </c>
      <c r="F126948">
        <v>1.06</v>
      </c>
      <c r="G126948" s="10">
        <v>17315</v>
      </c>
      <c r="H126948" t="s">
        <v>15228</v>
      </c>
    </row>
    <row r="126949" spans="1:8" x14ac:dyDescent="0.2">
      <c r="A126949" s="18">
        <v>547108</v>
      </c>
      <c r="B126949" s="19">
        <v>22241</v>
      </c>
      <c r="C126949" t="s">
        <v>15884</v>
      </c>
      <c r="D126949">
        <v>12</v>
      </c>
      <c r="E126949" s="20">
        <v>40623.48333333333</v>
      </c>
      <c r="F126949">
        <v>1.25</v>
      </c>
      <c r="G126949" s="10">
        <v>14659</v>
      </c>
      <c r="H126949" t="s">
        <v>15228</v>
      </c>
    </row>
    <row r="126950" spans="1:8" x14ac:dyDescent="0.2">
      <c r="A126950" s="18">
        <v>547108</v>
      </c>
      <c r="B126950" s="19">
        <v>84879</v>
      </c>
      <c r="C126950" t="s">
        <v>15240</v>
      </c>
      <c r="D126950">
        <v>8</v>
      </c>
      <c r="E126950" s="20">
        <v>40623.48333333333</v>
      </c>
      <c r="F126950">
        <v>1.69</v>
      </c>
      <c r="G126950" s="10">
        <v>14659</v>
      </c>
      <c r="H126950" t="s">
        <v>15228</v>
      </c>
    </row>
    <row r="126951" spans="1:8" x14ac:dyDescent="0.2">
      <c r="A126951" s="18">
        <v>547108</v>
      </c>
      <c r="B126951" s="19">
        <v>22617</v>
      </c>
      <c r="C126951" t="s">
        <v>16815</v>
      </c>
      <c r="D126951">
        <v>2</v>
      </c>
      <c r="E126951" s="20">
        <v>40623.48333333333</v>
      </c>
      <c r="F126951">
        <v>4.95</v>
      </c>
      <c r="G126951" s="10">
        <v>14659</v>
      </c>
      <c r="H126951" t="s">
        <v>15228</v>
      </c>
    </row>
    <row r="126952" spans="1:8" x14ac:dyDescent="0.2">
      <c r="A126952" s="18">
        <v>547108</v>
      </c>
      <c r="B126952" s="19">
        <v>85062</v>
      </c>
      <c r="C126952" t="s">
        <v>17674</v>
      </c>
      <c r="D126952">
        <v>12</v>
      </c>
      <c r="E126952" s="20">
        <v>40623.48333333333</v>
      </c>
      <c r="F126952">
        <v>1.65</v>
      </c>
      <c r="G126952" s="10">
        <v>14659</v>
      </c>
      <c r="H126952" t="s">
        <v>15228</v>
      </c>
    </row>
    <row r="126953" spans="1:8" x14ac:dyDescent="0.2">
      <c r="A126953" s="18">
        <v>547108</v>
      </c>
      <c r="B126953" s="19">
        <v>84946</v>
      </c>
      <c r="C126953" t="s">
        <v>20349</v>
      </c>
      <c r="D126953">
        <v>12</v>
      </c>
      <c r="E126953" s="20">
        <v>40623.48333333333</v>
      </c>
      <c r="F126953">
        <v>1.25</v>
      </c>
      <c r="G126953" s="10">
        <v>14659</v>
      </c>
      <c r="H126953" t="s">
        <v>15228</v>
      </c>
    </row>
    <row r="126954" spans="1:8" x14ac:dyDescent="0.2">
      <c r="A126954" s="18">
        <v>547108</v>
      </c>
      <c r="B126954" s="19">
        <v>20718</v>
      </c>
      <c r="C126954" t="s">
        <v>16584</v>
      </c>
      <c r="D126954">
        <v>4</v>
      </c>
      <c r="E126954" s="20">
        <v>40623.48333333333</v>
      </c>
      <c r="F126954">
        <v>1.25</v>
      </c>
      <c r="G126954" s="10">
        <v>14659</v>
      </c>
      <c r="H126954" t="s">
        <v>15228</v>
      </c>
    </row>
    <row r="126955" spans="1:8" x14ac:dyDescent="0.2">
      <c r="A126955" s="18">
        <v>547108</v>
      </c>
      <c r="B126955" s="19">
        <v>48194</v>
      </c>
      <c r="C126955" t="s">
        <v>15583</v>
      </c>
      <c r="D126955">
        <v>1</v>
      </c>
      <c r="E126955" s="20">
        <v>40623.48333333333</v>
      </c>
      <c r="F126955">
        <v>7.95</v>
      </c>
      <c r="G126955" s="10">
        <v>14659</v>
      </c>
      <c r="H126955" t="s">
        <v>15228</v>
      </c>
    </row>
    <row r="126956" spans="1:8" x14ac:dyDescent="0.2">
      <c r="A126956" s="18">
        <v>547108</v>
      </c>
      <c r="B126956" s="19">
        <v>20685</v>
      </c>
      <c r="C126956" t="s">
        <v>15582</v>
      </c>
      <c r="D126956">
        <v>1</v>
      </c>
      <c r="E126956" s="20">
        <v>40623.48333333333</v>
      </c>
      <c r="F126956">
        <v>7.95</v>
      </c>
      <c r="G126956" s="10">
        <v>14659</v>
      </c>
      <c r="H126956" t="s">
        <v>15228</v>
      </c>
    </row>
    <row r="126957" spans="1:8" x14ac:dyDescent="0.2">
      <c r="A126957" s="18">
        <v>547108</v>
      </c>
      <c r="B126957" s="19">
        <v>22666</v>
      </c>
      <c r="C126957" t="s">
        <v>16030</v>
      </c>
      <c r="D126957">
        <v>4</v>
      </c>
      <c r="E126957" s="20">
        <v>40623.48333333333</v>
      </c>
      <c r="F126957">
        <v>2.95</v>
      </c>
      <c r="G126957" s="10">
        <v>14659</v>
      </c>
      <c r="H126957" t="s">
        <v>15228</v>
      </c>
    </row>
    <row r="126958" spans="1:8" x14ac:dyDescent="0.2">
      <c r="A126958" s="18">
        <v>547108</v>
      </c>
      <c r="B126958" s="19">
        <v>22410</v>
      </c>
      <c r="C126958" t="s">
        <v>18858</v>
      </c>
      <c r="D126958">
        <v>3</v>
      </c>
      <c r="E126958" s="20">
        <v>40623.48333333333</v>
      </c>
      <c r="F126958">
        <v>1.25</v>
      </c>
      <c r="G126958" s="10">
        <v>14659</v>
      </c>
      <c r="H126958" t="s">
        <v>15228</v>
      </c>
    </row>
    <row r="126959" spans="1:8" x14ac:dyDescent="0.2">
      <c r="A126959" s="18">
        <v>547108</v>
      </c>
      <c r="B126959" s="19">
        <v>22667</v>
      </c>
      <c r="C126959" t="s">
        <v>16029</v>
      </c>
      <c r="D126959">
        <v>5</v>
      </c>
      <c r="E126959" s="20">
        <v>40623.48333333333</v>
      </c>
      <c r="F126959">
        <v>2.95</v>
      </c>
      <c r="G126959" s="10">
        <v>14659</v>
      </c>
      <c r="H126959" t="s">
        <v>15228</v>
      </c>
    </row>
    <row r="126960" spans="1:8" x14ac:dyDescent="0.2">
      <c r="A126960" s="18">
        <v>547108</v>
      </c>
      <c r="B126960" s="19">
        <v>22720</v>
      </c>
      <c r="C126960" t="s">
        <v>18611</v>
      </c>
      <c r="D126960">
        <v>5</v>
      </c>
      <c r="E126960" s="20">
        <v>40623.48333333333</v>
      </c>
      <c r="F126960">
        <v>4.95</v>
      </c>
      <c r="G126960" s="10">
        <v>14659</v>
      </c>
      <c r="H126960" t="s">
        <v>15228</v>
      </c>
    </row>
    <row r="126961" spans="1:8" x14ac:dyDescent="0.2">
      <c r="A126961" s="18">
        <v>547108</v>
      </c>
      <c r="B126961" s="19">
        <v>22291</v>
      </c>
      <c r="C126961" t="s">
        <v>18436</v>
      </c>
      <c r="D126961">
        <v>10</v>
      </c>
      <c r="E126961" s="20">
        <v>40623.48333333333</v>
      </c>
      <c r="F126961">
        <v>1.45</v>
      </c>
      <c r="G126961" s="10">
        <v>14659</v>
      </c>
      <c r="H126961" t="s">
        <v>15228</v>
      </c>
    </row>
    <row r="126962" spans="1:8" x14ac:dyDescent="0.2">
      <c r="A126962" s="18">
        <v>547108</v>
      </c>
      <c r="B126962" s="19">
        <v>22966</v>
      </c>
      <c r="C126962" t="s">
        <v>16023</v>
      </c>
      <c r="D126962">
        <v>2</v>
      </c>
      <c r="E126962" s="20">
        <v>40623.48333333333</v>
      </c>
      <c r="F126962">
        <v>1.25</v>
      </c>
      <c r="G126962" s="10">
        <v>14659</v>
      </c>
      <c r="H126962" t="s">
        <v>15228</v>
      </c>
    </row>
    <row r="126963" spans="1:8" x14ac:dyDescent="0.2">
      <c r="A126963" s="18">
        <v>547108</v>
      </c>
      <c r="B126963" s="19">
        <v>22507</v>
      </c>
      <c r="C126963" t="s">
        <v>16824</v>
      </c>
      <c r="D126963">
        <v>1</v>
      </c>
      <c r="E126963" s="20">
        <v>40623.48333333333</v>
      </c>
      <c r="F126963">
        <v>4.95</v>
      </c>
      <c r="G126963" s="10">
        <v>14659</v>
      </c>
      <c r="H126963" t="s">
        <v>15228</v>
      </c>
    </row>
    <row r="126964" spans="1:8" x14ac:dyDescent="0.2">
      <c r="A126964" s="18">
        <v>547108</v>
      </c>
      <c r="B126964" s="19">
        <v>20717</v>
      </c>
      <c r="C126964" t="s">
        <v>15638</v>
      </c>
      <c r="D126964">
        <v>4</v>
      </c>
      <c r="E126964" s="20">
        <v>40623.48333333333</v>
      </c>
      <c r="F126964">
        <v>1.25</v>
      </c>
      <c r="G126964" s="10">
        <v>14659</v>
      </c>
      <c r="H126964" t="s">
        <v>15228</v>
      </c>
    </row>
    <row r="126965" spans="1:8" x14ac:dyDescent="0.2">
      <c r="A126965" s="18">
        <v>547108</v>
      </c>
      <c r="B126965" s="19" t="s">
        <v>15904</v>
      </c>
      <c r="C126965" t="s">
        <v>19949</v>
      </c>
      <c r="D126965">
        <v>2</v>
      </c>
      <c r="E126965" s="20">
        <v>40623.48333333333</v>
      </c>
      <c r="F126965">
        <v>4.1500000000000004</v>
      </c>
      <c r="G126965" s="10">
        <v>14659</v>
      </c>
      <c r="H126965" t="s">
        <v>15228</v>
      </c>
    </row>
    <row r="126966" spans="1:8" x14ac:dyDescent="0.2">
      <c r="A126966" s="18">
        <v>547108</v>
      </c>
      <c r="B126966" s="19" t="s">
        <v>15298</v>
      </c>
      <c r="C126966" t="s">
        <v>19992</v>
      </c>
      <c r="D126966">
        <v>2</v>
      </c>
      <c r="E126966" s="20">
        <v>40623.48333333333</v>
      </c>
      <c r="F126966">
        <v>4.1500000000000004</v>
      </c>
      <c r="G126966" s="10">
        <v>14659</v>
      </c>
      <c r="H126966" t="s">
        <v>15228</v>
      </c>
    </row>
    <row r="126967" spans="1:8" x14ac:dyDescent="0.2">
      <c r="A126967" s="18">
        <v>547108</v>
      </c>
      <c r="B126967" s="19" t="s">
        <v>16546</v>
      </c>
      <c r="C126967" t="s">
        <v>19993</v>
      </c>
      <c r="D126967">
        <v>2</v>
      </c>
      <c r="E126967" s="20">
        <v>40623.48333333333</v>
      </c>
      <c r="F126967">
        <v>4.1500000000000004</v>
      </c>
      <c r="G126967" s="10">
        <v>14659</v>
      </c>
      <c r="H126967" t="s">
        <v>15228</v>
      </c>
    </row>
    <row r="126968" spans="1:8" x14ac:dyDescent="0.2">
      <c r="A126968" s="18">
        <v>547108</v>
      </c>
      <c r="B126968" s="19">
        <v>22457</v>
      </c>
      <c r="C126968" t="s">
        <v>15374</v>
      </c>
      <c r="D126968">
        <v>8</v>
      </c>
      <c r="E126968" s="20">
        <v>40623.48333333333</v>
      </c>
      <c r="F126968">
        <v>2.95</v>
      </c>
      <c r="G126968" s="10">
        <v>14659</v>
      </c>
      <c r="H126968" t="s">
        <v>15228</v>
      </c>
    </row>
    <row r="126969" spans="1:8" x14ac:dyDescent="0.2">
      <c r="A126969" s="18">
        <v>547108</v>
      </c>
      <c r="B126969" s="19">
        <v>84991</v>
      </c>
      <c r="C126969" t="s">
        <v>15309</v>
      </c>
      <c r="D126969">
        <v>6</v>
      </c>
      <c r="E126969" s="20">
        <v>40623.48333333333</v>
      </c>
      <c r="F126969">
        <v>0.55000000000000004</v>
      </c>
      <c r="G126969" s="10">
        <v>14659</v>
      </c>
      <c r="H126969" t="s">
        <v>15228</v>
      </c>
    </row>
    <row r="126970" spans="1:8" x14ac:dyDescent="0.2">
      <c r="A126970" s="18">
        <v>547109</v>
      </c>
      <c r="B126970" s="19" t="s">
        <v>15409</v>
      </c>
      <c r="C126970" t="s">
        <v>15410</v>
      </c>
      <c r="D126970">
        <v>3</v>
      </c>
      <c r="E126970" s="20">
        <v>40623.490277777775</v>
      </c>
      <c r="F126970">
        <v>5.95</v>
      </c>
      <c r="G126970" s="10">
        <v>12423</v>
      </c>
      <c r="H126970" t="s">
        <v>17477</v>
      </c>
    </row>
    <row r="126971" spans="1:8" x14ac:dyDescent="0.2">
      <c r="A126971" s="18">
        <v>547109</v>
      </c>
      <c r="B126971" s="19">
        <v>23007</v>
      </c>
      <c r="C126971" t="s">
        <v>20225</v>
      </c>
      <c r="D126971">
        <v>1</v>
      </c>
      <c r="E126971" s="20">
        <v>40623.490277777775</v>
      </c>
      <c r="F126971">
        <v>16.95</v>
      </c>
      <c r="G126971" s="10">
        <v>12423</v>
      </c>
      <c r="H126971" t="s">
        <v>17477</v>
      </c>
    </row>
    <row r="126972" spans="1:8" x14ac:dyDescent="0.2">
      <c r="A126972" s="18">
        <v>547109</v>
      </c>
      <c r="B126972" s="19">
        <v>23008</v>
      </c>
      <c r="C126972" t="s">
        <v>20232</v>
      </c>
      <c r="D126972">
        <v>1</v>
      </c>
      <c r="E126972" s="20">
        <v>40623.490277777775</v>
      </c>
      <c r="F126972">
        <v>16.95</v>
      </c>
      <c r="G126972" s="10">
        <v>12423</v>
      </c>
      <c r="H126972" t="s">
        <v>17477</v>
      </c>
    </row>
    <row r="126973" spans="1:8" x14ac:dyDescent="0.2">
      <c r="A126973" s="18">
        <v>547109</v>
      </c>
      <c r="B126973" s="19">
        <v>22967</v>
      </c>
      <c r="C126973" t="s">
        <v>19368</v>
      </c>
      <c r="D126973">
        <v>6</v>
      </c>
      <c r="E126973" s="20">
        <v>40623.490277777775</v>
      </c>
      <c r="F126973">
        <v>2.95</v>
      </c>
      <c r="G126973" s="10">
        <v>12423</v>
      </c>
      <c r="H126973" t="s">
        <v>17477</v>
      </c>
    </row>
    <row r="126974" spans="1:8" x14ac:dyDescent="0.2">
      <c r="A126974" s="18">
        <v>547109</v>
      </c>
      <c r="B126974" s="19">
        <v>22957</v>
      </c>
      <c r="C126974" t="s">
        <v>19369</v>
      </c>
      <c r="D126974">
        <v>6</v>
      </c>
      <c r="E126974" s="20">
        <v>40623.490277777775</v>
      </c>
      <c r="F126974">
        <v>2.95</v>
      </c>
      <c r="G126974" s="10">
        <v>12423</v>
      </c>
      <c r="H126974" t="s">
        <v>17477</v>
      </c>
    </row>
    <row r="126975" spans="1:8" x14ac:dyDescent="0.2">
      <c r="A126975" s="18">
        <v>547109</v>
      </c>
      <c r="B126975" s="19">
        <v>22859</v>
      </c>
      <c r="C126975" t="s">
        <v>17607</v>
      </c>
      <c r="D126975">
        <v>6</v>
      </c>
      <c r="E126975" s="20">
        <v>40623.490277777775</v>
      </c>
      <c r="F126975">
        <v>1.65</v>
      </c>
      <c r="G126975" s="10">
        <v>12423</v>
      </c>
      <c r="H126975" t="s">
        <v>17477</v>
      </c>
    </row>
    <row r="126976" spans="1:8" x14ac:dyDescent="0.2">
      <c r="A126976" s="18">
        <v>547109</v>
      </c>
      <c r="B126976" s="19">
        <v>22232</v>
      </c>
      <c r="C126976" t="s">
        <v>18520</v>
      </c>
      <c r="D126976">
        <v>8</v>
      </c>
      <c r="E126976" s="20">
        <v>40623.490277777775</v>
      </c>
      <c r="F126976">
        <v>1.65</v>
      </c>
      <c r="G126976" s="10">
        <v>12423</v>
      </c>
      <c r="H126976" t="s">
        <v>17477</v>
      </c>
    </row>
    <row r="126977" spans="1:8" x14ac:dyDescent="0.2">
      <c r="A126977" s="18">
        <v>547109</v>
      </c>
      <c r="B126977" s="19">
        <v>22248</v>
      </c>
      <c r="C126977" t="s">
        <v>17229</v>
      </c>
      <c r="D126977">
        <v>16</v>
      </c>
      <c r="E126977" s="20">
        <v>40623.490277777775</v>
      </c>
      <c r="F126977">
        <v>0.85</v>
      </c>
      <c r="G126977" s="10">
        <v>12423</v>
      </c>
      <c r="H126977" t="s">
        <v>17477</v>
      </c>
    </row>
    <row r="126978" spans="1:8" x14ac:dyDescent="0.2">
      <c r="A126978" s="18">
        <v>547109</v>
      </c>
      <c r="B126978" s="19">
        <v>22742</v>
      </c>
      <c r="C126978" t="s">
        <v>15816</v>
      </c>
      <c r="D126978">
        <v>6</v>
      </c>
      <c r="E126978" s="20">
        <v>40623.490277777775</v>
      </c>
      <c r="F126978">
        <v>2.95</v>
      </c>
      <c r="G126978" s="10">
        <v>12423</v>
      </c>
      <c r="H126978" t="s">
        <v>17477</v>
      </c>
    </row>
    <row r="126979" spans="1:8" x14ac:dyDescent="0.2">
      <c r="A126979" s="18">
        <v>547109</v>
      </c>
      <c r="B126979" s="19">
        <v>22367</v>
      </c>
      <c r="C126979" t="s">
        <v>15696</v>
      </c>
      <c r="D126979">
        <v>8</v>
      </c>
      <c r="E126979" s="20">
        <v>40623.490277777775</v>
      </c>
      <c r="F126979">
        <v>1.95</v>
      </c>
      <c r="G126979" s="10">
        <v>12423</v>
      </c>
      <c r="H126979" t="s">
        <v>17477</v>
      </c>
    </row>
    <row r="126980" spans="1:8" x14ac:dyDescent="0.2">
      <c r="A126980" s="18">
        <v>547109</v>
      </c>
      <c r="B126980" s="19">
        <v>21156</v>
      </c>
      <c r="C126980" t="s">
        <v>15744</v>
      </c>
      <c r="D126980">
        <v>8</v>
      </c>
      <c r="E126980" s="20">
        <v>40623.490277777775</v>
      </c>
      <c r="F126980">
        <v>1.95</v>
      </c>
      <c r="G126980" s="10">
        <v>12423</v>
      </c>
      <c r="H126980" t="s">
        <v>17477</v>
      </c>
    </row>
    <row r="126981" spans="1:8" x14ac:dyDescent="0.2">
      <c r="A126981" s="18">
        <v>547109</v>
      </c>
      <c r="B126981" s="19">
        <v>20725</v>
      </c>
      <c r="C126981" t="s">
        <v>15303</v>
      </c>
      <c r="D126981">
        <v>10</v>
      </c>
      <c r="E126981" s="20">
        <v>40623.490277777775</v>
      </c>
      <c r="F126981">
        <v>1.65</v>
      </c>
      <c r="G126981" s="10">
        <v>12423</v>
      </c>
      <c r="H126981" t="s">
        <v>17477</v>
      </c>
    </row>
    <row r="126982" spans="1:8" x14ac:dyDescent="0.2">
      <c r="A126982" s="18">
        <v>547109</v>
      </c>
      <c r="B126982" s="19">
        <v>22382</v>
      </c>
      <c r="C126982" t="s">
        <v>15528</v>
      </c>
      <c r="D126982">
        <v>10</v>
      </c>
      <c r="E126982" s="20">
        <v>40623.490277777775</v>
      </c>
      <c r="F126982">
        <v>1.65</v>
      </c>
      <c r="G126982" s="10">
        <v>12423</v>
      </c>
      <c r="H126982" t="s">
        <v>17477</v>
      </c>
    </row>
    <row r="126983" spans="1:8" x14ac:dyDescent="0.2">
      <c r="A126983" s="18">
        <v>547109</v>
      </c>
      <c r="B126983" s="19">
        <v>22328</v>
      </c>
      <c r="C126983" t="s">
        <v>15639</v>
      </c>
      <c r="D126983">
        <v>6</v>
      </c>
      <c r="E126983" s="20">
        <v>40623.490277777775</v>
      </c>
      <c r="F126983">
        <v>2.95</v>
      </c>
      <c r="G126983" s="10">
        <v>12423</v>
      </c>
      <c r="H126983" t="s">
        <v>17477</v>
      </c>
    </row>
    <row r="126984" spans="1:8" x14ac:dyDescent="0.2">
      <c r="A126984" s="18">
        <v>547109</v>
      </c>
      <c r="B126984" s="19">
        <v>22628</v>
      </c>
      <c r="C126984" t="s">
        <v>17205</v>
      </c>
      <c r="D126984">
        <v>4</v>
      </c>
      <c r="E126984" s="20">
        <v>40623.490277777775</v>
      </c>
      <c r="F126984">
        <v>4.95</v>
      </c>
      <c r="G126984" s="10">
        <v>12423</v>
      </c>
      <c r="H126984" t="s">
        <v>17477</v>
      </c>
    </row>
    <row r="126985" spans="1:8" x14ac:dyDescent="0.2">
      <c r="A126985" s="18">
        <v>547109</v>
      </c>
      <c r="B126985" s="19">
        <v>22329</v>
      </c>
      <c r="C126985" t="s">
        <v>17736</v>
      </c>
      <c r="D126985">
        <v>12</v>
      </c>
      <c r="E126985" s="20">
        <v>40623.490277777775</v>
      </c>
      <c r="F126985">
        <v>1.65</v>
      </c>
      <c r="G126985" s="10">
        <v>12423</v>
      </c>
      <c r="H126985" t="s">
        <v>17477</v>
      </c>
    </row>
    <row r="126986" spans="1:8" x14ac:dyDescent="0.2">
      <c r="A126986" s="18">
        <v>547109</v>
      </c>
      <c r="B126986" s="19">
        <v>22303</v>
      </c>
      <c r="C126986" t="s">
        <v>18720</v>
      </c>
      <c r="D126986">
        <v>6</v>
      </c>
      <c r="E126986" s="20">
        <v>40623.490277777775</v>
      </c>
      <c r="F126986">
        <v>2.5499999999999998</v>
      </c>
      <c r="G126986" s="10">
        <v>12423</v>
      </c>
      <c r="H126986" t="s">
        <v>17477</v>
      </c>
    </row>
    <row r="126987" spans="1:8" x14ac:dyDescent="0.2">
      <c r="A126987" s="18">
        <v>547109</v>
      </c>
      <c r="B126987" s="19" t="s">
        <v>15389</v>
      </c>
      <c r="C126987" t="s">
        <v>15390</v>
      </c>
      <c r="D126987">
        <v>10</v>
      </c>
      <c r="E126987" s="20">
        <v>40623.490277777775</v>
      </c>
      <c r="F126987">
        <v>1.95</v>
      </c>
      <c r="G126987" s="10">
        <v>12423</v>
      </c>
      <c r="H126987" t="s">
        <v>17477</v>
      </c>
    </row>
    <row r="126988" spans="1:8" x14ac:dyDescent="0.2">
      <c r="A126988" s="18">
        <v>547109</v>
      </c>
      <c r="B126988" s="19">
        <v>22385</v>
      </c>
      <c r="C126988" t="s">
        <v>16905</v>
      </c>
      <c r="D126988">
        <v>10</v>
      </c>
      <c r="E126988" s="20">
        <v>40623.490277777775</v>
      </c>
      <c r="F126988">
        <v>1.95</v>
      </c>
      <c r="G126988" s="10">
        <v>12423</v>
      </c>
      <c r="H126988" t="s">
        <v>17477</v>
      </c>
    </row>
    <row r="126989" spans="1:8" x14ac:dyDescent="0.2">
      <c r="A126989" s="18">
        <v>547109</v>
      </c>
      <c r="B126989" s="19" t="s">
        <v>15277</v>
      </c>
      <c r="C126989" t="s">
        <v>15278</v>
      </c>
      <c r="D126989">
        <v>2</v>
      </c>
      <c r="E126989" s="20">
        <v>40623.490277777775</v>
      </c>
      <c r="F126989">
        <v>15</v>
      </c>
      <c r="G126989" s="10">
        <v>12423</v>
      </c>
      <c r="H126989" t="s">
        <v>17477</v>
      </c>
    </row>
    <row r="126990" spans="1:8" x14ac:dyDescent="0.2">
      <c r="A126990" s="18">
        <v>547114</v>
      </c>
      <c r="B126990" s="19" t="s">
        <v>20376</v>
      </c>
      <c r="C126990" t="s">
        <v>20377</v>
      </c>
      <c r="D126990">
        <v>2</v>
      </c>
      <c r="E126990" s="20">
        <v>40623.492361111108</v>
      </c>
      <c r="F126990">
        <v>1.25</v>
      </c>
      <c r="G126990" s="10">
        <v>14688</v>
      </c>
      <c r="H126990" t="s">
        <v>15228</v>
      </c>
    </row>
    <row r="126991" spans="1:8" x14ac:dyDescent="0.2">
      <c r="A126991" s="18">
        <v>547114</v>
      </c>
      <c r="B126991" s="19">
        <v>21239</v>
      </c>
      <c r="C126991" t="s">
        <v>16933</v>
      </c>
      <c r="D126991">
        <v>2</v>
      </c>
      <c r="E126991" s="20">
        <v>40623.492361111108</v>
      </c>
      <c r="F126991">
        <v>0.85</v>
      </c>
      <c r="G126991" s="10">
        <v>14688</v>
      </c>
      <c r="H126991" t="s">
        <v>15228</v>
      </c>
    </row>
    <row r="126992" spans="1:8" x14ac:dyDescent="0.2">
      <c r="A126992" s="18">
        <v>547114</v>
      </c>
      <c r="B126992" s="19">
        <v>21240</v>
      </c>
      <c r="C126992" t="s">
        <v>17115</v>
      </c>
      <c r="D126992">
        <v>2</v>
      </c>
      <c r="E126992" s="20">
        <v>40623.492361111108</v>
      </c>
      <c r="F126992">
        <v>0.85</v>
      </c>
      <c r="G126992" s="10">
        <v>14688</v>
      </c>
      <c r="H126992" t="s">
        <v>15228</v>
      </c>
    </row>
    <row r="126993" spans="1:8" x14ac:dyDescent="0.2">
      <c r="A126993" s="18">
        <v>547114</v>
      </c>
      <c r="B126993" s="19">
        <v>21238</v>
      </c>
      <c r="C126993" t="s">
        <v>16411</v>
      </c>
      <c r="D126993">
        <v>5</v>
      </c>
      <c r="E126993" s="20">
        <v>40623.492361111108</v>
      </c>
      <c r="F126993">
        <v>0.85</v>
      </c>
      <c r="G126993" s="10">
        <v>14688</v>
      </c>
      <c r="H126993" t="s">
        <v>15228</v>
      </c>
    </row>
    <row r="126994" spans="1:8" x14ac:dyDescent="0.2">
      <c r="A126994" s="18">
        <v>547114</v>
      </c>
      <c r="B126994" s="19">
        <v>21242</v>
      </c>
      <c r="C126994" t="s">
        <v>15644</v>
      </c>
      <c r="D126994">
        <v>4</v>
      </c>
      <c r="E126994" s="20">
        <v>40623.492361111108</v>
      </c>
      <c r="F126994">
        <v>1.69</v>
      </c>
      <c r="G126994" s="10">
        <v>14688</v>
      </c>
      <c r="H126994" t="s">
        <v>15228</v>
      </c>
    </row>
    <row r="126995" spans="1:8" x14ac:dyDescent="0.2">
      <c r="A126995" s="18">
        <v>547114</v>
      </c>
      <c r="B126995" s="19" t="s">
        <v>17538</v>
      </c>
      <c r="C126995" t="s">
        <v>17539</v>
      </c>
      <c r="D126995">
        <v>19</v>
      </c>
      <c r="E126995" s="20">
        <v>40623.492361111108</v>
      </c>
      <c r="F126995">
        <v>1.25</v>
      </c>
      <c r="G126995" s="10">
        <v>14688</v>
      </c>
      <c r="H126995" t="s">
        <v>15228</v>
      </c>
    </row>
    <row r="126996" spans="1:8" x14ac:dyDescent="0.2">
      <c r="A126996" s="18">
        <v>547114</v>
      </c>
      <c r="B126996" s="19">
        <v>22197</v>
      </c>
      <c r="C126996" t="s">
        <v>15425</v>
      </c>
      <c r="D126996">
        <v>25</v>
      </c>
      <c r="E126996" s="20">
        <v>40623.492361111108</v>
      </c>
      <c r="F126996">
        <v>0.85</v>
      </c>
      <c r="G126996" s="10">
        <v>14688</v>
      </c>
      <c r="H126996" t="s">
        <v>15228</v>
      </c>
    </row>
    <row r="126997" spans="1:8" x14ac:dyDescent="0.2">
      <c r="A126997" s="18">
        <v>547114</v>
      </c>
      <c r="B126997" s="19">
        <v>21094</v>
      </c>
      <c r="C126997" t="s">
        <v>15302</v>
      </c>
      <c r="D126997">
        <v>6</v>
      </c>
      <c r="E126997" s="20">
        <v>40623.492361111108</v>
      </c>
      <c r="F126997">
        <v>0.85</v>
      </c>
      <c r="G126997" s="10">
        <v>14688</v>
      </c>
      <c r="H126997" t="s">
        <v>15228</v>
      </c>
    </row>
    <row r="126998" spans="1:8" x14ac:dyDescent="0.2">
      <c r="A126998" s="18">
        <v>547114</v>
      </c>
      <c r="B126998" s="19">
        <v>21989</v>
      </c>
      <c r="C126998" t="s">
        <v>16936</v>
      </c>
      <c r="D126998">
        <v>3</v>
      </c>
      <c r="E126998" s="20">
        <v>40623.492361111108</v>
      </c>
      <c r="F126998">
        <v>0.85</v>
      </c>
      <c r="G126998" s="10">
        <v>14688</v>
      </c>
      <c r="H126998" t="s">
        <v>15228</v>
      </c>
    </row>
    <row r="126999" spans="1:8" x14ac:dyDescent="0.2">
      <c r="A126999" s="18">
        <v>547114</v>
      </c>
      <c r="B126999" s="19">
        <v>79321</v>
      </c>
      <c r="C126999" t="s">
        <v>15391</v>
      </c>
      <c r="D126999">
        <v>1</v>
      </c>
      <c r="E126999" s="20">
        <v>40623.492361111108</v>
      </c>
      <c r="F126999">
        <v>5.75</v>
      </c>
      <c r="G126999" s="10">
        <v>14688</v>
      </c>
      <c r="H126999" t="s">
        <v>15228</v>
      </c>
    </row>
    <row r="127000" spans="1:8" x14ac:dyDescent="0.2">
      <c r="A127000" s="18">
        <v>547114</v>
      </c>
      <c r="B127000" s="19">
        <v>22179</v>
      </c>
      <c r="C127000" t="s">
        <v>15667</v>
      </c>
      <c r="D127000">
        <v>3</v>
      </c>
      <c r="E127000" s="20">
        <v>40623.492361111108</v>
      </c>
      <c r="F127000">
        <v>6.75</v>
      </c>
      <c r="G127000" s="10">
        <v>14688</v>
      </c>
      <c r="H127000" t="s">
        <v>15228</v>
      </c>
    </row>
    <row r="127001" spans="1:8" x14ac:dyDescent="0.2">
      <c r="A127001" s="18">
        <v>547114</v>
      </c>
      <c r="B127001" s="19">
        <v>22953</v>
      </c>
      <c r="C127001" t="s">
        <v>16454</v>
      </c>
      <c r="D127001">
        <v>10</v>
      </c>
      <c r="E127001" s="20">
        <v>40623.492361111108</v>
      </c>
      <c r="F127001">
        <v>1.25</v>
      </c>
      <c r="G127001" s="10">
        <v>14688</v>
      </c>
      <c r="H127001" t="s">
        <v>15228</v>
      </c>
    </row>
    <row r="127002" spans="1:8" x14ac:dyDescent="0.2">
      <c r="A127002" s="18">
        <v>547114</v>
      </c>
      <c r="B127002" s="19">
        <v>20724</v>
      </c>
      <c r="C127002" t="s">
        <v>16383</v>
      </c>
      <c r="D127002">
        <v>10</v>
      </c>
      <c r="E127002" s="20">
        <v>40623.492361111108</v>
      </c>
      <c r="F127002">
        <v>0.85</v>
      </c>
      <c r="G127002" s="10">
        <v>14688</v>
      </c>
      <c r="H127002" t="s">
        <v>15228</v>
      </c>
    </row>
    <row r="127003" spans="1:8" x14ac:dyDescent="0.2">
      <c r="A127003" s="18">
        <v>547114</v>
      </c>
      <c r="B127003" s="19">
        <v>22355</v>
      </c>
      <c r="C127003" t="s">
        <v>16088</v>
      </c>
      <c r="D127003">
        <v>4</v>
      </c>
      <c r="E127003" s="20">
        <v>40623.492361111108</v>
      </c>
      <c r="F127003">
        <v>0.85</v>
      </c>
      <c r="G127003" s="10">
        <v>14688</v>
      </c>
      <c r="H127003" t="s">
        <v>15228</v>
      </c>
    </row>
    <row r="127004" spans="1:8" x14ac:dyDescent="0.2">
      <c r="A127004" s="18">
        <v>547114</v>
      </c>
      <c r="B127004" s="19">
        <v>46118</v>
      </c>
      <c r="C127004" t="s">
        <v>17742</v>
      </c>
      <c r="D127004">
        <v>10</v>
      </c>
      <c r="E127004" s="20">
        <v>40623.492361111108</v>
      </c>
      <c r="F127004">
        <v>0.85</v>
      </c>
      <c r="G127004" s="10">
        <v>14688</v>
      </c>
      <c r="H127004" t="s">
        <v>15228</v>
      </c>
    </row>
    <row r="127005" spans="1:8" x14ac:dyDescent="0.2">
      <c r="A127005" s="18">
        <v>547114</v>
      </c>
      <c r="B127005" s="19">
        <v>21937</v>
      </c>
      <c r="C127005" t="s">
        <v>17449</v>
      </c>
      <c r="D127005">
        <v>3</v>
      </c>
      <c r="E127005" s="20">
        <v>40623.492361111108</v>
      </c>
      <c r="F127005">
        <v>2.95</v>
      </c>
      <c r="G127005" s="10">
        <v>14688</v>
      </c>
      <c r="H127005" t="s">
        <v>15228</v>
      </c>
    </row>
    <row r="127006" spans="1:8" x14ac:dyDescent="0.2">
      <c r="A127006" s="18">
        <v>547114</v>
      </c>
      <c r="B127006" s="19">
        <v>21936</v>
      </c>
      <c r="C127006" t="s">
        <v>17331</v>
      </c>
      <c r="D127006">
        <v>2</v>
      </c>
      <c r="E127006" s="20">
        <v>40623.492361111108</v>
      </c>
      <c r="F127006">
        <v>2.95</v>
      </c>
      <c r="G127006" s="10">
        <v>14688</v>
      </c>
      <c r="H127006" t="s">
        <v>15228</v>
      </c>
    </row>
    <row r="127007" spans="1:8" x14ac:dyDescent="0.2">
      <c r="A127007" s="18">
        <v>547114</v>
      </c>
      <c r="B127007" s="19">
        <v>21172</v>
      </c>
      <c r="C127007" t="s">
        <v>16819</v>
      </c>
      <c r="D127007">
        <v>5</v>
      </c>
      <c r="E127007" s="20">
        <v>40623.492361111108</v>
      </c>
      <c r="F127007">
        <v>1.45</v>
      </c>
      <c r="G127007" s="10">
        <v>14688</v>
      </c>
      <c r="H127007" t="s">
        <v>15228</v>
      </c>
    </row>
    <row r="127008" spans="1:8" x14ac:dyDescent="0.2">
      <c r="A127008" s="18">
        <v>547114</v>
      </c>
      <c r="B127008" s="19">
        <v>48188</v>
      </c>
      <c r="C127008" t="s">
        <v>16236</v>
      </c>
      <c r="D127008">
        <v>1</v>
      </c>
      <c r="E127008" s="20">
        <v>40623.492361111108</v>
      </c>
      <c r="F127008">
        <v>7.95</v>
      </c>
      <c r="G127008" s="10">
        <v>14688</v>
      </c>
      <c r="H127008" t="s">
        <v>15228</v>
      </c>
    </row>
    <row r="127009" spans="1:8" x14ac:dyDescent="0.2">
      <c r="A127009" s="18">
        <v>547114</v>
      </c>
      <c r="B127009" s="19">
        <v>23182</v>
      </c>
      <c r="C127009" t="s">
        <v>20059</v>
      </c>
      <c r="D127009">
        <v>2</v>
      </c>
      <c r="E127009" s="20">
        <v>40623.492361111108</v>
      </c>
      <c r="F127009">
        <v>0.83</v>
      </c>
      <c r="G127009" s="10">
        <v>14688</v>
      </c>
      <c r="H127009" t="s">
        <v>15228</v>
      </c>
    </row>
    <row r="127010" spans="1:8" x14ac:dyDescent="0.2">
      <c r="A127010" s="18">
        <v>547114</v>
      </c>
      <c r="B127010" s="19">
        <v>23182</v>
      </c>
      <c r="C127010" t="s">
        <v>20059</v>
      </c>
      <c r="D127010">
        <v>4</v>
      </c>
      <c r="E127010" s="20">
        <v>40623.492361111108</v>
      </c>
      <c r="F127010">
        <v>0.83</v>
      </c>
      <c r="G127010" s="10">
        <v>14688</v>
      </c>
      <c r="H127010" t="s">
        <v>15228</v>
      </c>
    </row>
    <row r="127011" spans="1:8" x14ac:dyDescent="0.2">
      <c r="A127011" s="18">
        <v>547114</v>
      </c>
      <c r="B127011" s="19">
        <v>21034</v>
      </c>
      <c r="C127011" t="s">
        <v>15660</v>
      </c>
      <c r="D127011">
        <v>1</v>
      </c>
      <c r="E127011" s="20">
        <v>40623.492361111108</v>
      </c>
      <c r="F127011">
        <v>0.95</v>
      </c>
      <c r="G127011" s="10">
        <v>14688</v>
      </c>
      <c r="H127011" t="s">
        <v>15228</v>
      </c>
    </row>
    <row r="127012" spans="1:8" x14ac:dyDescent="0.2">
      <c r="A127012" s="18">
        <v>547122</v>
      </c>
      <c r="B127012" s="19">
        <v>21172</v>
      </c>
      <c r="C127012" t="s">
        <v>16819</v>
      </c>
      <c r="D127012">
        <v>12</v>
      </c>
      <c r="E127012" s="20">
        <v>40623.494444444441</v>
      </c>
      <c r="F127012">
        <v>1.45</v>
      </c>
      <c r="G127012" s="10">
        <v>17678</v>
      </c>
      <c r="H127012" t="s">
        <v>15228</v>
      </c>
    </row>
    <row r="127013" spans="1:8" x14ac:dyDescent="0.2">
      <c r="A127013" s="18">
        <v>547122</v>
      </c>
      <c r="B127013" s="19">
        <v>21876</v>
      </c>
      <c r="C127013" t="s">
        <v>17170</v>
      </c>
      <c r="D127013">
        <v>24</v>
      </c>
      <c r="E127013" s="20">
        <v>40623.494444444441</v>
      </c>
      <c r="F127013">
        <v>1.25</v>
      </c>
      <c r="G127013" s="10">
        <v>17678</v>
      </c>
      <c r="H127013" t="s">
        <v>15228</v>
      </c>
    </row>
    <row r="127014" spans="1:8" x14ac:dyDescent="0.2">
      <c r="A127014" s="18">
        <v>547122</v>
      </c>
      <c r="B127014" s="19">
        <v>21174</v>
      </c>
      <c r="C127014" t="s">
        <v>16403</v>
      </c>
      <c r="D127014">
        <v>12</v>
      </c>
      <c r="E127014" s="20">
        <v>40623.494444444441</v>
      </c>
      <c r="F127014">
        <v>2.08</v>
      </c>
      <c r="G127014" s="10">
        <v>17678</v>
      </c>
      <c r="H127014" t="s">
        <v>15228</v>
      </c>
    </row>
    <row r="127015" spans="1:8" x14ac:dyDescent="0.2">
      <c r="A127015" s="18">
        <v>547122</v>
      </c>
      <c r="B127015" s="19">
        <v>21900</v>
      </c>
      <c r="C127015" t="s">
        <v>17092</v>
      </c>
      <c r="D127015">
        <v>24</v>
      </c>
      <c r="E127015" s="20">
        <v>40623.494444444441</v>
      </c>
      <c r="F127015">
        <v>0.65</v>
      </c>
      <c r="G127015" s="10">
        <v>17678</v>
      </c>
      <c r="H127015" t="s">
        <v>15228</v>
      </c>
    </row>
    <row r="127016" spans="1:8" x14ac:dyDescent="0.2">
      <c r="A127016" s="18">
        <v>547122</v>
      </c>
      <c r="B127016" s="19">
        <v>23233</v>
      </c>
      <c r="C127016" t="s">
        <v>19386</v>
      </c>
      <c r="D127016">
        <v>25</v>
      </c>
      <c r="E127016" s="20">
        <v>40623.494444444441</v>
      </c>
      <c r="F127016">
        <v>0.42</v>
      </c>
      <c r="G127016" s="10">
        <v>17678</v>
      </c>
      <c r="H127016" t="s">
        <v>15228</v>
      </c>
    </row>
    <row r="127017" spans="1:8" x14ac:dyDescent="0.2">
      <c r="A127017" s="18">
        <v>547122</v>
      </c>
      <c r="B127017" s="19">
        <v>23232</v>
      </c>
      <c r="C127017" t="s">
        <v>19399</v>
      </c>
      <c r="D127017">
        <v>25</v>
      </c>
      <c r="E127017" s="20">
        <v>40623.494444444441</v>
      </c>
      <c r="F127017">
        <v>0.42</v>
      </c>
      <c r="G127017" s="10">
        <v>17678</v>
      </c>
      <c r="H127017" t="s">
        <v>15228</v>
      </c>
    </row>
    <row r="127018" spans="1:8" x14ac:dyDescent="0.2">
      <c r="A127018" s="18">
        <v>547122</v>
      </c>
      <c r="B127018" s="19">
        <v>22434</v>
      </c>
      <c r="C127018" t="s">
        <v>16838</v>
      </c>
      <c r="D127018">
        <v>16</v>
      </c>
      <c r="E127018" s="20">
        <v>40623.494444444441</v>
      </c>
      <c r="F127018">
        <v>1.95</v>
      </c>
      <c r="G127018" s="10">
        <v>17678</v>
      </c>
      <c r="H127018" t="s">
        <v>15228</v>
      </c>
    </row>
    <row r="127019" spans="1:8" x14ac:dyDescent="0.2">
      <c r="A127019" s="18">
        <v>547122</v>
      </c>
      <c r="B127019" s="19">
        <v>22892</v>
      </c>
      <c r="C127019" t="s">
        <v>16437</v>
      </c>
      <c r="D127019">
        <v>12</v>
      </c>
      <c r="E127019" s="20">
        <v>40623.494444444441</v>
      </c>
      <c r="F127019">
        <v>1.25</v>
      </c>
      <c r="G127019" s="10">
        <v>17678</v>
      </c>
      <c r="H127019" t="s">
        <v>15228</v>
      </c>
    </row>
    <row r="127020" spans="1:8" x14ac:dyDescent="0.2">
      <c r="A127020" s="18">
        <v>547122</v>
      </c>
      <c r="B127020" s="19">
        <v>22993</v>
      </c>
      <c r="C127020" t="s">
        <v>19896</v>
      </c>
      <c r="D127020">
        <v>24</v>
      </c>
      <c r="E127020" s="20">
        <v>40623.494444444441</v>
      </c>
      <c r="F127020">
        <v>1.25</v>
      </c>
      <c r="G127020" s="10">
        <v>17678</v>
      </c>
      <c r="H127020" t="s">
        <v>15228</v>
      </c>
    </row>
    <row r="127021" spans="1:8" x14ac:dyDescent="0.2">
      <c r="A127021" s="18">
        <v>547122</v>
      </c>
      <c r="B127021" s="19">
        <v>22730</v>
      </c>
      <c r="C127021" t="s">
        <v>15463</v>
      </c>
      <c r="D127021">
        <v>4</v>
      </c>
      <c r="E127021" s="20">
        <v>40623.494444444441</v>
      </c>
      <c r="F127021">
        <v>3.75</v>
      </c>
      <c r="G127021" s="10">
        <v>17678</v>
      </c>
      <c r="H127021" t="s">
        <v>15228</v>
      </c>
    </row>
    <row r="127022" spans="1:8" x14ac:dyDescent="0.2">
      <c r="A127022" s="18">
        <v>547122</v>
      </c>
      <c r="B127022" s="19">
        <v>22720</v>
      </c>
      <c r="C127022" t="s">
        <v>18611</v>
      </c>
      <c r="D127022">
        <v>3</v>
      </c>
      <c r="E127022" s="20">
        <v>40623.494444444441</v>
      </c>
      <c r="F127022">
        <v>4.95</v>
      </c>
      <c r="G127022" s="10">
        <v>17678</v>
      </c>
      <c r="H127022" t="s">
        <v>15228</v>
      </c>
    </row>
    <row r="127023" spans="1:8" x14ac:dyDescent="0.2">
      <c r="A127023" s="18">
        <v>547122</v>
      </c>
      <c r="B127023" s="19">
        <v>22090</v>
      </c>
      <c r="C127023" t="s">
        <v>16137</v>
      </c>
      <c r="D127023">
        <v>6</v>
      </c>
      <c r="E127023" s="20">
        <v>40623.494444444441</v>
      </c>
      <c r="F127023">
        <v>2.95</v>
      </c>
      <c r="G127023" s="10">
        <v>17678</v>
      </c>
      <c r="H127023" t="s">
        <v>15228</v>
      </c>
    </row>
    <row r="127024" spans="1:8" x14ac:dyDescent="0.2">
      <c r="A127024" s="18">
        <v>547122</v>
      </c>
      <c r="B127024" s="19">
        <v>22084</v>
      </c>
      <c r="C127024" t="s">
        <v>16629</v>
      </c>
      <c r="D127024">
        <v>6</v>
      </c>
      <c r="E127024" s="20">
        <v>40623.494444444441</v>
      </c>
      <c r="F127024">
        <v>2.95</v>
      </c>
      <c r="G127024" s="10">
        <v>17678</v>
      </c>
      <c r="H127024" t="s">
        <v>15228</v>
      </c>
    </row>
    <row r="127025" spans="1:8" x14ac:dyDescent="0.2">
      <c r="A127025" s="18">
        <v>547122</v>
      </c>
      <c r="B127025" s="19">
        <v>22115</v>
      </c>
      <c r="C127025" t="s">
        <v>15726</v>
      </c>
      <c r="D127025">
        <v>6</v>
      </c>
      <c r="E127025" s="20">
        <v>40623.494444444441</v>
      </c>
      <c r="F127025">
        <v>2.95</v>
      </c>
      <c r="G127025" s="10">
        <v>17678</v>
      </c>
      <c r="H127025" t="s">
        <v>15228</v>
      </c>
    </row>
    <row r="127026" spans="1:8" x14ac:dyDescent="0.2">
      <c r="A127026" s="18">
        <v>547122</v>
      </c>
      <c r="B127026" s="19">
        <v>22726</v>
      </c>
      <c r="C127026" t="s">
        <v>15260</v>
      </c>
      <c r="D127026">
        <v>4</v>
      </c>
      <c r="E127026" s="20">
        <v>40623.494444444441</v>
      </c>
      <c r="F127026">
        <v>3.75</v>
      </c>
      <c r="G127026" s="10">
        <v>17678</v>
      </c>
      <c r="H127026" t="s">
        <v>15228</v>
      </c>
    </row>
    <row r="127027" spans="1:8" x14ac:dyDescent="0.2">
      <c r="A127027" s="18">
        <v>547122</v>
      </c>
      <c r="B127027" s="19">
        <v>22727</v>
      </c>
      <c r="C127027" t="s">
        <v>15259</v>
      </c>
      <c r="D127027">
        <v>4</v>
      </c>
      <c r="E127027" s="20">
        <v>40623.494444444441</v>
      </c>
      <c r="F127027">
        <v>3.75</v>
      </c>
      <c r="G127027" s="10">
        <v>17678</v>
      </c>
      <c r="H127027" t="s">
        <v>15228</v>
      </c>
    </row>
    <row r="127028" spans="1:8" x14ac:dyDescent="0.2">
      <c r="A127028" s="18">
        <v>547134</v>
      </c>
      <c r="B127028" s="19">
        <v>48184</v>
      </c>
      <c r="C127028" t="s">
        <v>16075</v>
      </c>
      <c r="D127028">
        <v>2</v>
      </c>
      <c r="E127028" s="20">
        <v>40623.497916666667</v>
      </c>
      <c r="F127028">
        <v>7.95</v>
      </c>
      <c r="G127028" s="10">
        <v>15996</v>
      </c>
      <c r="H127028" t="s">
        <v>15228</v>
      </c>
    </row>
    <row r="127029" spans="1:8" x14ac:dyDescent="0.2">
      <c r="A127029" s="18">
        <v>547134</v>
      </c>
      <c r="B127029" s="19">
        <v>23181</v>
      </c>
      <c r="C127029" t="s">
        <v>20204</v>
      </c>
      <c r="D127029">
        <v>1</v>
      </c>
      <c r="E127029" s="20">
        <v>40623.497916666667</v>
      </c>
      <c r="F127029">
        <v>8.25</v>
      </c>
      <c r="G127029" s="10">
        <v>15996</v>
      </c>
      <c r="H127029" t="s">
        <v>15228</v>
      </c>
    </row>
    <row r="127030" spans="1:8" x14ac:dyDescent="0.2">
      <c r="A127030" s="18">
        <v>547134</v>
      </c>
      <c r="B127030" s="19">
        <v>23178</v>
      </c>
      <c r="C127030" t="s">
        <v>20122</v>
      </c>
      <c r="D127030">
        <v>2</v>
      </c>
      <c r="E127030" s="20">
        <v>40623.497916666667</v>
      </c>
      <c r="F127030">
        <v>2.89</v>
      </c>
      <c r="G127030" s="10">
        <v>15996</v>
      </c>
      <c r="H127030" t="s">
        <v>15228</v>
      </c>
    </row>
    <row r="127031" spans="1:8" x14ac:dyDescent="0.2">
      <c r="A127031" s="18">
        <v>547134</v>
      </c>
      <c r="B127031" s="19">
        <v>22295</v>
      </c>
      <c r="C127031" t="s">
        <v>15788</v>
      </c>
      <c r="D127031">
        <v>4</v>
      </c>
      <c r="E127031" s="20">
        <v>40623.497916666667</v>
      </c>
      <c r="F127031">
        <v>1.65</v>
      </c>
      <c r="G127031" s="10">
        <v>15996</v>
      </c>
      <c r="H127031" t="s">
        <v>15228</v>
      </c>
    </row>
    <row r="127032" spans="1:8" x14ac:dyDescent="0.2">
      <c r="A127032" s="18">
        <v>547134</v>
      </c>
      <c r="B127032" s="19">
        <v>22957</v>
      </c>
      <c r="C127032" t="s">
        <v>19369</v>
      </c>
      <c r="D127032">
        <v>2</v>
      </c>
      <c r="E127032" s="20">
        <v>40623.497916666667</v>
      </c>
      <c r="F127032">
        <v>2.95</v>
      </c>
      <c r="G127032" s="10">
        <v>15996</v>
      </c>
      <c r="H127032" t="s">
        <v>15228</v>
      </c>
    </row>
    <row r="127033" spans="1:8" x14ac:dyDescent="0.2">
      <c r="A127033" s="18">
        <v>547134</v>
      </c>
      <c r="B127033" s="19">
        <v>22879</v>
      </c>
      <c r="C127033" t="s">
        <v>18697</v>
      </c>
      <c r="D127033">
        <v>2</v>
      </c>
      <c r="E127033" s="20">
        <v>40623.497916666667</v>
      </c>
      <c r="F127033">
        <v>1.95</v>
      </c>
      <c r="G127033" s="10">
        <v>15996</v>
      </c>
      <c r="H127033" t="s">
        <v>15228</v>
      </c>
    </row>
    <row r="127034" spans="1:8" x14ac:dyDescent="0.2">
      <c r="A127034" s="18">
        <v>547134</v>
      </c>
      <c r="B127034" s="19">
        <v>22880</v>
      </c>
      <c r="C127034" t="s">
        <v>18059</v>
      </c>
      <c r="D127034">
        <v>4</v>
      </c>
      <c r="E127034" s="20">
        <v>40623.497916666667</v>
      </c>
      <c r="F127034">
        <v>1.95</v>
      </c>
      <c r="G127034" s="10">
        <v>15996</v>
      </c>
      <c r="H127034" t="s">
        <v>15228</v>
      </c>
    </row>
    <row r="127035" spans="1:8" x14ac:dyDescent="0.2">
      <c r="A127035" s="18">
        <v>547134</v>
      </c>
      <c r="B127035" s="19">
        <v>22882</v>
      </c>
      <c r="C127035" t="s">
        <v>17241</v>
      </c>
      <c r="D127035">
        <v>4</v>
      </c>
      <c r="E127035" s="20">
        <v>40623.497916666667</v>
      </c>
      <c r="F127035">
        <v>1.95</v>
      </c>
      <c r="G127035" s="10">
        <v>15996</v>
      </c>
      <c r="H127035" t="s">
        <v>15228</v>
      </c>
    </row>
    <row r="127036" spans="1:8" x14ac:dyDescent="0.2">
      <c r="A127036" s="18">
        <v>547134</v>
      </c>
      <c r="B127036" s="19">
        <v>22887</v>
      </c>
      <c r="C127036" t="s">
        <v>18556</v>
      </c>
      <c r="D127036">
        <v>2</v>
      </c>
      <c r="E127036" s="20">
        <v>40623.497916666667</v>
      </c>
      <c r="F127036">
        <v>1.95</v>
      </c>
      <c r="G127036" s="10">
        <v>15996</v>
      </c>
      <c r="H127036" t="s">
        <v>15228</v>
      </c>
    </row>
    <row r="127037" spans="1:8" x14ac:dyDescent="0.2">
      <c r="A127037" s="18">
        <v>547134</v>
      </c>
      <c r="B127037" s="19">
        <v>22883</v>
      </c>
      <c r="C127037" t="s">
        <v>18060</v>
      </c>
      <c r="D127037">
        <v>8</v>
      </c>
      <c r="E127037" s="20">
        <v>40623.497916666667</v>
      </c>
      <c r="F127037">
        <v>1.95</v>
      </c>
      <c r="G127037" s="10">
        <v>15996</v>
      </c>
      <c r="H127037" t="s">
        <v>15228</v>
      </c>
    </row>
    <row r="127038" spans="1:8" x14ac:dyDescent="0.2">
      <c r="A127038" s="18">
        <v>547134</v>
      </c>
      <c r="B127038" s="19">
        <v>22884</v>
      </c>
      <c r="C127038" t="s">
        <v>17242</v>
      </c>
      <c r="D127038">
        <v>4</v>
      </c>
      <c r="E127038" s="20">
        <v>40623.497916666667</v>
      </c>
      <c r="F127038">
        <v>1.95</v>
      </c>
      <c r="G127038" s="10">
        <v>15996</v>
      </c>
      <c r="H127038" t="s">
        <v>15228</v>
      </c>
    </row>
    <row r="127039" spans="1:8" x14ac:dyDescent="0.2">
      <c r="A127039" s="18">
        <v>547134</v>
      </c>
      <c r="B127039" s="19">
        <v>21380</v>
      </c>
      <c r="C127039" t="s">
        <v>16810</v>
      </c>
      <c r="D127039">
        <v>3</v>
      </c>
      <c r="E127039" s="20">
        <v>40623.497916666667</v>
      </c>
      <c r="F127039">
        <v>2.95</v>
      </c>
      <c r="G127039" s="10">
        <v>15996</v>
      </c>
      <c r="H127039" t="s">
        <v>15228</v>
      </c>
    </row>
    <row r="127040" spans="1:8" x14ac:dyDescent="0.2">
      <c r="A127040" s="18">
        <v>547134</v>
      </c>
      <c r="B127040" s="19">
        <v>85174</v>
      </c>
      <c r="C127040" t="s">
        <v>16535</v>
      </c>
      <c r="D127040">
        <v>4</v>
      </c>
      <c r="E127040" s="20">
        <v>40623.497916666667</v>
      </c>
      <c r="F127040">
        <v>4.95</v>
      </c>
      <c r="G127040" s="10">
        <v>15996</v>
      </c>
      <c r="H127040" t="s">
        <v>15228</v>
      </c>
    </row>
    <row r="127041" spans="1:8" x14ac:dyDescent="0.2">
      <c r="A127041" s="18">
        <v>547134</v>
      </c>
      <c r="B127041" s="19">
        <v>48184</v>
      </c>
      <c r="C127041" t="s">
        <v>16075</v>
      </c>
      <c r="D127041">
        <v>2</v>
      </c>
      <c r="E127041" s="20">
        <v>40623.497916666667</v>
      </c>
      <c r="F127041">
        <v>7.95</v>
      </c>
      <c r="G127041" s="10">
        <v>15996</v>
      </c>
      <c r="H127041" t="s">
        <v>15228</v>
      </c>
    </row>
    <row r="127042" spans="1:8" x14ac:dyDescent="0.2">
      <c r="A127042" s="18">
        <v>547134</v>
      </c>
      <c r="B127042" s="19">
        <v>22824</v>
      </c>
      <c r="C127042" t="s">
        <v>18353</v>
      </c>
      <c r="D127042">
        <v>1</v>
      </c>
      <c r="E127042" s="20">
        <v>40623.497916666667</v>
      </c>
      <c r="F127042">
        <v>35.950000000000003</v>
      </c>
      <c r="G127042" s="10">
        <v>15996</v>
      </c>
      <c r="H127042" t="s">
        <v>15228</v>
      </c>
    </row>
    <row r="127043" spans="1:8" x14ac:dyDescent="0.2">
      <c r="A127043" s="18">
        <v>547154</v>
      </c>
      <c r="B127043" s="19">
        <v>22969</v>
      </c>
      <c r="C127043" t="s">
        <v>15400</v>
      </c>
      <c r="D127043">
        <v>480</v>
      </c>
      <c r="E127043" s="20">
        <v>40623.504166666666</v>
      </c>
      <c r="F127043">
        <v>1.25</v>
      </c>
      <c r="G127043" s="10">
        <v>15299</v>
      </c>
      <c r="H127043" t="s">
        <v>15228</v>
      </c>
    </row>
    <row r="127044" spans="1:8" x14ac:dyDescent="0.2">
      <c r="A127044" s="18">
        <v>547165</v>
      </c>
      <c r="B127044" s="19">
        <v>84755</v>
      </c>
      <c r="C127044" t="s">
        <v>15371</v>
      </c>
      <c r="D127044">
        <v>24</v>
      </c>
      <c r="E127044" s="20">
        <v>40623.506944444445</v>
      </c>
      <c r="F127044">
        <v>0.65</v>
      </c>
      <c r="G127044" s="10">
        <v>13593</v>
      </c>
      <c r="H127044" t="s">
        <v>15228</v>
      </c>
    </row>
    <row r="127045" spans="1:8" x14ac:dyDescent="0.2">
      <c r="A127045" s="18" t="s">
        <v>20378</v>
      </c>
      <c r="B127045" s="19" t="s">
        <v>20362</v>
      </c>
      <c r="C127045" t="s">
        <v>20363</v>
      </c>
      <c r="D127045">
        <v>-24</v>
      </c>
      <c r="E127045" s="20">
        <v>40623.506944444445</v>
      </c>
      <c r="F127045">
        <v>1.95</v>
      </c>
      <c r="G127045" s="10">
        <v>13593</v>
      </c>
      <c r="H127045" t="s">
        <v>15228</v>
      </c>
    </row>
    <row r="127046" spans="1:8" x14ac:dyDescent="0.2">
      <c r="A127046" s="18">
        <v>547171</v>
      </c>
      <c r="B127046" s="19" t="s">
        <v>16696</v>
      </c>
      <c r="C127046" t="s">
        <v>16697</v>
      </c>
      <c r="D127046">
        <v>1</v>
      </c>
      <c r="E127046" s="20">
        <v>40623.509027777778</v>
      </c>
      <c r="F127046">
        <v>5.45</v>
      </c>
      <c r="G127046" s="10">
        <v>17849</v>
      </c>
      <c r="H127046" t="s">
        <v>15228</v>
      </c>
    </row>
    <row r="127047" spans="1:8" x14ac:dyDescent="0.2">
      <c r="A127047" s="18">
        <v>547171</v>
      </c>
      <c r="B127047" s="19" t="s">
        <v>16373</v>
      </c>
      <c r="C127047" t="s">
        <v>16374</v>
      </c>
      <c r="D127047">
        <v>2</v>
      </c>
      <c r="E127047" s="20">
        <v>40623.509027777778</v>
      </c>
      <c r="F127047">
        <v>0.85</v>
      </c>
      <c r="G127047" s="10">
        <v>17849</v>
      </c>
      <c r="H127047" t="s">
        <v>15228</v>
      </c>
    </row>
    <row r="127048" spans="1:8" x14ac:dyDescent="0.2">
      <c r="A127048" s="18">
        <v>547171</v>
      </c>
      <c r="B127048" s="19">
        <v>22937</v>
      </c>
      <c r="C127048" t="s">
        <v>18174</v>
      </c>
      <c r="D127048">
        <v>1</v>
      </c>
      <c r="E127048" s="20">
        <v>40623.509027777778</v>
      </c>
      <c r="F127048">
        <v>2.5499999999999998</v>
      </c>
      <c r="G127048" s="10">
        <v>17849</v>
      </c>
      <c r="H127048" t="s">
        <v>15228</v>
      </c>
    </row>
    <row r="127049" spans="1:8" x14ac:dyDescent="0.2">
      <c r="A127049" s="18">
        <v>547171</v>
      </c>
      <c r="B127049" s="19">
        <v>21034</v>
      </c>
      <c r="C127049" t="s">
        <v>15660</v>
      </c>
      <c r="D127049">
        <v>1</v>
      </c>
      <c r="E127049" s="20">
        <v>40623.509027777778</v>
      </c>
      <c r="F127049">
        <v>0.95</v>
      </c>
      <c r="G127049" s="10">
        <v>17849</v>
      </c>
      <c r="H127049" t="s">
        <v>15228</v>
      </c>
    </row>
    <row r="127050" spans="1:8" x14ac:dyDescent="0.2">
      <c r="A127050" s="18">
        <v>547171</v>
      </c>
      <c r="B127050" s="19">
        <v>84946</v>
      </c>
      <c r="C127050" t="s">
        <v>20349</v>
      </c>
      <c r="D127050">
        <v>36</v>
      </c>
      <c r="E127050" s="20">
        <v>40623.509027777778</v>
      </c>
      <c r="F127050">
        <v>1.25</v>
      </c>
      <c r="G127050" s="10">
        <v>17849</v>
      </c>
      <c r="H127050" t="s">
        <v>15228</v>
      </c>
    </row>
    <row r="127051" spans="1:8" x14ac:dyDescent="0.2">
      <c r="A127051" s="18">
        <v>547171</v>
      </c>
      <c r="B127051" s="19">
        <v>21686</v>
      </c>
      <c r="C127051" t="s">
        <v>18186</v>
      </c>
      <c r="D127051">
        <v>2</v>
      </c>
      <c r="E127051" s="20">
        <v>40623.509027777778</v>
      </c>
      <c r="F127051">
        <v>39.950000000000003</v>
      </c>
      <c r="G127051" s="10">
        <v>17849</v>
      </c>
      <c r="H127051" t="s">
        <v>15228</v>
      </c>
    </row>
    <row r="127052" spans="1:8" x14ac:dyDescent="0.2">
      <c r="A127052" s="18">
        <v>547171</v>
      </c>
      <c r="B127052" s="19">
        <v>48194</v>
      </c>
      <c r="C127052" t="s">
        <v>15583</v>
      </c>
      <c r="D127052">
        <v>2</v>
      </c>
      <c r="E127052" s="20">
        <v>40623.509027777778</v>
      </c>
      <c r="F127052">
        <v>7.95</v>
      </c>
      <c r="G127052" s="10">
        <v>17849</v>
      </c>
      <c r="H127052" t="s">
        <v>15228</v>
      </c>
    </row>
    <row r="127053" spans="1:8" x14ac:dyDescent="0.2">
      <c r="A127053" s="18" t="s">
        <v>20379</v>
      </c>
      <c r="B127053" s="19">
        <v>22993</v>
      </c>
      <c r="C127053" t="s">
        <v>19896</v>
      </c>
      <c r="D127053">
        <v>-2</v>
      </c>
      <c r="E127053" s="20">
        <v>40623.513888888891</v>
      </c>
      <c r="F127053">
        <v>1.25</v>
      </c>
      <c r="G127053" s="10">
        <v>12779</v>
      </c>
      <c r="H127053" t="s">
        <v>17375</v>
      </c>
    </row>
    <row r="127054" spans="1:8" x14ac:dyDescent="0.2">
      <c r="A127054" s="18" t="s">
        <v>20379</v>
      </c>
      <c r="B127054" s="19">
        <v>37450</v>
      </c>
      <c r="C127054" t="s">
        <v>16683</v>
      </c>
      <c r="D127054">
        <v>-1</v>
      </c>
      <c r="E127054" s="20">
        <v>40623.513888888891</v>
      </c>
      <c r="F127054">
        <v>2.95</v>
      </c>
      <c r="G127054" s="10">
        <v>12779</v>
      </c>
      <c r="H127054" t="s">
        <v>17375</v>
      </c>
    </row>
    <row r="127055" spans="1:8" x14ac:dyDescent="0.2">
      <c r="A127055" s="18" t="s">
        <v>20379</v>
      </c>
      <c r="B127055" s="19">
        <v>37448</v>
      </c>
      <c r="C127055" t="s">
        <v>16544</v>
      </c>
      <c r="D127055">
        <v>-6</v>
      </c>
      <c r="E127055" s="20">
        <v>40623.513888888891</v>
      </c>
      <c r="F127055">
        <v>1.49</v>
      </c>
      <c r="G127055" s="10">
        <v>12779</v>
      </c>
      <c r="H127055" t="s">
        <v>17375</v>
      </c>
    </row>
    <row r="127056" spans="1:8" x14ac:dyDescent="0.2">
      <c r="A127056" s="18">
        <v>547192</v>
      </c>
      <c r="B127056" s="19" t="s">
        <v>17568</v>
      </c>
      <c r="C127056" t="s">
        <v>17569</v>
      </c>
      <c r="D127056">
        <v>12</v>
      </c>
      <c r="E127056" s="20">
        <v>40623.522222222222</v>
      </c>
      <c r="F127056">
        <v>1.25</v>
      </c>
      <c r="G127056" s="10">
        <v>15855</v>
      </c>
      <c r="H127056" t="s">
        <v>15228</v>
      </c>
    </row>
    <row r="127057" spans="1:8" x14ac:dyDescent="0.2">
      <c r="A127057" s="18">
        <v>547192</v>
      </c>
      <c r="B127057" s="19" t="s">
        <v>17890</v>
      </c>
      <c r="C127057" t="s">
        <v>17891</v>
      </c>
      <c r="D127057">
        <v>12</v>
      </c>
      <c r="E127057" s="20">
        <v>40623.522222222222</v>
      </c>
      <c r="F127057">
        <v>1.25</v>
      </c>
      <c r="G127057" s="10">
        <v>15855</v>
      </c>
      <c r="H127057" t="s">
        <v>15228</v>
      </c>
    </row>
    <row r="127058" spans="1:8" x14ac:dyDescent="0.2">
      <c r="A127058" s="18">
        <v>547192</v>
      </c>
      <c r="B127058" s="19">
        <v>21221</v>
      </c>
      <c r="C127058" t="s">
        <v>16811</v>
      </c>
      <c r="D127058">
        <v>10</v>
      </c>
      <c r="E127058" s="20">
        <v>40623.522222222222</v>
      </c>
      <c r="F127058">
        <v>1.25</v>
      </c>
      <c r="G127058" s="10">
        <v>15855</v>
      </c>
      <c r="H127058" t="s">
        <v>15228</v>
      </c>
    </row>
    <row r="127059" spans="1:8" x14ac:dyDescent="0.2">
      <c r="A127059" s="18">
        <v>547192</v>
      </c>
      <c r="B127059" s="19">
        <v>21219</v>
      </c>
      <c r="C127059" t="s">
        <v>17318</v>
      </c>
      <c r="D127059">
        <v>10</v>
      </c>
      <c r="E127059" s="20">
        <v>40623.522222222222</v>
      </c>
      <c r="F127059">
        <v>1.25</v>
      </c>
      <c r="G127059" s="10">
        <v>15855</v>
      </c>
      <c r="H127059" t="s">
        <v>15228</v>
      </c>
    </row>
    <row r="127060" spans="1:8" x14ac:dyDescent="0.2">
      <c r="A127060" s="18">
        <v>547192</v>
      </c>
      <c r="B127060" s="19">
        <v>21626</v>
      </c>
      <c r="C127060" t="s">
        <v>17509</v>
      </c>
      <c r="D127060">
        <v>12</v>
      </c>
      <c r="E127060" s="20">
        <v>40623.522222222222</v>
      </c>
      <c r="F127060">
        <v>1.95</v>
      </c>
      <c r="G127060" s="10">
        <v>15855</v>
      </c>
      <c r="H127060" t="s">
        <v>15228</v>
      </c>
    </row>
    <row r="127061" spans="1:8" x14ac:dyDescent="0.2">
      <c r="A127061" s="18">
        <v>547192</v>
      </c>
      <c r="B127061" s="19">
        <v>22147</v>
      </c>
      <c r="C127061" t="s">
        <v>15682</v>
      </c>
      <c r="D127061">
        <v>12</v>
      </c>
      <c r="E127061" s="20">
        <v>40623.522222222222</v>
      </c>
      <c r="F127061">
        <v>1.45</v>
      </c>
      <c r="G127061" s="10">
        <v>15855</v>
      </c>
      <c r="H127061" t="s">
        <v>15228</v>
      </c>
    </row>
    <row r="127062" spans="1:8" x14ac:dyDescent="0.2">
      <c r="A127062" s="18" t="s">
        <v>20380</v>
      </c>
      <c r="B127062" s="19">
        <v>22428</v>
      </c>
      <c r="C127062" t="s">
        <v>15381</v>
      </c>
      <c r="D127062">
        <v>-1</v>
      </c>
      <c r="E127062" s="20">
        <v>40623.526388888888</v>
      </c>
      <c r="F127062">
        <v>6.95</v>
      </c>
      <c r="G127062" s="10">
        <v>17811</v>
      </c>
      <c r="H127062" t="s">
        <v>15228</v>
      </c>
    </row>
    <row r="127063" spans="1:8" x14ac:dyDescent="0.2">
      <c r="A127063" s="18">
        <v>547194</v>
      </c>
      <c r="B127063" s="19">
        <v>22628</v>
      </c>
      <c r="C127063" t="s">
        <v>17205</v>
      </c>
      <c r="D127063">
        <v>3</v>
      </c>
      <c r="E127063" s="20">
        <v>40623.529166666667</v>
      </c>
      <c r="F127063">
        <v>4.95</v>
      </c>
      <c r="G127063" s="10">
        <v>12637</v>
      </c>
      <c r="H127063" t="s">
        <v>15258</v>
      </c>
    </row>
    <row r="127064" spans="1:8" x14ac:dyDescent="0.2">
      <c r="A127064" s="18">
        <v>547194</v>
      </c>
      <c r="B127064" s="19">
        <v>22992</v>
      </c>
      <c r="C127064" t="s">
        <v>19908</v>
      </c>
      <c r="D127064">
        <v>1</v>
      </c>
      <c r="E127064" s="20">
        <v>40623.529166666667</v>
      </c>
      <c r="F127064">
        <v>1.95</v>
      </c>
      <c r="G127064" s="10">
        <v>12637</v>
      </c>
      <c r="H127064" t="s">
        <v>15258</v>
      </c>
    </row>
    <row r="127065" spans="1:8" x14ac:dyDescent="0.2">
      <c r="A127065" s="18">
        <v>547194</v>
      </c>
      <c r="B127065" s="19">
        <v>21154</v>
      </c>
      <c r="C127065" t="s">
        <v>15735</v>
      </c>
      <c r="D127065">
        <v>2</v>
      </c>
      <c r="E127065" s="20">
        <v>40623.529166666667</v>
      </c>
      <c r="F127065">
        <v>1.25</v>
      </c>
      <c r="G127065" s="10">
        <v>12637</v>
      </c>
      <c r="H127065" t="s">
        <v>15258</v>
      </c>
    </row>
    <row r="127066" spans="1:8" x14ac:dyDescent="0.2">
      <c r="A127066" s="18">
        <v>547194</v>
      </c>
      <c r="B127066" s="19">
        <v>22895</v>
      </c>
      <c r="C127066" t="s">
        <v>15852</v>
      </c>
      <c r="D127066">
        <v>1</v>
      </c>
      <c r="E127066" s="20">
        <v>40623.529166666667</v>
      </c>
      <c r="F127066">
        <v>2.95</v>
      </c>
      <c r="G127066" s="10">
        <v>12637</v>
      </c>
      <c r="H127066" t="s">
        <v>15258</v>
      </c>
    </row>
    <row r="127067" spans="1:8" x14ac:dyDescent="0.2">
      <c r="A127067" s="18">
        <v>547194</v>
      </c>
      <c r="B127067" s="19">
        <v>22649</v>
      </c>
      <c r="C127067" t="s">
        <v>16657</v>
      </c>
      <c r="D127067">
        <v>2</v>
      </c>
      <c r="E127067" s="20">
        <v>40623.529166666667</v>
      </c>
      <c r="F127067">
        <v>4.95</v>
      </c>
      <c r="G127067" s="10">
        <v>12637</v>
      </c>
      <c r="H127067" t="s">
        <v>15258</v>
      </c>
    </row>
    <row r="127068" spans="1:8" x14ac:dyDescent="0.2">
      <c r="A127068" s="18">
        <v>547194</v>
      </c>
      <c r="B127068" s="19">
        <v>21218</v>
      </c>
      <c r="C127068" t="s">
        <v>16354</v>
      </c>
      <c r="D127068">
        <v>6</v>
      </c>
      <c r="E127068" s="20">
        <v>40623.529166666667</v>
      </c>
      <c r="F127068">
        <v>3.75</v>
      </c>
      <c r="G127068" s="10">
        <v>12637</v>
      </c>
      <c r="H127068" t="s">
        <v>15258</v>
      </c>
    </row>
    <row r="127069" spans="1:8" x14ac:dyDescent="0.2">
      <c r="A127069" s="18">
        <v>547194</v>
      </c>
      <c r="B127069" s="19">
        <v>22720</v>
      </c>
      <c r="C127069" t="s">
        <v>18611</v>
      </c>
      <c r="D127069">
        <v>2</v>
      </c>
      <c r="E127069" s="20">
        <v>40623.529166666667</v>
      </c>
      <c r="F127069">
        <v>4.95</v>
      </c>
      <c r="G127069" s="10">
        <v>12637</v>
      </c>
      <c r="H127069" t="s">
        <v>15258</v>
      </c>
    </row>
    <row r="127070" spans="1:8" x14ac:dyDescent="0.2">
      <c r="A127070" s="18">
        <v>547194</v>
      </c>
      <c r="B127070" s="19" t="s">
        <v>17878</v>
      </c>
      <c r="C127070" t="s">
        <v>17879</v>
      </c>
      <c r="D127070">
        <v>1</v>
      </c>
      <c r="E127070" s="20">
        <v>40623.529166666667</v>
      </c>
      <c r="F127070">
        <v>0.42</v>
      </c>
      <c r="G127070" s="10">
        <v>12637</v>
      </c>
      <c r="H127070" t="s">
        <v>15258</v>
      </c>
    </row>
    <row r="127071" spans="1:8" x14ac:dyDescent="0.2">
      <c r="A127071" s="18">
        <v>547194</v>
      </c>
      <c r="B127071" s="19" t="s">
        <v>16717</v>
      </c>
      <c r="C127071" t="s">
        <v>16718</v>
      </c>
      <c r="D127071">
        <v>1</v>
      </c>
      <c r="E127071" s="20">
        <v>40623.529166666667</v>
      </c>
      <c r="F127071">
        <v>0.42</v>
      </c>
      <c r="G127071" s="10">
        <v>12637</v>
      </c>
      <c r="H127071" t="s">
        <v>15258</v>
      </c>
    </row>
    <row r="127072" spans="1:8" x14ac:dyDescent="0.2">
      <c r="A127072" s="18">
        <v>547194</v>
      </c>
      <c r="B127072" s="19" t="s">
        <v>17669</v>
      </c>
      <c r="C127072" t="s">
        <v>17670</v>
      </c>
      <c r="D127072">
        <v>1</v>
      </c>
      <c r="E127072" s="20">
        <v>40623.529166666667</v>
      </c>
      <c r="F127072">
        <v>0.42</v>
      </c>
      <c r="G127072" s="10">
        <v>12637</v>
      </c>
      <c r="H127072" t="s">
        <v>15258</v>
      </c>
    </row>
    <row r="127073" spans="1:8" x14ac:dyDescent="0.2">
      <c r="A127073" s="18">
        <v>547194</v>
      </c>
      <c r="B127073" s="19">
        <v>22554</v>
      </c>
      <c r="C127073" t="s">
        <v>15707</v>
      </c>
      <c r="D127073">
        <v>1</v>
      </c>
      <c r="E127073" s="20">
        <v>40623.529166666667</v>
      </c>
      <c r="F127073">
        <v>1.65</v>
      </c>
      <c r="G127073" s="10">
        <v>12637</v>
      </c>
      <c r="H127073" t="s">
        <v>15258</v>
      </c>
    </row>
    <row r="127074" spans="1:8" x14ac:dyDescent="0.2">
      <c r="A127074" s="18">
        <v>547194</v>
      </c>
      <c r="B127074" s="19">
        <v>22555</v>
      </c>
      <c r="C127074" t="s">
        <v>16008</v>
      </c>
      <c r="D127074">
        <v>2</v>
      </c>
      <c r="E127074" s="20">
        <v>40623.529166666667</v>
      </c>
      <c r="F127074">
        <v>1.65</v>
      </c>
      <c r="G127074" s="10">
        <v>12637</v>
      </c>
      <c r="H127074" t="s">
        <v>15258</v>
      </c>
    </row>
    <row r="127075" spans="1:8" x14ac:dyDescent="0.2">
      <c r="A127075" s="18">
        <v>547194</v>
      </c>
      <c r="B127075" s="19">
        <v>22556</v>
      </c>
      <c r="C127075" t="s">
        <v>15436</v>
      </c>
      <c r="D127075">
        <v>2</v>
      </c>
      <c r="E127075" s="20">
        <v>40623.529166666667</v>
      </c>
      <c r="F127075">
        <v>1.65</v>
      </c>
      <c r="G127075" s="10">
        <v>12637</v>
      </c>
      <c r="H127075" t="s">
        <v>15258</v>
      </c>
    </row>
    <row r="127076" spans="1:8" x14ac:dyDescent="0.2">
      <c r="A127076" s="18">
        <v>547194</v>
      </c>
      <c r="B127076" s="19">
        <v>22551</v>
      </c>
      <c r="C127076" t="s">
        <v>15706</v>
      </c>
      <c r="D127076">
        <v>2</v>
      </c>
      <c r="E127076" s="20">
        <v>40623.529166666667</v>
      </c>
      <c r="F127076">
        <v>1.65</v>
      </c>
      <c r="G127076" s="10">
        <v>12637</v>
      </c>
      <c r="H127076" t="s">
        <v>15258</v>
      </c>
    </row>
    <row r="127077" spans="1:8" x14ac:dyDescent="0.2">
      <c r="A127077" s="18">
        <v>547194</v>
      </c>
      <c r="B127077" s="19">
        <v>22553</v>
      </c>
      <c r="C127077" t="s">
        <v>15442</v>
      </c>
      <c r="D127077">
        <v>2</v>
      </c>
      <c r="E127077" s="20">
        <v>40623.529166666667</v>
      </c>
      <c r="F127077">
        <v>1.65</v>
      </c>
      <c r="G127077" s="10">
        <v>12637</v>
      </c>
      <c r="H127077" t="s">
        <v>15258</v>
      </c>
    </row>
    <row r="127078" spans="1:8" x14ac:dyDescent="0.2">
      <c r="A127078" s="18">
        <v>547194</v>
      </c>
      <c r="B127078" s="19">
        <v>22554</v>
      </c>
      <c r="C127078" t="s">
        <v>15707</v>
      </c>
      <c r="D127078">
        <v>1</v>
      </c>
      <c r="E127078" s="20">
        <v>40623.529166666667</v>
      </c>
      <c r="F127078">
        <v>1.65</v>
      </c>
      <c r="G127078" s="10">
        <v>12637</v>
      </c>
      <c r="H127078" t="s">
        <v>15258</v>
      </c>
    </row>
    <row r="127079" spans="1:8" x14ac:dyDescent="0.2">
      <c r="A127079" s="18">
        <v>547194</v>
      </c>
      <c r="B127079" s="19">
        <v>22326</v>
      </c>
      <c r="C127079" t="s">
        <v>15266</v>
      </c>
      <c r="D127079">
        <v>4</v>
      </c>
      <c r="E127079" s="20">
        <v>40623.529166666667</v>
      </c>
      <c r="F127079">
        <v>2.95</v>
      </c>
      <c r="G127079" s="10">
        <v>12637</v>
      </c>
      <c r="H127079" t="s">
        <v>15258</v>
      </c>
    </row>
    <row r="127080" spans="1:8" x14ac:dyDescent="0.2">
      <c r="A127080" s="18">
        <v>547194</v>
      </c>
      <c r="B127080" s="19">
        <v>22328</v>
      </c>
      <c r="C127080" t="s">
        <v>15639</v>
      </c>
      <c r="D127080">
        <v>6</v>
      </c>
      <c r="E127080" s="20">
        <v>40623.529166666667</v>
      </c>
      <c r="F127080">
        <v>2.95</v>
      </c>
      <c r="G127080" s="10">
        <v>12637</v>
      </c>
      <c r="H127080" t="s">
        <v>15258</v>
      </c>
    </row>
    <row r="127081" spans="1:8" x14ac:dyDescent="0.2">
      <c r="A127081" s="18">
        <v>547194</v>
      </c>
      <c r="B127081" s="19">
        <v>22629</v>
      </c>
      <c r="C127081" t="s">
        <v>15267</v>
      </c>
      <c r="D127081">
        <v>2</v>
      </c>
      <c r="E127081" s="20">
        <v>40623.529166666667</v>
      </c>
      <c r="F127081">
        <v>1.95</v>
      </c>
      <c r="G127081" s="10">
        <v>12637</v>
      </c>
      <c r="H127081" t="s">
        <v>15258</v>
      </c>
    </row>
    <row r="127082" spans="1:8" x14ac:dyDescent="0.2">
      <c r="A127082" s="18">
        <v>547194</v>
      </c>
      <c r="B127082" s="19">
        <v>22631</v>
      </c>
      <c r="C127082" t="s">
        <v>15269</v>
      </c>
      <c r="D127082">
        <v>2</v>
      </c>
      <c r="E127082" s="20">
        <v>40623.529166666667</v>
      </c>
      <c r="F127082">
        <v>1.95</v>
      </c>
      <c r="G127082" s="10">
        <v>12637</v>
      </c>
      <c r="H127082" t="s">
        <v>15258</v>
      </c>
    </row>
    <row r="127083" spans="1:8" x14ac:dyDescent="0.2">
      <c r="A127083" s="18">
        <v>547194</v>
      </c>
      <c r="B127083" s="19">
        <v>21930</v>
      </c>
      <c r="C127083" t="s">
        <v>15892</v>
      </c>
      <c r="D127083">
        <v>1</v>
      </c>
      <c r="E127083" s="20">
        <v>40623.529166666667</v>
      </c>
      <c r="F127083">
        <v>1.95</v>
      </c>
      <c r="G127083" s="10">
        <v>12637</v>
      </c>
      <c r="H127083" t="s">
        <v>15258</v>
      </c>
    </row>
    <row r="127084" spans="1:8" x14ac:dyDescent="0.2">
      <c r="A127084" s="18">
        <v>547194</v>
      </c>
      <c r="B127084" s="19">
        <v>20713</v>
      </c>
      <c r="C127084" t="s">
        <v>15631</v>
      </c>
      <c r="D127084">
        <v>2</v>
      </c>
      <c r="E127084" s="20">
        <v>40623.529166666667</v>
      </c>
      <c r="F127084">
        <v>1.95</v>
      </c>
      <c r="G127084" s="10">
        <v>12637</v>
      </c>
      <c r="H127084" t="s">
        <v>15258</v>
      </c>
    </row>
    <row r="127085" spans="1:8" x14ac:dyDescent="0.2">
      <c r="A127085" s="18">
        <v>547194</v>
      </c>
      <c r="B127085" s="19">
        <v>22663</v>
      </c>
      <c r="C127085" t="s">
        <v>15383</v>
      </c>
      <c r="D127085">
        <v>1</v>
      </c>
      <c r="E127085" s="20">
        <v>40623.529166666667</v>
      </c>
      <c r="F127085">
        <v>1.95</v>
      </c>
      <c r="G127085" s="10">
        <v>12637</v>
      </c>
      <c r="H127085" t="s">
        <v>15258</v>
      </c>
    </row>
    <row r="127086" spans="1:8" x14ac:dyDescent="0.2">
      <c r="A127086" s="18">
        <v>547194</v>
      </c>
      <c r="B127086" s="19" t="s">
        <v>15389</v>
      </c>
      <c r="C127086" t="s">
        <v>15390</v>
      </c>
      <c r="D127086">
        <v>1</v>
      </c>
      <c r="E127086" s="20">
        <v>40623.529166666667</v>
      </c>
      <c r="F127086">
        <v>1.95</v>
      </c>
      <c r="G127086" s="10">
        <v>12637</v>
      </c>
      <c r="H127086" t="s">
        <v>15258</v>
      </c>
    </row>
    <row r="127087" spans="1:8" x14ac:dyDescent="0.2">
      <c r="A127087" s="18">
        <v>547194</v>
      </c>
      <c r="B127087" s="19">
        <v>22385</v>
      </c>
      <c r="C127087" t="s">
        <v>16905</v>
      </c>
      <c r="D127087">
        <v>3</v>
      </c>
      <c r="E127087" s="20">
        <v>40623.529166666667</v>
      </c>
      <c r="F127087">
        <v>1.95</v>
      </c>
      <c r="G127087" s="10">
        <v>12637</v>
      </c>
      <c r="H127087" t="s">
        <v>15258</v>
      </c>
    </row>
    <row r="127088" spans="1:8" x14ac:dyDescent="0.2">
      <c r="A127088" s="18">
        <v>547194</v>
      </c>
      <c r="B127088" s="19">
        <v>20727</v>
      </c>
      <c r="C127088" t="s">
        <v>15565</v>
      </c>
      <c r="D127088">
        <v>2</v>
      </c>
      <c r="E127088" s="20">
        <v>40623.529166666667</v>
      </c>
      <c r="F127088">
        <v>1.65</v>
      </c>
      <c r="G127088" s="10">
        <v>12637</v>
      </c>
      <c r="H127088" t="s">
        <v>15258</v>
      </c>
    </row>
    <row r="127089" spans="1:8" x14ac:dyDescent="0.2">
      <c r="A127089" s="18">
        <v>547194</v>
      </c>
      <c r="B127089" s="19">
        <v>22382</v>
      </c>
      <c r="C127089" t="s">
        <v>15528</v>
      </c>
      <c r="D127089">
        <v>2</v>
      </c>
      <c r="E127089" s="20">
        <v>40623.529166666667</v>
      </c>
      <c r="F127089">
        <v>1.65</v>
      </c>
      <c r="G127089" s="10">
        <v>12637</v>
      </c>
      <c r="H127089" t="s">
        <v>15258</v>
      </c>
    </row>
    <row r="127090" spans="1:8" x14ac:dyDescent="0.2">
      <c r="A127090" s="18">
        <v>547194</v>
      </c>
      <c r="B127090" s="19">
        <v>20726</v>
      </c>
      <c r="C127090" t="s">
        <v>15529</v>
      </c>
      <c r="D127090">
        <v>1</v>
      </c>
      <c r="E127090" s="20">
        <v>40623.529166666667</v>
      </c>
      <c r="F127090">
        <v>1.65</v>
      </c>
      <c r="G127090" s="10">
        <v>12637</v>
      </c>
      <c r="H127090" t="s">
        <v>15258</v>
      </c>
    </row>
    <row r="127091" spans="1:8" x14ac:dyDescent="0.2">
      <c r="A127091" s="18">
        <v>547194</v>
      </c>
      <c r="B127091" s="19">
        <v>20725</v>
      </c>
      <c r="C127091" t="s">
        <v>15303</v>
      </c>
      <c r="D127091">
        <v>3</v>
      </c>
      <c r="E127091" s="20">
        <v>40623.529166666667</v>
      </c>
      <c r="F127091">
        <v>1.65</v>
      </c>
      <c r="G127091" s="10">
        <v>12637</v>
      </c>
      <c r="H127091" t="s">
        <v>15258</v>
      </c>
    </row>
    <row r="127092" spans="1:8" x14ac:dyDescent="0.2">
      <c r="A127092" s="18">
        <v>547194</v>
      </c>
      <c r="B127092" s="19">
        <v>20728</v>
      </c>
      <c r="C127092" t="s">
        <v>15564</v>
      </c>
      <c r="D127092">
        <v>1</v>
      </c>
      <c r="E127092" s="20">
        <v>40623.529166666667</v>
      </c>
      <c r="F127092">
        <v>1.65</v>
      </c>
      <c r="G127092" s="10">
        <v>12637</v>
      </c>
      <c r="H127092" t="s">
        <v>15258</v>
      </c>
    </row>
    <row r="127093" spans="1:8" x14ac:dyDescent="0.2">
      <c r="A127093" s="18">
        <v>547194</v>
      </c>
      <c r="B127093" s="19">
        <v>22383</v>
      </c>
      <c r="C127093" t="s">
        <v>19987</v>
      </c>
      <c r="D127093">
        <v>2</v>
      </c>
      <c r="E127093" s="20">
        <v>40623.529166666667</v>
      </c>
      <c r="F127093">
        <v>1.65</v>
      </c>
      <c r="G127093" s="10">
        <v>12637</v>
      </c>
      <c r="H127093" t="s">
        <v>15258</v>
      </c>
    </row>
    <row r="127094" spans="1:8" x14ac:dyDescent="0.2">
      <c r="A127094" s="18">
        <v>547194</v>
      </c>
      <c r="B127094" s="19">
        <v>22662</v>
      </c>
      <c r="C127094" t="s">
        <v>15387</v>
      </c>
      <c r="D127094">
        <v>1</v>
      </c>
      <c r="E127094" s="20">
        <v>40623.529166666667</v>
      </c>
      <c r="F127094">
        <v>1.65</v>
      </c>
      <c r="G127094" s="10">
        <v>12637</v>
      </c>
      <c r="H127094" t="s">
        <v>15258</v>
      </c>
    </row>
    <row r="127095" spans="1:8" x14ac:dyDescent="0.2">
      <c r="A127095" s="18">
        <v>547194</v>
      </c>
      <c r="B127095" s="19">
        <v>22558</v>
      </c>
      <c r="C127095" t="s">
        <v>15458</v>
      </c>
      <c r="D127095">
        <v>2</v>
      </c>
      <c r="E127095" s="20">
        <v>40623.529166666667</v>
      </c>
      <c r="F127095">
        <v>1.49</v>
      </c>
      <c r="G127095" s="10">
        <v>12637</v>
      </c>
      <c r="H127095" t="s">
        <v>15258</v>
      </c>
    </row>
    <row r="127096" spans="1:8" x14ac:dyDescent="0.2">
      <c r="A127096" s="18">
        <v>547194</v>
      </c>
      <c r="B127096" s="19">
        <v>20914</v>
      </c>
      <c r="C127096" t="s">
        <v>15567</v>
      </c>
      <c r="D127096">
        <v>3</v>
      </c>
      <c r="E127096" s="20">
        <v>40623.529166666667</v>
      </c>
      <c r="F127096">
        <v>2.95</v>
      </c>
      <c r="G127096" s="10">
        <v>12637</v>
      </c>
      <c r="H127096" t="s">
        <v>15258</v>
      </c>
    </row>
    <row r="127097" spans="1:8" x14ac:dyDescent="0.2">
      <c r="A127097" s="18">
        <v>547194</v>
      </c>
      <c r="B127097" s="19">
        <v>22892</v>
      </c>
      <c r="C127097" t="s">
        <v>16437</v>
      </c>
      <c r="D127097">
        <v>6</v>
      </c>
      <c r="E127097" s="20">
        <v>40623.529166666667</v>
      </c>
      <c r="F127097">
        <v>1.25</v>
      </c>
      <c r="G127097" s="10">
        <v>12637</v>
      </c>
      <c r="H127097" t="s">
        <v>15258</v>
      </c>
    </row>
    <row r="127098" spans="1:8" x14ac:dyDescent="0.2">
      <c r="A127098" s="18">
        <v>547194</v>
      </c>
      <c r="B127098" s="19">
        <v>21232</v>
      </c>
      <c r="C127098" t="s">
        <v>15472</v>
      </c>
      <c r="D127098">
        <v>4</v>
      </c>
      <c r="E127098" s="20">
        <v>40623.529166666667</v>
      </c>
      <c r="F127098">
        <v>1.25</v>
      </c>
      <c r="G127098" s="10">
        <v>12637</v>
      </c>
      <c r="H127098" t="s">
        <v>15258</v>
      </c>
    </row>
    <row r="127099" spans="1:8" x14ac:dyDescent="0.2">
      <c r="A127099" s="18">
        <v>547194</v>
      </c>
      <c r="B127099" s="19">
        <v>21216</v>
      </c>
      <c r="C127099" t="s">
        <v>16408</v>
      </c>
      <c r="D127099">
        <v>3</v>
      </c>
      <c r="E127099" s="20">
        <v>40623.529166666667</v>
      </c>
      <c r="F127099">
        <v>4.95</v>
      </c>
      <c r="G127099" s="10">
        <v>12637</v>
      </c>
      <c r="H127099" t="s">
        <v>15258</v>
      </c>
    </row>
    <row r="127100" spans="1:8" x14ac:dyDescent="0.2">
      <c r="A127100" s="18">
        <v>547194</v>
      </c>
      <c r="B127100" s="19">
        <v>21035</v>
      </c>
      <c r="C127100" t="s">
        <v>15265</v>
      </c>
      <c r="D127100">
        <v>1</v>
      </c>
      <c r="E127100" s="20">
        <v>40623.529166666667</v>
      </c>
      <c r="F127100">
        <v>3.25</v>
      </c>
      <c r="G127100" s="10">
        <v>12637</v>
      </c>
      <c r="H127100" t="s">
        <v>15258</v>
      </c>
    </row>
    <row r="127101" spans="1:8" x14ac:dyDescent="0.2">
      <c r="A127101" s="18">
        <v>547194</v>
      </c>
      <c r="B127101" s="19">
        <v>22895</v>
      </c>
      <c r="C127101" t="s">
        <v>15852</v>
      </c>
      <c r="D127101">
        <v>1</v>
      </c>
      <c r="E127101" s="20">
        <v>40623.529166666667</v>
      </c>
      <c r="F127101">
        <v>2.95</v>
      </c>
      <c r="G127101" s="10">
        <v>12637</v>
      </c>
      <c r="H127101" t="s">
        <v>15258</v>
      </c>
    </row>
    <row r="127102" spans="1:8" x14ac:dyDescent="0.2">
      <c r="A127102" s="18">
        <v>547194</v>
      </c>
      <c r="B127102" s="19">
        <v>22908</v>
      </c>
      <c r="C127102" t="s">
        <v>17243</v>
      </c>
      <c r="D127102">
        <v>1</v>
      </c>
      <c r="E127102" s="20">
        <v>40623.529166666667</v>
      </c>
      <c r="F127102">
        <v>0.85</v>
      </c>
      <c r="G127102" s="10">
        <v>12637</v>
      </c>
      <c r="H127102" t="s">
        <v>15258</v>
      </c>
    </row>
    <row r="127103" spans="1:8" x14ac:dyDescent="0.2">
      <c r="A127103" s="18">
        <v>547195</v>
      </c>
      <c r="B127103" s="19">
        <v>84879</v>
      </c>
      <c r="C127103" t="s">
        <v>15240</v>
      </c>
      <c r="D127103">
        <v>24</v>
      </c>
      <c r="E127103" s="20">
        <v>40623.529166666667</v>
      </c>
      <c r="F127103">
        <v>1.69</v>
      </c>
      <c r="G127103" s="10">
        <v>17204</v>
      </c>
      <c r="H127103" t="s">
        <v>15228</v>
      </c>
    </row>
    <row r="127104" spans="1:8" x14ac:dyDescent="0.2">
      <c r="A127104" s="18">
        <v>547195</v>
      </c>
      <c r="B127104" s="19">
        <v>22333</v>
      </c>
      <c r="C127104" t="s">
        <v>15805</v>
      </c>
      <c r="D127104">
        <v>8</v>
      </c>
      <c r="E127104" s="20">
        <v>40623.529166666667</v>
      </c>
      <c r="F127104">
        <v>1.65</v>
      </c>
      <c r="G127104" s="10">
        <v>17204</v>
      </c>
      <c r="H127104" t="s">
        <v>15228</v>
      </c>
    </row>
    <row r="127105" spans="1:8" x14ac:dyDescent="0.2">
      <c r="A127105" s="18">
        <v>547195</v>
      </c>
      <c r="B127105" s="19">
        <v>21121</v>
      </c>
      <c r="C127105" t="s">
        <v>15766</v>
      </c>
      <c r="D127105">
        <v>24</v>
      </c>
      <c r="E127105" s="20">
        <v>40623.529166666667</v>
      </c>
      <c r="F127105">
        <v>1.25</v>
      </c>
      <c r="G127105" s="10">
        <v>17204</v>
      </c>
      <c r="H127105" t="s">
        <v>15228</v>
      </c>
    </row>
    <row r="127106" spans="1:8" x14ac:dyDescent="0.2">
      <c r="A127106" s="18">
        <v>547195</v>
      </c>
      <c r="B127106" s="19">
        <v>21122</v>
      </c>
      <c r="C127106" t="s">
        <v>15510</v>
      </c>
      <c r="D127106">
        <v>24</v>
      </c>
      <c r="E127106" s="20">
        <v>40623.529166666667</v>
      </c>
      <c r="F127106">
        <v>1.25</v>
      </c>
      <c r="G127106" s="10">
        <v>17204</v>
      </c>
      <c r="H127106" t="s">
        <v>15228</v>
      </c>
    </row>
    <row r="127107" spans="1:8" x14ac:dyDescent="0.2">
      <c r="A127107" s="18">
        <v>547195</v>
      </c>
      <c r="B127107" s="19">
        <v>21124</v>
      </c>
      <c r="C127107" t="s">
        <v>15792</v>
      </c>
      <c r="D127107">
        <v>24</v>
      </c>
      <c r="E127107" s="20">
        <v>40623.529166666667</v>
      </c>
      <c r="F127107">
        <v>1.25</v>
      </c>
      <c r="G127107" s="10">
        <v>17204</v>
      </c>
      <c r="H127107" t="s">
        <v>15228</v>
      </c>
    </row>
    <row r="127108" spans="1:8" x14ac:dyDescent="0.2">
      <c r="A127108" s="18">
        <v>547195</v>
      </c>
      <c r="B127108" s="19" t="s">
        <v>16696</v>
      </c>
      <c r="C127108" t="s">
        <v>16697</v>
      </c>
      <c r="D127108">
        <v>3</v>
      </c>
      <c r="E127108" s="20">
        <v>40623.529166666667</v>
      </c>
      <c r="F127108">
        <v>5.45</v>
      </c>
      <c r="G127108" s="10">
        <v>17204</v>
      </c>
      <c r="H127108" t="s">
        <v>15228</v>
      </c>
    </row>
    <row r="127109" spans="1:8" x14ac:dyDescent="0.2">
      <c r="A127109" s="18">
        <v>547195</v>
      </c>
      <c r="B127109" s="19" t="s">
        <v>16694</v>
      </c>
      <c r="C127109" t="s">
        <v>16695</v>
      </c>
      <c r="D127109">
        <v>3</v>
      </c>
      <c r="E127109" s="20">
        <v>40623.529166666667</v>
      </c>
      <c r="F127109">
        <v>5.45</v>
      </c>
      <c r="G127109" s="10">
        <v>17204</v>
      </c>
      <c r="H127109" t="s">
        <v>15228</v>
      </c>
    </row>
    <row r="127110" spans="1:8" x14ac:dyDescent="0.2">
      <c r="A127110" s="18">
        <v>547195</v>
      </c>
      <c r="B127110" s="19">
        <v>21094</v>
      </c>
      <c r="C127110" t="s">
        <v>15302</v>
      </c>
      <c r="D127110">
        <v>24</v>
      </c>
      <c r="E127110" s="20">
        <v>40623.529166666667</v>
      </c>
      <c r="F127110">
        <v>0.85</v>
      </c>
      <c r="G127110" s="10">
        <v>17204</v>
      </c>
      <c r="H127110" t="s">
        <v>15228</v>
      </c>
    </row>
    <row r="127111" spans="1:8" x14ac:dyDescent="0.2">
      <c r="A127111" s="18">
        <v>547195</v>
      </c>
      <c r="B127111" s="19">
        <v>21086</v>
      </c>
      <c r="C127111" t="s">
        <v>15428</v>
      </c>
      <c r="D127111">
        <v>24</v>
      </c>
      <c r="E127111" s="20">
        <v>40623.529166666667</v>
      </c>
      <c r="F127111">
        <v>0.65</v>
      </c>
      <c r="G127111" s="10">
        <v>17204</v>
      </c>
      <c r="H127111" t="s">
        <v>15228</v>
      </c>
    </row>
    <row r="127112" spans="1:8" x14ac:dyDescent="0.2">
      <c r="A127112" s="18">
        <v>547195</v>
      </c>
      <c r="B127112" s="19">
        <v>22813</v>
      </c>
      <c r="C127112" t="s">
        <v>15574</v>
      </c>
      <c r="D127112">
        <v>12</v>
      </c>
      <c r="E127112" s="20">
        <v>40623.529166666667</v>
      </c>
      <c r="F127112">
        <v>1.95</v>
      </c>
      <c r="G127112" s="10">
        <v>17204</v>
      </c>
      <c r="H127112" t="s">
        <v>15228</v>
      </c>
    </row>
    <row r="127113" spans="1:8" x14ac:dyDescent="0.2">
      <c r="A127113" s="18">
        <v>547195</v>
      </c>
      <c r="B127113" s="19">
        <v>21210</v>
      </c>
      <c r="C127113" t="s">
        <v>15590</v>
      </c>
      <c r="D127113">
        <v>12</v>
      </c>
      <c r="E127113" s="20">
        <v>40623.529166666667</v>
      </c>
      <c r="F127113">
        <v>1.45</v>
      </c>
      <c r="G127113" s="10">
        <v>17204</v>
      </c>
      <c r="H127113" t="s">
        <v>15228</v>
      </c>
    </row>
    <row r="127114" spans="1:8" x14ac:dyDescent="0.2">
      <c r="A127114" s="18">
        <v>547195</v>
      </c>
      <c r="B127114" s="19">
        <v>22933</v>
      </c>
      <c r="C127114" t="s">
        <v>18291</v>
      </c>
      <c r="D127114">
        <v>6</v>
      </c>
      <c r="E127114" s="20">
        <v>40623.529166666667</v>
      </c>
      <c r="F127114">
        <v>2.95</v>
      </c>
      <c r="G127114" s="10">
        <v>17204</v>
      </c>
      <c r="H127114" t="s">
        <v>15228</v>
      </c>
    </row>
    <row r="127115" spans="1:8" x14ac:dyDescent="0.2">
      <c r="A127115" s="18">
        <v>547195</v>
      </c>
      <c r="B127115" s="19">
        <v>22499</v>
      </c>
      <c r="C127115" t="s">
        <v>16652</v>
      </c>
      <c r="D127115">
        <v>3</v>
      </c>
      <c r="E127115" s="20">
        <v>40623.529166666667</v>
      </c>
      <c r="F127115">
        <v>5.95</v>
      </c>
      <c r="G127115" s="10">
        <v>17204</v>
      </c>
      <c r="H127115" t="s">
        <v>15228</v>
      </c>
    </row>
    <row r="127116" spans="1:8" x14ac:dyDescent="0.2">
      <c r="A127116" s="18">
        <v>547195</v>
      </c>
      <c r="B127116" s="19">
        <v>22841</v>
      </c>
      <c r="C127116" t="s">
        <v>16666</v>
      </c>
      <c r="D127116">
        <v>2</v>
      </c>
      <c r="E127116" s="20">
        <v>40623.529166666667</v>
      </c>
      <c r="F127116">
        <v>7.95</v>
      </c>
      <c r="G127116" s="10">
        <v>17204</v>
      </c>
      <c r="H127116" t="s">
        <v>15228</v>
      </c>
    </row>
    <row r="127117" spans="1:8" x14ac:dyDescent="0.2">
      <c r="A127117" s="18">
        <v>547195</v>
      </c>
      <c r="B127117" s="19">
        <v>22843</v>
      </c>
      <c r="C127117" t="s">
        <v>17628</v>
      </c>
      <c r="D127117">
        <v>2</v>
      </c>
      <c r="E127117" s="20">
        <v>40623.529166666667</v>
      </c>
      <c r="F127117">
        <v>6.75</v>
      </c>
      <c r="G127117" s="10">
        <v>17204</v>
      </c>
      <c r="H127117" t="s">
        <v>15228</v>
      </c>
    </row>
    <row r="127118" spans="1:8" x14ac:dyDescent="0.2">
      <c r="A127118" s="18">
        <v>547195</v>
      </c>
      <c r="B127118" s="19">
        <v>20727</v>
      </c>
      <c r="C127118" t="s">
        <v>15565</v>
      </c>
      <c r="D127118">
        <v>10</v>
      </c>
      <c r="E127118" s="20">
        <v>40623.529166666667</v>
      </c>
      <c r="F127118">
        <v>1.65</v>
      </c>
      <c r="G127118" s="10">
        <v>17204</v>
      </c>
      <c r="H127118" t="s">
        <v>15228</v>
      </c>
    </row>
    <row r="127119" spans="1:8" x14ac:dyDescent="0.2">
      <c r="A127119" s="18">
        <v>547195</v>
      </c>
      <c r="B127119" s="19">
        <v>20726</v>
      </c>
      <c r="C127119" t="s">
        <v>15529</v>
      </c>
      <c r="D127119">
        <v>10</v>
      </c>
      <c r="E127119" s="20">
        <v>40623.529166666667</v>
      </c>
      <c r="F127119">
        <v>1.65</v>
      </c>
      <c r="G127119" s="10">
        <v>17204</v>
      </c>
      <c r="H127119" t="s">
        <v>15228</v>
      </c>
    </row>
    <row r="127120" spans="1:8" x14ac:dyDescent="0.2">
      <c r="A127120" s="18">
        <v>547195</v>
      </c>
      <c r="B127120" s="19">
        <v>22383</v>
      </c>
      <c r="C127120" t="s">
        <v>19987</v>
      </c>
      <c r="D127120">
        <v>10</v>
      </c>
      <c r="E127120" s="20">
        <v>40623.529166666667</v>
      </c>
      <c r="F127120">
        <v>1.65</v>
      </c>
      <c r="G127120" s="10">
        <v>17204</v>
      </c>
      <c r="H127120" t="s">
        <v>15228</v>
      </c>
    </row>
    <row r="127121" spans="1:8" x14ac:dyDescent="0.2">
      <c r="A127121" s="18">
        <v>547195</v>
      </c>
      <c r="B127121" s="19">
        <v>20728</v>
      </c>
      <c r="C127121" t="s">
        <v>15564</v>
      </c>
      <c r="D127121">
        <v>10</v>
      </c>
      <c r="E127121" s="20">
        <v>40623.529166666667</v>
      </c>
      <c r="F127121">
        <v>1.65</v>
      </c>
      <c r="G127121" s="10">
        <v>17204</v>
      </c>
      <c r="H127121" t="s">
        <v>15228</v>
      </c>
    </row>
    <row r="127122" spans="1:8" x14ac:dyDescent="0.2">
      <c r="A127122" s="18">
        <v>547195</v>
      </c>
      <c r="B127122" s="19">
        <v>22662</v>
      </c>
      <c r="C127122" t="s">
        <v>15387</v>
      </c>
      <c r="D127122">
        <v>10</v>
      </c>
      <c r="E127122" s="20">
        <v>40623.529166666667</v>
      </c>
      <c r="F127122">
        <v>1.65</v>
      </c>
      <c r="G127122" s="10">
        <v>17204</v>
      </c>
      <c r="H127122" t="s">
        <v>15228</v>
      </c>
    </row>
    <row r="127123" spans="1:8" x14ac:dyDescent="0.2">
      <c r="A127123" s="18">
        <v>547195</v>
      </c>
      <c r="B127123" s="19">
        <v>20725</v>
      </c>
      <c r="C127123" t="s">
        <v>15303</v>
      </c>
      <c r="D127123">
        <v>10</v>
      </c>
      <c r="E127123" s="20">
        <v>40623.529166666667</v>
      </c>
      <c r="F127123">
        <v>1.65</v>
      </c>
      <c r="G127123" s="10">
        <v>17204</v>
      </c>
      <c r="H127123" t="s">
        <v>15228</v>
      </c>
    </row>
    <row r="127124" spans="1:8" x14ac:dyDescent="0.2">
      <c r="A127124" s="18">
        <v>547195</v>
      </c>
      <c r="B127124" s="19">
        <v>21389</v>
      </c>
      <c r="C127124" t="s">
        <v>17792</v>
      </c>
      <c r="D127124">
        <v>24</v>
      </c>
      <c r="E127124" s="20">
        <v>40623.529166666667</v>
      </c>
      <c r="F127124">
        <v>0.85</v>
      </c>
      <c r="G127124" s="10">
        <v>17204</v>
      </c>
      <c r="H127124" t="s">
        <v>15228</v>
      </c>
    </row>
    <row r="127125" spans="1:8" x14ac:dyDescent="0.2">
      <c r="A127125" s="18">
        <v>547195</v>
      </c>
      <c r="B127125" s="19">
        <v>21469</v>
      </c>
      <c r="C127125" t="s">
        <v>16056</v>
      </c>
      <c r="D127125">
        <v>6</v>
      </c>
      <c r="E127125" s="20">
        <v>40623.529166666667</v>
      </c>
      <c r="F127125">
        <v>3.75</v>
      </c>
      <c r="G127125" s="10">
        <v>17204</v>
      </c>
      <c r="H127125" t="s">
        <v>15228</v>
      </c>
    </row>
    <row r="127126" spans="1:8" x14ac:dyDescent="0.2">
      <c r="A127126" s="18">
        <v>547195</v>
      </c>
      <c r="B127126" s="19">
        <v>22967</v>
      </c>
      <c r="C127126" t="s">
        <v>19368</v>
      </c>
      <c r="D127126">
        <v>24</v>
      </c>
      <c r="E127126" s="20">
        <v>40623.529166666667</v>
      </c>
      <c r="F127126">
        <v>2.95</v>
      </c>
      <c r="G127126" s="10">
        <v>17204</v>
      </c>
      <c r="H127126" t="s">
        <v>15228</v>
      </c>
    </row>
    <row r="127127" spans="1:8" x14ac:dyDescent="0.2">
      <c r="A127127" s="18">
        <v>547195</v>
      </c>
      <c r="B127127" s="19">
        <v>22957</v>
      </c>
      <c r="C127127" t="s">
        <v>19369</v>
      </c>
      <c r="D127127">
        <v>24</v>
      </c>
      <c r="E127127" s="20">
        <v>40623.529166666667</v>
      </c>
      <c r="F127127">
        <v>2.95</v>
      </c>
      <c r="G127127" s="10">
        <v>17204</v>
      </c>
      <c r="H127127" t="s">
        <v>15228</v>
      </c>
    </row>
    <row r="127128" spans="1:8" x14ac:dyDescent="0.2">
      <c r="A127128" s="18">
        <v>547195</v>
      </c>
      <c r="B127128" s="19">
        <v>22236</v>
      </c>
      <c r="C127128" t="s">
        <v>18290</v>
      </c>
      <c r="D127128">
        <v>1</v>
      </c>
      <c r="E127128" s="20">
        <v>40623.529166666667</v>
      </c>
      <c r="F127128">
        <v>12.75</v>
      </c>
      <c r="G127128" s="10">
        <v>17204</v>
      </c>
      <c r="H127128" t="s">
        <v>15228</v>
      </c>
    </row>
    <row r="127129" spans="1:8" x14ac:dyDescent="0.2">
      <c r="A127129" s="18">
        <v>547195</v>
      </c>
      <c r="B127129" s="19">
        <v>21217</v>
      </c>
      <c r="C127129" t="s">
        <v>16409</v>
      </c>
      <c r="D127129">
        <v>3</v>
      </c>
      <c r="E127129" s="20">
        <v>40623.529166666667</v>
      </c>
      <c r="F127129">
        <v>9.9499999999999993</v>
      </c>
      <c r="G127129" s="10">
        <v>17204</v>
      </c>
      <c r="H127129" t="s">
        <v>15228</v>
      </c>
    </row>
    <row r="127130" spans="1:8" x14ac:dyDescent="0.2">
      <c r="A127130" s="18">
        <v>547195</v>
      </c>
      <c r="B127130" s="19">
        <v>21218</v>
      </c>
      <c r="C127130" t="s">
        <v>16354</v>
      </c>
      <c r="D127130">
        <v>6</v>
      </c>
      <c r="E127130" s="20">
        <v>40623.529166666667</v>
      </c>
      <c r="F127130">
        <v>3.75</v>
      </c>
      <c r="G127130" s="10">
        <v>17204</v>
      </c>
      <c r="H127130" t="s">
        <v>15228</v>
      </c>
    </row>
    <row r="127131" spans="1:8" x14ac:dyDescent="0.2">
      <c r="A127131" s="18">
        <v>547195</v>
      </c>
      <c r="B127131" s="19">
        <v>21975</v>
      </c>
      <c r="C127131" t="s">
        <v>15307</v>
      </c>
      <c r="D127131">
        <v>24</v>
      </c>
      <c r="E127131" s="20">
        <v>40623.529166666667</v>
      </c>
      <c r="F127131">
        <v>0.55000000000000004</v>
      </c>
      <c r="G127131" s="10">
        <v>17204</v>
      </c>
      <c r="H127131" t="s">
        <v>15228</v>
      </c>
    </row>
    <row r="127132" spans="1:8" x14ac:dyDescent="0.2">
      <c r="A127132" s="18">
        <v>547195</v>
      </c>
      <c r="B127132" s="19">
        <v>22849</v>
      </c>
      <c r="C127132" t="s">
        <v>16948</v>
      </c>
      <c r="D127132">
        <v>2</v>
      </c>
      <c r="E127132" s="20">
        <v>40623.529166666667</v>
      </c>
      <c r="F127132">
        <v>16.95</v>
      </c>
      <c r="G127132" s="10">
        <v>17204</v>
      </c>
      <c r="H127132" t="s">
        <v>15228</v>
      </c>
    </row>
    <row r="127133" spans="1:8" x14ac:dyDescent="0.2">
      <c r="A127133" s="18">
        <v>547195</v>
      </c>
      <c r="B127133" s="19">
        <v>20914</v>
      </c>
      <c r="C127133" t="s">
        <v>15567</v>
      </c>
      <c r="D127133">
        <v>12</v>
      </c>
      <c r="E127133" s="20">
        <v>40623.529166666667</v>
      </c>
      <c r="F127133">
        <v>2.95</v>
      </c>
      <c r="G127133" s="10">
        <v>17204</v>
      </c>
      <c r="H127133" t="s">
        <v>15228</v>
      </c>
    </row>
    <row r="127134" spans="1:8" x14ac:dyDescent="0.2">
      <c r="A127134" s="18">
        <v>547195</v>
      </c>
      <c r="B127134" s="19">
        <v>22628</v>
      </c>
      <c r="C127134" t="s">
        <v>17205</v>
      </c>
      <c r="D127134">
        <v>8</v>
      </c>
      <c r="E127134" s="20">
        <v>40623.529166666667</v>
      </c>
      <c r="F127134">
        <v>4.95</v>
      </c>
      <c r="G127134" s="10">
        <v>17204</v>
      </c>
      <c r="H127134" t="s">
        <v>15228</v>
      </c>
    </row>
    <row r="127135" spans="1:8" x14ac:dyDescent="0.2">
      <c r="A127135" s="18">
        <v>547196</v>
      </c>
      <c r="B127135" s="19">
        <v>23004</v>
      </c>
      <c r="C127135" t="s">
        <v>19899</v>
      </c>
      <c r="D127135">
        <v>1</v>
      </c>
      <c r="E127135" s="20">
        <v>40623.530555555553</v>
      </c>
      <c r="F127135">
        <v>0.42</v>
      </c>
      <c r="G127135" s="10">
        <v>12637</v>
      </c>
      <c r="H127135" t="s">
        <v>15258</v>
      </c>
    </row>
    <row r="127136" spans="1:8" x14ac:dyDescent="0.2">
      <c r="A127136" s="18">
        <v>547196</v>
      </c>
      <c r="B127136" s="19">
        <v>22999</v>
      </c>
      <c r="C127136" t="s">
        <v>19910</v>
      </c>
      <c r="D127136">
        <v>1</v>
      </c>
      <c r="E127136" s="20">
        <v>40623.530555555553</v>
      </c>
      <c r="F127136">
        <v>0.42</v>
      </c>
      <c r="G127136" s="10">
        <v>12637</v>
      </c>
      <c r="H127136" t="s">
        <v>15258</v>
      </c>
    </row>
    <row r="127137" spans="1:8" x14ac:dyDescent="0.2">
      <c r="A127137" s="18">
        <v>547196</v>
      </c>
      <c r="B127137" s="19">
        <v>23000</v>
      </c>
      <c r="C127137" t="s">
        <v>19902</v>
      </c>
      <c r="D127137">
        <v>2</v>
      </c>
      <c r="E127137" s="20">
        <v>40623.530555555553</v>
      </c>
      <c r="F127137">
        <v>0.42</v>
      </c>
      <c r="G127137" s="10">
        <v>12637</v>
      </c>
      <c r="H127137" t="s">
        <v>15258</v>
      </c>
    </row>
    <row r="127138" spans="1:8" x14ac:dyDescent="0.2">
      <c r="A127138" s="18">
        <v>547196</v>
      </c>
      <c r="B127138" s="19">
        <v>20665</v>
      </c>
      <c r="C127138" t="s">
        <v>16789</v>
      </c>
      <c r="D127138">
        <v>1</v>
      </c>
      <c r="E127138" s="20">
        <v>40623.530555555553</v>
      </c>
      <c r="F127138">
        <v>2.95</v>
      </c>
      <c r="G127138" s="10">
        <v>12637</v>
      </c>
      <c r="H127138" t="s">
        <v>15258</v>
      </c>
    </row>
    <row r="127139" spans="1:8" x14ac:dyDescent="0.2">
      <c r="A127139" s="18">
        <v>547197</v>
      </c>
      <c r="B127139" s="19">
        <v>22558</v>
      </c>
      <c r="C127139" t="s">
        <v>15458</v>
      </c>
      <c r="D127139">
        <v>3</v>
      </c>
      <c r="E127139" s="20">
        <v>40623.53125</v>
      </c>
      <c r="F127139">
        <v>1.49</v>
      </c>
      <c r="G127139" s="10">
        <v>17811</v>
      </c>
      <c r="H127139" t="s">
        <v>15228</v>
      </c>
    </row>
    <row r="127140" spans="1:8" x14ac:dyDescent="0.2">
      <c r="A127140" s="18">
        <v>547197</v>
      </c>
      <c r="B127140" s="19">
        <v>22084</v>
      </c>
      <c r="C127140" t="s">
        <v>16629</v>
      </c>
      <c r="D127140">
        <v>4</v>
      </c>
      <c r="E127140" s="20">
        <v>40623.53125</v>
      </c>
      <c r="F127140">
        <v>2.95</v>
      </c>
      <c r="G127140" s="10">
        <v>17811</v>
      </c>
      <c r="H127140" t="s">
        <v>15228</v>
      </c>
    </row>
    <row r="127141" spans="1:8" x14ac:dyDescent="0.2">
      <c r="A127141" s="18">
        <v>547197</v>
      </c>
      <c r="B127141" s="19">
        <v>22148</v>
      </c>
      <c r="C127141" t="s">
        <v>18968</v>
      </c>
      <c r="D127141">
        <v>2</v>
      </c>
      <c r="E127141" s="20">
        <v>40623.53125</v>
      </c>
      <c r="F127141">
        <v>1.95</v>
      </c>
      <c r="G127141" s="10">
        <v>17811</v>
      </c>
      <c r="H127141" t="s">
        <v>15228</v>
      </c>
    </row>
    <row r="127142" spans="1:8" x14ac:dyDescent="0.2">
      <c r="A127142" s="18">
        <v>547197</v>
      </c>
      <c r="B127142" s="19">
        <v>21731</v>
      </c>
      <c r="C127142" t="s">
        <v>15271</v>
      </c>
      <c r="D127142">
        <v>4</v>
      </c>
      <c r="E127142" s="20">
        <v>40623.53125</v>
      </c>
      <c r="F127142">
        <v>1.65</v>
      </c>
      <c r="G127142" s="10">
        <v>17811</v>
      </c>
      <c r="H127142" t="s">
        <v>15228</v>
      </c>
    </row>
    <row r="127143" spans="1:8" x14ac:dyDescent="0.2">
      <c r="A127143" s="18">
        <v>547197</v>
      </c>
      <c r="B127143" s="19">
        <v>21872</v>
      </c>
      <c r="C127143" t="s">
        <v>16900</v>
      </c>
      <c r="D127143">
        <v>1</v>
      </c>
      <c r="E127143" s="20">
        <v>40623.53125</v>
      </c>
      <c r="F127143">
        <v>1.25</v>
      </c>
      <c r="G127143" s="10">
        <v>17811</v>
      </c>
      <c r="H127143" t="s">
        <v>15228</v>
      </c>
    </row>
    <row r="127144" spans="1:8" x14ac:dyDescent="0.2">
      <c r="A127144" s="18">
        <v>547197</v>
      </c>
      <c r="B127144" s="19">
        <v>22619</v>
      </c>
      <c r="C127144" t="s">
        <v>15444</v>
      </c>
      <c r="D127144">
        <v>4</v>
      </c>
      <c r="E127144" s="20">
        <v>40623.53125</v>
      </c>
      <c r="F127144">
        <v>3.75</v>
      </c>
      <c r="G127144" s="10">
        <v>17811</v>
      </c>
      <c r="H127144" t="s">
        <v>15228</v>
      </c>
    </row>
    <row r="127145" spans="1:8" x14ac:dyDescent="0.2">
      <c r="A127145" s="18">
        <v>547197</v>
      </c>
      <c r="B127145" s="19">
        <v>22427</v>
      </c>
      <c r="C127145" t="s">
        <v>15380</v>
      </c>
      <c r="D127145">
        <v>12</v>
      </c>
      <c r="E127145" s="20">
        <v>40623.53125</v>
      </c>
      <c r="F127145">
        <v>5.45</v>
      </c>
      <c r="G127145" s="10">
        <v>17811</v>
      </c>
      <c r="H127145" t="s">
        <v>15228</v>
      </c>
    </row>
    <row r="127146" spans="1:8" x14ac:dyDescent="0.2">
      <c r="A127146" s="18" t="s">
        <v>20381</v>
      </c>
      <c r="B127146" s="19">
        <v>22423</v>
      </c>
      <c r="C127146" t="s">
        <v>15828</v>
      </c>
      <c r="D127146">
        <v>-1</v>
      </c>
      <c r="E127146" s="20">
        <v>40623.534722222219</v>
      </c>
      <c r="F127146">
        <v>12.75</v>
      </c>
      <c r="G127146" s="10">
        <v>14606</v>
      </c>
      <c r="H127146" t="s">
        <v>15228</v>
      </c>
    </row>
    <row r="127147" spans="1:8" x14ac:dyDescent="0.2">
      <c r="A127147" s="18" t="s">
        <v>20381</v>
      </c>
      <c r="B127147" s="19">
        <v>22227</v>
      </c>
      <c r="C127147" t="s">
        <v>15934</v>
      </c>
      <c r="D127147">
        <v>-1</v>
      </c>
      <c r="E127147" s="20">
        <v>40623.534722222219</v>
      </c>
      <c r="F127147">
        <v>0.65</v>
      </c>
      <c r="G127147" s="10">
        <v>14606</v>
      </c>
      <c r="H127147" t="s">
        <v>15228</v>
      </c>
    </row>
    <row r="127148" spans="1:8" x14ac:dyDescent="0.2">
      <c r="A127148" s="18" t="s">
        <v>20381</v>
      </c>
      <c r="B127148" s="19">
        <v>21447</v>
      </c>
      <c r="C127148" t="s">
        <v>16605</v>
      </c>
      <c r="D127148">
        <v>-1</v>
      </c>
      <c r="E127148" s="20">
        <v>40623.534722222219</v>
      </c>
      <c r="F127148">
        <v>1.25</v>
      </c>
      <c r="G127148" s="10">
        <v>14606</v>
      </c>
      <c r="H127148" t="s">
        <v>15228</v>
      </c>
    </row>
    <row r="127149" spans="1:8" x14ac:dyDescent="0.2">
      <c r="A127149" s="18">
        <v>547199</v>
      </c>
      <c r="B127149" s="19">
        <v>17003</v>
      </c>
      <c r="C127149" t="s">
        <v>16358</v>
      </c>
      <c r="D127149">
        <v>2</v>
      </c>
      <c r="E127149" s="20">
        <v>40623.536805555559</v>
      </c>
      <c r="F127149">
        <v>0.28999999999999998</v>
      </c>
      <c r="G127149" s="10">
        <v>14606</v>
      </c>
      <c r="H127149" t="s">
        <v>15228</v>
      </c>
    </row>
    <row r="127150" spans="1:8" x14ac:dyDescent="0.2">
      <c r="A127150" s="18">
        <v>547199</v>
      </c>
      <c r="B127150" s="19">
        <v>21068</v>
      </c>
      <c r="C127150" t="s">
        <v>15284</v>
      </c>
      <c r="D127150">
        <v>2</v>
      </c>
      <c r="E127150" s="20">
        <v>40623.536805555559</v>
      </c>
      <c r="F127150">
        <v>1.25</v>
      </c>
      <c r="G127150" s="10">
        <v>14606</v>
      </c>
      <c r="H127150" t="s">
        <v>15228</v>
      </c>
    </row>
    <row r="127151" spans="1:8" x14ac:dyDescent="0.2">
      <c r="A127151" s="18">
        <v>547199</v>
      </c>
      <c r="B127151" s="19">
        <v>84879</v>
      </c>
      <c r="C127151" t="s">
        <v>15240</v>
      </c>
      <c r="D127151">
        <v>8</v>
      </c>
      <c r="E127151" s="20">
        <v>40623.536805555559</v>
      </c>
      <c r="F127151">
        <v>1.69</v>
      </c>
      <c r="G127151" s="10">
        <v>14606</v>
      </c>
      <c r="H127151" t="s">
        <v>15228</v>
      </c>
    </row>
    <row r="127152" spans="1:8" x14ac:dyDescent="0.2">
      <c r="A127152" s="18">
        <v>547199</v>
      </c>
      <c r="B127152" s="19">
        <v>21413</v>
      </c>
      <c r="C127152" t="s">
        <v>17550</v>
      </c>
      <c r="D127152">
        <v>1</v>
      </c>
      <c r="E127152" s="20">
        <v>40623.536805555559</v>
      </c>
      <c r="F127152">
        <v>1.25</v>
      </c>
      <c r="G127152" s="10">
        <v>14606</v>
      </c>
      <c r="H127152" t="s">
        <v>15228</v>
      </c>
    </row>
    <row r="127153" spans="1:8" x14ac:dyDescent="0.2">
      <c r="A127153" s="18">
        <v>547199</v>
      </c>
      <c r="B127153" s="19">
        <v>22322</v>
      </c>
      <c r="C127153" t="s">
        <v>17801</v>
      </c>
      <c r="D127153">
        <v>1</v>
      </c>
      <c r="E127153" s="20">
        <v>40623.536805555559</v>
      </c>
      <c r="F127153">
        <v>0.85</v>
      </c>
      <c r="G127153" s="10">
        <v>14606</v>
      </c>
      <c r="H127153" t="s">
        <v>15228</v>
      </c>
    </row>
    <row r="127154" spans="1:8" x14ac:dyDescent="0.2">
      <c r="A127154" s="18">
        <v>547199</v>
      </c>
      <c r="B127154" s="19">
        <v>22532</v>
      </c>
      <c r="C127154" t="s">
        <v>17549</v>
      </c>
      <c r="D127154">
        <v>1</v>
      </c>
      <c r="E127154" s="20">
        <v>40623.536805555559</v>
      </c>
      <c r="F127154">
        <v>0.42</v>
      </c>
      <c r="G127154" s="10">
        <v>14606</v>
      </c>
      <c r="H127154" t="s">
        <v>15228</v>
      </c>
    </row>
    <row r="127155" spans="1:8" x14ac:dyDescent="0.2">
      <c r="A127155" s="18">
        <v>547199</v>
      </c>
      <c r="B127155" s="19">
        <v>22533</v>
      </c>
      <c r="C127155" t="s">
        <v>15569</v>
      </c>
      <c r="D127155">
        <v>1</v>
      </c>
      <c r="E127155" s="20">
        <v>40623.536805555559</v>
      </c>
      <c r="F127155">
        <v>0.42</v>
      </c>
      <c r="G127155" s="10">
        <v>14606</v>
      </c>
      <c r="H127155" t="s">
        <v>15228</v>
      </c>
    </row>
    <row r="127156" spans="1:8" x14ac:dyDescent="0.2">
      <c r="A127156" s="18">
        <v>547199</v>
      </c>
      <c r="B127156" s="19">
        <v>22530</v>
      </c>
      <c r="C127156" t="s">
        <v>15710</v>
      </c>
      <c r="D127156">
        <v>1</v>
      </c>
      <c r="E127156" s="20">
        <v>40623.536805555559</v>
      </c>
      <c r="F127156">
        <v>0.42</v>
      </c>
      <c r="G127156" s="10">
        <v>14606</v>
      </c>
      <c r="H127156" t="s">
        <v>15228</v>
      </c>
    </row>
    <row r="127157" spans="1:8" x14ac:dyDescent="0.2">
      <c r="A127157" s="18">
        <v>547199</v>
      </c>
      <c r="B127157" s="19">
        <v>22529</v>
      </c>
      <c r="C127157" t="s">
        <v>15709</v>
      </c>
      <c r="D127157">
        <v>1</v>
      </c>
      <c r="E127157" s="20">
        <v>40623.536805555559</v>
      </c>
      <c r="F127157">
        <v>0.42</v>
      </c>
      <c r="G127157" s="10">
        <v>14606</v>
      </c>
      <c r="H127157" t="s">
        <v>15228</v>
      </c>
    </row>
    <row r="127158" spans="1:8" x14ac:dyDescent="0.2">
      <c r="A127158" s="18">
        <v>547199</v>
      </c>
      <c r="B127158" s="19">
        <v>22534</v>
      </c>
      <c r="C127158" t="s">
        <v>15708</v>
      </c>
      <c r="D127158">
        <v>1</v>
      </c>
      <c r="E127158" s="20">
        <v>40623.536805555559</v>
      </c>
      <c r="F127158">
        <v>0.42</v>
      </c>
      <c r="G127158" s="10">
        <v>14606</v>
      </c>
      <c r="H127158" t="s">
        <v>15228</v>
      </c>
    </row>
    <row r="127159" spans="1:8" x14ac:dyDescent="0.2">
      <c r="A127159" s="18">
        <v>547199</v>
      </c>
      <c r="B127159" s="19">
        <v>22286</v>
      </c>
      <c r="C127159" t="s">
        <v>18473</v>
      </c>
      <c r="D127159">
        <v>1</v>
      </c>
      <c r="E127159" s="20">
        <v>40623.536805555559</v>
      </c>
      <c r="F127159">
        <v>1.65</v>
      </c>
      <c r="G127159" s="10">
        <v>14606</v>
      </c>
      <c r="H127159" t="s">
        <v>15228</v>
      </c>
    </row>
    <row r="127160" spans="1:8" x14ac:dyDescent="0.2">
      <c r="A127160" s="18">
        <v>547199</v>
      </c>
      <c r="B127160" s="19">
        <v>22178</v>
      </c>
      <c r="C127160" t="s">
        <v>15577</v>
      </c>
      <c r="D127160">
        <v>3</v>
      </c>
      <c r="E127160" s="20">
        <v>40623.536805555559</v>
      </c>
      <c r="F127160">
        <v>1.25</v>
      </c>
      <c r="G127160" s="10">
        <v>14606</v>
      </c>
      <c r="H127160" t="s">
        <v>15228</v>
      </c>
    </row>
    <row r="127161" spans="1:8" x14ac:dyDescent="0.2">
      <c r="A127161" s="18">
        <v>547199</v>
      </c>
      <c r="B127161" s="19">
        <v>20727</v>
      </c>
      <c r="C127161" t="s">
        <v>15565</v>
      </c>
      <c r="D127161">
        <v>1</v>
      </c>
      <c r="E127161" s="20">
        <v>40623.536805555559</v>
      </c>
      <c r="F127161">
        <v>1.65</v>
      </c>
      <c r="G127161" s="10">
        <v>14606</v>
      </c>
      <c r="H127161" t="s">
        <v>15228</v>
      </c>
    </row>
    <row r="127162" spans="1:8" x14ac:dyDescent="0.2">
      <c r="A127162" s="18">
        <v>547199</v>
      </c>
      <c r="B127162" s="19">
        <v>21307</v>
      </c>
      <c r="C127162" t="s">
        <v>17657</v>
      </c>
      <c r="D127162">
        <v>1</v>
      </c>
      <c r="E127162" s="20">
        <v>40623.536805555559</v>
      </c>
      <c r="F127162">
        <v>2.1</v>
      </c>
      <c r="G127162" s="10">
        <v>14606</v>
      </c>
      <c r="H127162" t="s">
        <v>15228</v>
      </c>
    </row>
    <row r="127163" spans="1:8" x14ac:dyDescent="0.2">
      <c r="A127163" s="18">
        <v>547199</v>
      </c>
      <c r="B127163" s="19">
        <v>21169</v>
      </c>
      <c r="C127163" t="s">
        <v>15330</v>
      </c>
      <c r="D127163">
        <v>1</v>
      </c>
      <c r="E127163" s="20">
        <v>40623.536805555559</v>
      </c>
      <c r="F127163">
        <v>1.69</v>
      </c>
      <c r="G127163" s="10">
        <v>14606</v>
      </c>
      <c r="H127163" t="s">
        <v>15228</v>
      </c>
    </row>
    <row r="127164" spans="1:8" x14ac:dyDescent="0.2">
      <c r="A127164" s="18">
        <v>547199</v>
      </c>
      <c r="B127164" s="19">
        <v>21577</v>
      </c>
      <c r="C127164" t="s">
        <v>15834</v>
      </c>
      <c r="D127164">
        <v>1</v>
      </c>
      <c r="E127164" s="20">
        <v>40623.536805555559</v>
      </c>
      <c r="F127164">
        <v>2.25</v>
      </c>
      <c r="G127164" s="10">
        <v>14606</v>
      </c>
      <c r="H127164" t="s">
        <v>15228</v>
      </c>
    </row>
    <row r="127165" spans="1:8" x14ac:dyDescent="0.2">
      <c r="A127165" s="18">
        <v>547199</v>
      </c>
      <c r="B127165" s="19">
        <v>20886</v>
      </c>
      <c r="C127165" t="s">
        <v>17190</v>
      </c>
      <c r="D127165">
        <v>1</v>
      </c>
      <c r="E127165" s="20">
        <v>40623.536805555559</v>
      </c>
      <c r="F127165">
        <v>1.95</v>
      </c>
      <c r="G127165" s="10">
        <v>14606</v>
      </c>
      <c r="H127165" t="s">
        <v>15228</v>
      </c>
    </row>
    <row r="127166" spans="1:8" x14ac:dyDescent="0.2">
      <c r="A127166" s="18">
        <v>547199</v>
      </c>
      <c r="B127166" s="19" t="s">
        <v>16738</v>
      </c>
      <c r="C127166" t="s">
        <v>16739</v>
      </c>
      <c r="D127166">
        <v>1</v>
      </c>
      <c r="E127166" s="20">
        <v>40623.536805555559</v>
      </c>
      <c r="F127166">
        <v>2.1</v>
      </c>
      <c r="G127166" s="10">
        <v>14606</v>
      </c>
      <c r="H127166" t="s">
        <v>15228</v>
      </c>
    </row>
    <row r="127167" spans="1:8" x14ac:dyDescent="0.2">
      <c r="A127167" s="18">
        <v>547199</v>
      </c>
      <c r="B127167" s="19">
        <v>21669</v>
      </c>
      <c r="C127167" t="s">
        <v>16856</v>
      </c>
      <c r="D127167">
        <v>2</v>
      </c>
      <c r="E127167" s="20">
        <v>40623.536805555559</v>
      </c>
      <c r="F127167">
        <v>1.25</v>
      </c>
      <c r="G127167" s="10">
        <v>14606</v>
      </c>
      <c r="H127167" t="s">
        <v>15228</v>
      </c>
    </row>
    <row r="127168" spans="1:8" x14ac:dyDescent="0.2">
      <c r="A127168" s="18">
        <v>547199</v>
      </c>
      <c r="B127168" s="19">
        <v>84692</v>
      </c>
      <c r="C127168" t="s">
        <v>16005</v>
      </c>
      <c r="D127168">
        <v>1</v>
      </c>
      <c r="E127168" s="20">
        <v>40623.536805555559</v>
      </c>
      <c r="F127168">
        <v>0.42</v>
      </c>
      <c r="G127168" s="10">
        <v>14606</v>
      </c>
      <c r="H127168" t="s">
        <v>15228</v>
      </c>
    </row>
    <row r="127169" spans="1:8" x14ac:dyDescent="0.2">
      <c r="A127169" s="18">
        <v>547199</v>
      </c>
      <c r="B127169" s="19" t="s">
        <v>16475</v>
      </c>
      <c r="C127169" t="s">
        <v>16476</v>
      </c>
      <c r="D127169">
        <v>12</v>
      </c>
      <c r="E127169" s="20">
        <v>40623.536805555559</v>
      </c>
      <c r="F127169">
        <v>0.85</v>
      </c>
      <c r="G127169" s="10">
        <v>14606</v>
      </c>
      <c r="H127169" t="s">
        <v>15228</v>
      </c>
    </row>
    <row r="127170" spans="1:8" x14ac:dyDescent="0.2">
      <c r="A127170" s="18">
        <v>547199</v>
      </c>
      <c r="B127170" s="19">
        <v>22504</v>
      </c>
      <c r="C127170" t="s">
        <v>17151</v>
      </c>
      <c r="D127170">
        <v>1</v>
      </c>
      <c r="E127170" s="20">
        <v>40623.536805555559</v>
      </c>
      <c r="F127170">
        <v>29.95</v>
      </c>
      <c r="G127170" s="10">
        <v>14606</v>
      </c>
      <c r="H127170" t="s">
        <v>15228</v>
      </c>
    </row>
    <row r="127171" spans="1:8" x14ac:dyDescent="0.2">
      <c r="A127171" s="18">
        <v>547199</v>
      </c>
      <c r="B127171" s="19">
        <v>22472</v>
      </c>
      <c r="C127171" t="s">
        <v>15705</v>
      </c>
      <c r="D127171">
        <v>1</v>
      </c>
      <c r="E127171" s="20">
        <v>40623.536805555559</v>
      </c>
      <c r="F127171">
        <v>4.95</v>
      </c>
      <c r="G127171" s="10">
        <v>14606</v>
      </c>
      <c r="H127171" t="s">
        <v>15228</v>
      </c>
    </row>
    <row r="127172" spans="1:8" x14ac:dyDescent="0.2">
      <c r="A127172" s="18">
        <v>547199</v>
      </c>
      <c r="B127172" s="19">
        <v>20768</v>
      </c>
      <c r="C127172" t="s">
        <v>16561</v>
      </c>
      <c r="D127172">
        <v>1</v>
      </c>
      <c r="E127172" s="20">
        <v>40623.536805555559</v>
      </c>
      <c r="F127172">
        <v>2.5499999999999998</v>
      </c>
      <c r="G127172" s="10">
        <v>14606</v>
      </c>
      <c r="H127172" t="s">
        <v>15228</v>
      </c>
    </row>
    <row r="127173" spans="1:8" x14ac:dyDescent="0.2">
      <c r="A127173" s="18">
        <v>547199</v>
      </c>
      <c r="B127173" s="19">
        <v>21949</v>
      </c>
      <c r="C127173" t="s">
        <v>16124</v>
      </c>
      <c r="D127173">
        <v>1</v>
      </c>
      <c r="E127173" s="20">
        <v>40623.536805555559</v>
      </c>
      <c r="F127173">
        <v>1.25</v>
      </c>
      <c r="G127173" s="10">
        <v>14606</v>
      </c>
      <c r="H127173" t="s">
        <v>15228</v>
      </c>
    </row>
    <row r="127174" spans="1:8" x14ac:dyDescent="0.2">
      <c r="A127174" s="18">
        <v>547199</v>
      </c>
      <c r="B127174" s="19" t="s">
        <v>16734</v>
      </c>
      <c r="C127174" t="s">
        <v>16735</v>
      </c>
      <c r="D127174">
        <v>3</v>
      </c>
      <c r="E127174" s="20">
        <v>40623.536805555559</v>
      </c>
      <c r="F127174">
        <v>1.65</v>
      </c>
      <c r="G127174" s="10">
        <v>14606</v>
      </c>
      <c r="H127174" t="s">
        <v>15228</v>
      </c>
    </row>
    <row r="127175" spans="1:8" x14ac:dyDescent="0.2">
      <c r="A127175" s="18">
        <v>547199</v>
      </c>
      <c r="B127175" s="19">
        <v>48187</v>
      </c>
      <c r="C127175" t="s">
        <v>15251</v>
      </c>
      <c r="D127175">
        <v>1</v>
      </c>
      <c r="E127175" s="20">
        <v>40623.536805555559</v>
      </c>
      <c r="F127175">
        <v>7.95</v>
      </c>
      <c r="G127175" s="10">
        <v>14606</v>
      </c>
      <c r="H127175" t="s">
        <v>15228</v>
      </c>
    </row>
    <row r="127176" spans="1:8" x14ac:dyDescent="0.2">
      <c r="A127176" s="18">
        <v>547199</v>
      </c>
      <c r="B127176" s="19">
        <v>22483</v>
      </c>
      <c r="C127176" t="s">
        <v>17236</v>
      </c>
      <c r="D127176">
        <v>1</v>
      </c>
      <c r="E127176" s="20">
        <v>40623.536805555559</v>
      </c>
      <c r="F127176">
        <v>2.95</v>
      </c>
      <c r="G127176" s="10">
        <v>14606</v>
      </c>
      <c r="H127176" t="s">
        <v>15228</v>
      </c>
    </row>
    <row r="127177" spans="1:8" x14ac:dyDescent="0.2">
      <c r="A127177" s="18">
        <v>547199</v>
      </c>
      <c r="B127177" s="19">
        <v>84988</v>
      </c>
      <c r="C127177" t="s">
        <v>16351</v>
      </c>
      <c r="D127177">
        <v>2</v>
      </c>
      <c r="E127177" s="20">
        <v>40623.536805555559</v>
      </c>
      <c r="F127177">
        <v>1.45</v>
      </c>
      <c r="G127177" s="10">
        <v>14606</v>
      </c>
      <c r="H127177" t="s">
        <v>15228</v>
      </c>
    </row>
    <row r="127178" spans="1:8" x14ac:dyDescent="0.2">
      <c r="A127178" s="18">
        <v>547199</v>
      </c>
      <c r="B127178" s="19">
        <v>22078</v>
      </c>
      <c r="C127178" t="s">
        <v>16628</v>
      </c>
      <c r="D127178">
        <v>1</v>
      </c>
      <c r="E127178" s="20">
        <v>40623.536805555559</v>
      </c>
      <c r="F127178">
        <v>2.1</v>
      </c>
      <c r="G127178" s="10">
        <v>14606</v>
      </c>
      <c r="H127178" t="s">
        <v>15228</v>
      </c>
    </row>
    <row r="127179" spans="1:8" x14ac:dyDescent="0.2">
      <c r="A127179" s="18">
        <v>547199</v>
      </c>
      <c r="B127179" s="19">
        <v>22079</v>
      </c>
      <c r="C127179" t="s">
        <v>17504</v>
      </c>
      <c r="D127179">
        <v>3</v>
      </c>
      <c r="E127179" s="20">
        <v>40623.536805555559</v>
      </c>
      <c r="F127179">
        <v>1.65</v>
      </c>
      <c r="G127179" s="10">
        <v>14606</v>
      </c>
      <c r="H127179" t="s">
        <v>15228</v>
      </c>
    </row>
    <row r="127180" spans="1:8" x14ac:dyDescent="0.2">
      <c r="A127180" s="18">
        <v>547199</v>
      </c>
      <c r="B127180" s="19">
        <v>22200</v>
      </c>
      <c r="C127180" t="s">
        <v>17172</v>
      </c>
      <c r="D127180">
        <v>1</v>
      </c>
      <c r="E127180" s="20">
        <v>40623.536805555559</v>
      </c>
      <c r="F127180">
        <v>4.25</v>
      </c>
      <c r="G127180" s="10">
        <v>14606</v>
      </c>
      <c r="H127180" t="s">
        <v>15228</v>
      </c>
    </row>
    <row r="127181" spans="1:8" x14ac:dyDescent="0.2">
      <c r="A127181" s="18">
        <v>547199</v>
      </c>
      <c r="B127181" s="19" t="s">
        <v>15760</v>
      </c>
      <c r="C127181" t="s">
        <v>15761</v>
      </c>
      <c r="D127181">
        <v>1</v>
      </c>
      <c r="E127181" s="20">
        <v>40623.536805555559</v>
      </c>
      <c r="F127181">
        <v>1.69</v>
      </c>
      <c r="G127181" s="10">
        <v>14606</v>
      </c>
      <c r="H127181" t="s">
        <v>15228</v>
      </c>
    </row>
    <row r="127182" spans="1:8" x14ac:dyDescent="0.2">
      <c r="A127182" s="18">
        <v>547199</v>
      </c>
      <c r="B127182" s="19">
        <v>21773</v>
      </c>
      <c r="C127182" t="s">
        <v>16106</v>
      </c>
      <c r="D127182">
        <v>2</v>
      </c>
      <c r="E127182" s="20">
        <v>40623.536805555559</v>
      </c>
      <c r="F127182">
        <v>1.25</v>
      </c>
      <c r="G127182" s="10">
        <v>14606</v>
      </c>
      <c r="H127182" t="s">
        <v>15228</v>
      </c>
    </row>
    <row r="127183" spans="1:8" x14ac:dyDescent="0.2">
      <c r="A127183" s="18">
        <v>547199</v>
      </c>
      <c r="B127183" s="19">
        <v>37370</v>
      </c>
      <c r="C127183" t="s">
        <v>15281</v>
      </c>
      <c r="D127183">
        <v>6</v>
      </c>
      <c r="E127183" s="20">
        <v>40623.536805555559</v>
      </c>
      <c r="F127183">
        <v>1.25</v>
      </c>
      <c r="G127183" s="10">
        <v>14606</v>
      </c>
      <c r="H127183" t="s">
        <v>15228</v>
      </c>
    </row>
    <row r="127184" spans="1:8" x14ac:dyDescent="0.2">
      <c r="A127184" s="18">
        <v>547200</v>
      </c>
      <c r="B127184" s="19">
        <v>21833</v>
      </c>
      <c r="C127184" t="s">
        <v>16092</v>
      </c>
      <c r="D127184">
        <v>36</v>
      </c>
      <c r="E127184" s="20">
        <v>40623.542361111111</v>
      </c>
      <c r="F127184">
        <v>1.69</v>
      </c>
      <c r="G127184" s="10">
        <v>16036</v>
      </c>
      <c r="H127184" t="s">
        <v>15228</v>
      </c>
    </row>
    <row r="127185" spans="1:8" x14ac:dyDescent="0.2">
      <c r="A127185" s="18">
        <v>547200</v>
      </c>
      <c r="B127185" s="19">
        <v>22317</v>
      </c>
      <c r="C127185" t="s">
        <v>16639</v>
      </c>
      <c r="D127185">
        <v>1</v>
      </c>
      <c r="E127185" s="20">
        <v>40623.542361111111</v>
      </c>
      <c r="F127185">
        <v>2.95</v>
      </c>
      <c r="G127185" s="10">
        <v>16036</v>
      </c>
      <c r="H127185" t="s">
        <v>15228</v>
      </c>
    </row>
    <row r="127186" spans="1:8" x14ac:dyDescent="0.2">
      <c r="A127186" s="18">
        <v>547200</v>
      </c>
      <c r="B127186" s="19" t="s">
        <v>16722</v>
      </c>
      <c r="C127186" t="s">
        <v>16723</v>
      </c>
      <c r="D127186">
        <v>1</v>
      </c>
      <c r="E127186" s="20">
        <v>40623.542361111111</v>
      </c>
      <c r="F127186">
        <v>5.95</v>
      </c>
      <c r="G127186" s="10">
        <v>16036</v>
      </c>
      <c r="H127186" t="s">
        <v>15228</v>
      </c>
    </row>
    <row r="127187" spans="1:8" x14ac:dyDescent="0.2">
      <c r="A127187" s="18">
        <v>547200</v>
      </c>
      <c r="B127187" s="19" t="s">
        <v>15927</v>
      </c>
      <c r="C127187" t="s">
        <v>15928</v>
      </c>
      <c r="D127187">
        <v>1</v>
      </c>
      <c r="E127187" s="20">
        <v>40623.542361111111</v>
      </c>
      <c r="F127187">
        <v>1.95</v>
      </c>
      <c r="G127187" s="10">
        <v>16036</v>
      </c>
      <c r="H127187" t="s">
        <v>15228</v>
      </c>
    </row>
    <row r="127188" spans="1:8" x14ac:dyDescent="0.2">
      <c r="A127188" s="18">
        <v>547200</v>
      </c>
      <c r="B127188" s="19">
        <v>15036</v>
      </c>
      <c r="C127188" t="s">
        <v>17056</v>
      </c>
      <c r="D127188">
        <v>24</v>
      </c>
      <c r="E127188" s="20">
        <v>40623.542361111111</v>
      </c>
      <c r="F127188">
        <v>0.75</v>
      </c>
      <c r="G127188" s="10">
        <v>16036</v>
      </c>
      <c r="H127188" t="s">
        <v>15228</v>
      </c>
    </row>
    <row r="127189" spans="1:8" x14ac:dyDescent="0.2">
      <c r="A127189" s="18">
        <v>547200</v>
      </c>
      <c r="B127189" s="19">
        <v>22969</v>
      </c>
      <c r="C127189" t="s">
        <v>15400</v>
      </c>
      <c r="D127189">
        <v>36</v>
      </c>
      <c r="E127189" s="20">
        <v>40623.542361111111</v>
      </c>
      <c r="F127189">
        <v>1.45</v>
      </c>
      <c r="G127189" s="10">
        <v>16036</v>
      </c>
      <c r="H127189" t="s">
        <v>15228</v>
      </c>
    </row>
    <row r="127190" spans="1:8" x14ac:dyDescent="0.2">
      <c r="A127190" s="18">
        <v>547200</v>
      </c>
      <c r="B127190" s="19">
        <v>37340</v>
      </c>
      <c r="C127190" t="s">
        <v>18046</v>
      </c>
      <c r="D127190">
        <v>6</v>
      </c>
      <c r="E127190" s="20">
        <v>40623.542361111111</v>
      </c>
      <c r="F127190">
        <v>0.39</v>
      </c>
      <c r="G127190" s="10">
        <v>16036</v>
      </c>
      <c r="H127190" t="s">
        <v>15228</v>
      </c>
    </row>
    <row r="127191" spans="1:8" x14ac:dyDescent="0.2">
      <c r="A127191" s="18">
        <v>547200</v>
      </c>
      <c r="B127191" s="19">
        <v>84969</v>
      </c>
      <c r="C127191" t="s">
        <v>15245</v>
      </c>
      <c r="D127191">
        <v>2</v>
      </c>
      <c r="E127191" s="20">
        <v>40623.542361111111</v>
      </c>
      <c r="F127191">
        <v>4.25</v>
      </c>
      <c r="G127191" s="10">
        <v>16036</v>
      </c>
      <c r="H127191" t="s">
        <v>15228</v>
      </c>
    </row>
    <row r="127192" spans="1:8" x14ac:dyDescent="0.2">
      <c r="A127192" s="18">
        <v>547200</v>
      </c>
      <c r="B127192" s="19">
        <v>72741</v>
      </c>
      <c r="C127192" t="s">
        <v>16071</v>
      </c>
      <c r="D127192">
        <v>18</v>
      </c>
      <c r="E127192" s="20">
        <v>40623.542361111111</v>
      </c>
      <c r="F127192">
        <v>1.45</v>
      </c>
      <c r="G127192" s="10">
        <v>16036</v>
      </c>
      <c r="H127192" t="s">
        <v>15228</v>
      </c>
    </row>
    <row r="127193" spans="1:8" x14ac:dyDescent="0.2">
      <c r="A127193" s="18">
        <v>547200</v>
      </c>
      <c r="B127193" s="19">
        <v>48111</v>
      </c>
      <c r="C127193" t="s">
        <v>16482</v>
      </c>
      <c r="D127193">
        <v>1</v>
      </c>
      <c r="E127193" s="20">
        <v>40623.542361111111</v>
      </c>
      <c r="F127193">
        <v>7.95</v>
      </c>
      <c r="G127193" s="10">
        <v>16036</v>
      </c>
      <c r="H127193" t="s">
        <v>15228</v>
      </c>
    </row>
    <row r="127194" spans="1:8" x14ac:dyDescent="0.2">
      <c r="A127194" s="18">
        <v>547200</v>
      </c>
      <c r="B127194" s="19" t="s">
        <v>17962</v>
      </c>
      <c r="C127194" t="s">
        <v>17963</v>
      </c>
      <c r="D127194">
        <v>1</v>
      </c>
      <c r="E127194" s="20">
        <v>40623.542361111111</v>
      </c>
      <c r="F127194">
        <v>1.95</v>
      </c>
      <c r="G127194" s="10">
        <v>16036</v>
      </c>
      <c r="H127194" t="s">
        <v>15228</v>
      </c>
    </row>
    <row r="127195" spans="1:8" x14ac:dyDescent="0.2">
      <c r="A127195" s="18">
        <v>547201</v>
      </c>
      <c r="B127195" s="19">
        <v>21166</v>
      </c>
      <c r="C127195" t="s">
        <v>15331</v>
      </c>
      <c r="D127195">
        <v>12</v>
      </c>
      <c r="E127195" s="20">
        <v>40623.565972222219</v>
      </c>
      <c r="F127195">
        <v>2.08</v>
      </c>
      <c r="G127195" s="10">
        <v>13113</v>
      </c>
      <c r="H127195" t="s">
        <v>15228</v>
      </c>
    </row>
    <row r="127196" spans="1:8" x14ac:dyDescent="0.2">
      <c r="A127196" s="18">
        <v>547201</v>
      </c>
      <c r="B127196" s="19">
        <v>22423</v>
      </c>
      <c r="C127196" t="s">
        <v>15828</v>
      </c>
      <c r="D127196">
        <v>16</v>
      </c>
      <c r="E127196" s="20">
        <v>40623.565972222219</v>
      </c>
      <c r="F127196">
        <v>10.95</v>
      </c>
      <c r="G127196" s="10">
        <v>13113</v>
      </c>
      <c r="H127196" t="s">
        <v>15228</v>
      </c>
    </row>
    <row r="127197" spans="1:8" x14ac:dyDescent="0.2">
      <c r="A127197" s="18">
        <v>547201</v>
      </c>
      <c r="B127197" s="19">
        <v>22176</v>
      </c>
      <c r="C127197" t="s">
        <v>15351</v>
      </c>
      <c r="D127197">
        <v>6</v>
      </c>
      <c r="E127197" s="20">
        <v>40623.565972222219</v>
      </c>
      <c r="F127197">
        <v>2.95</v>
      </c>
      <c r="G127197" s="10">
        <v>13113</v>
      </c>
      <c r="H127197" t="s">
        <v>15228</v>
      </c>
    </row>
    <row r="127198" spans="1:8" x14ac:dyDescent="0.2">
      <c r="A127198" s="18">
        <v>547201</v>
      </c>
      <c r="B127198" s="19">
        <v>20685</v>
      </c>
      <c r="C127198" t="s">
        <v>15582</v>
      </c>
      <c r="D127198">
        <v>10</v>
      </c>
      <c r="E127198" s="20">
        <v>40623.565972222219</v>
      </c>
      <c r="F127198">
        <v>6.75</v>
      </c>
      <c r="G127198" s="10">
        <v>13113</v>
      </c>
      <c r="H127198" t="s">
        <v>15228</v>
      </c>
    </row>
    <row r="127199" spans="1:8" x14ac:dyDescent="0.2">
      <c r="A127199" s="18">
        <v>547201</v>
      </c>
      <c r="B127199" s="19">
        <v>22457</v>
      </c>
      <c r="C127199" t="s">
        <v>15374</v>
      </c>
      <c r="D127199">
        <v>48</v>
      </c>
      <c r="E127199" s="20">
        <v>40623.565972222219</v>
      </c>
      <c r="F127199">
        <v>2.5499999999999998</v>
      </c>
      <c r="G127199" s="10">
        <v>13113</v>
      </c>
      <c r="H127199" t="s">
        <v>15228</v>
      </c>
    </row>
    <row r="127200" spans="1:8" x14ac:dyDescent="0.2">
      <c r="A127200" s="18">
        <v>547201</v>
      </c>
      <c r="B127200" s="19">
        <v>21430</v>
      </c>
      <c r="C127200" t="s">
        <v>16883</v>
      </c>
      <c r="D127200">
        <v>24</v>
      </c>
      <c r="E127200" s="20">
        <v>40623.565972222219</v>
      </c>
      <c r="F127200">
        <v>3.39</v>
      </c>
      <c r="G127200" s="10">
        <v>13113</v>
      </c>
      <c r="H127200" t="s">
        <v>15228</v>
      </c>
    </row>
    <row r="127201" spans="1:8" x14ac:dyDescent="0.2">
      <c r="A127201" s="18">
        <v>547202</v>
      </c>
      <c r="B127201" s="19" t="s">
        <v>16720</v>
      </c>
      <c r="C127201" t="s">
        <v>16721</v>
      </c>
      <c r="D127201">
        <v>55</v>
      </c>
      <c r="E127201" s="20">
        <v>40623.568055555559</v>
      </c>
      <c r="F127201">
        <v>2.1</v>
      </c>
      <c r="G127201" s="10">
        <v>17841</v>
      </c>
      <c r="H127201" t="s">
        <v>15228</v>
      </c>
    </row>
    <row r="127202" spans="1:8" x14ac:dyDescent="0.2">
      <c r="A127202" s="18">
        <v>547202</v>
      </c>
      <c r="B127202" s="19" t="s">
        <v>17749</v>
      </c>
      <c r="C127202" t="s">
        <v>17750</v>
      </c>
      <c r="D127202">
        <v>1</v>
      </c>
      <c r="E127202" s="20">
        <v>40623.568055555559</v>
      </c>
      <c r="F127202">
        <v>39.950000000000003</v>
      </c>
      <c r="G127202" s="10">
        <v>17841</v>
      </c>
      <c r="H127202" t="s">
        <v>15228</v>
      </c>
    </row>
    <row r="127203" spans="1:8" x14ac:dyDescent="0.2">
      <c r="A127203" s="18">
        <v>547202</v>
      </c>
      <c r="B127203" s="19">
        <v>21498</v>
      </c>
      <c r="C127203" t="s">
        <v>15999</v>
      </c>
      <c r="D127203">
        <v>25</v>
      </c>
      <c r="E127203" s="20">
        <v>40623.568055555559</v>
      </c>
      <c r="F127203">
        <v>0.42</v>
      </c>
      <c r="G127203" s="10">
        <v>17841</v>
      </c>
      <c r="H127203" t="s">
        <v>15228</v>
      </c>
    </row>
    <row r="127204" spans="1:8" x14ac:dyDescent="0.2">
      <c r="A127204" s="18">
        <v>547202</v>
      </c>
      <c r="B127204" s="19">
        <v>22041</v>
      </c>
      <c r="C127204" t="s">
        <v>15824</v>
      </c>
      <c r="D127204">
        <v>1</v>
      </c>
      <c r="E127204" s="20">
        <v>40623.568055555559</v>
      </c>
      <c r="F127204">
        <v>2.5499999999999998</v>
      </c>
      <c r="G127204" s="10">
        <v>17841</v>
      </c>
      <c r="H127204" t="s">
        <v>15228</v>
      </c>
    </row>
    <row r="127205" spans="1:8" x14ac:dyDescent="0.2">
      <c r="A127205" s="18">
        <v>547202</v>
      </c>
      <c r="B127205" s="19">
        <v>21672</v>
      </c>
      <c r="C127205" t="s">
        <v>15323</v>
      </c>
      <c r="D127205">
        <v>1</v>
      </c>
      <c r="E127205" s="20">
        <v>40623.568055555559</v>
      </c>
      <c r="F127205">
        <v>1.25</v>
      </c>
      <c r="G127205" s="10">
        <v>17841</v>
      </c>
      <c r="H127205" t="s">
        <v>15228</v>
      </c>
    </row>
    <row r="127206" spans="1:8" x14ac:dyDescent="0.2">
      <c r="A127206" s="18">
        <v>547202</v>
      </c>
      <c r="B127206" s="19">
        <v>21671</v>
      </c>
      <c r="C127206" t="s">
        <v>16612</v>
      </c>
      <c r="D127206">
        <v>6</v>
      </c>
      <c r="E127206" s="20">
        <v>40623.568055555559</v>
      </c>
      <c r="F127206">
        <v>1.25</v>
      </c>
      <c r="G127206" s="10">
        <v>17841</v>
      </c>
      <c r="H127206" t="s">
        <v>15228</v>
      </c>
    </row>
    <row r="127207" spans="1:8" x14ac:dyDescent="0.2">
      <c r="A127207" s="18">
        <v>547202</v>
      </c>
      <c r="B127207" s="19">
        <v>21668</v>
      </c>
      <c r="C127207" t="s">
        <v>16495</v>
      </c>
      <c r="D127207">
        <v>6</v>
      </c>
      <c r="E127207" s="20">
        <v>40623.568055555559</v>
      </c>
      <c r="F127207">
        <v>1.25</v>
      </c>
      <c r="G127207" s="10">
        <v>17841</v>
      </c>
      <c r="H127207" t="s">
        <v>15228</v>
      </c>
    </row>
    <row r="127208" spans="1:8" x14ac:dyDescent="0.2">
      <c r="A127208" s="18">
        <v>547202</v>
      </c>
      <c r="B127208" s="19">
        <v>22087</v>
      </c>
      <c r="C127208" t="s">
        <v>15835</v>
      </c>
      <c r="D127208">
        <v>4</v>
      </c>
      <c r="E127208" s="20">
        <v>40623.568055555559</v>
      </c>
      <c r="F127208">
        <v>2.95</v>
      </c>
      <c r="G127208" s="10">
        <v>17841</v>
      </c>
      <c r="H127208" t="s">
        <v>15228</v>
      </c>
    </row>
    <row r="127209" spans="1:8" x14ac:dyDescent="0.2">
      <c r="A127209" s="18">
        <v>547202</v>
      </c>
      <c r="B127209" s="19">
        <v>21041</v>
      </c>
      <c r="C127209" t="s">
        <v>15911</v>
      </c>
      <c r="D127209">
        <v>1</v>
      </c>
      <c r="E127209" s="20">
        <v>40623.568055555559</v>
      </c>
      <c r="F127209">
        <v>2.95</v>
      </c>
      <c r="G127209" s="10">
        <v>17841</v>
      </c>
      <c r="H127209" t="s">
        <v>15228</v>
      </c>
    </row>
    <row r="127210" spans="1:8" x14ac:dyDescent="0.2">
      <c r="A127210" s="18">
        <v>547202</v>
      </c>
      <c r="B127210" s="19">
        <v>22961</v>
      </c>
      <c r="C127210" t="s">
        <v>15318</v>
      </c>
      <c r="D127210">
        <v>1</v>
      </c>
      <c r="E127210" s="20">
        <v>40623.568055555559</v>
      </c>
      <c r="F127210">
        <v>1.45</v>
      </c>
      <c r="G127210" s="10">
        <v>17841</v>
      </c>
      <c r="H127210" t="s">
        <v>15228</v>
      </c>
    </row>
    <row r="127211" spans="1:8" x14ac:dyDescent="0.2">
      <c r="A127211" s="18">
        <v>547202</v>
      </c>
      <c r="B127211" s="19">
        <v>47480</v>
      </c>
      <c r="C127211" t="s">
        <v>17873</v>
      </c>
      <c r="D127211">
        <v>2</v>
      </c>
      <c r="E127211" s="20">
        <v>40623.568055555559</v>
      </c>
      <c r="F127211">
        <v>1.65</v>
      </c>
      <c r="G127211" s="10">
        <v>17841</v>
      </c>
      <c r="H127211" t="s">
        <v>15228</v>
      </c>
    </row>
    <row r="127212" spans="1:8" x14ac:dyDescent="0.2">
      <c r="A127212" s="18">
        <v>547202</v>
      </c>
      <c r="B127212" s="19">
        <v>20723</v>
      </c>
      <c r="C127212" t="s">
        <v>15297</v>
      </c>
      <c r="D127212">
        <v>2</v>
      </c>
      <c r="E127212" s="20">
        <v>40623.568055555559</v>
      </c>
      <c r="F127212">
        <v>0.85</v>
      </c>
      <c r="G127212" s="10">
        <v>17841</v>
      </c>
      <c r="H127212" t="s">
        <v>15228</v>
      </c>
    </row>
    <row r="127213" spans="1:8" x14ac:dyDescent="0.2">
      <c r="A127213" s="18">
        <v>547202</v>
      </c>
      <c r="B127213" s="19">
        <v>22475</v>
      </c>
      <c r="C127213" t="s">
        <v>17659</v>
      </c>
      <c r="D127213">
        <v>1</v>
      </c>
      <c r="E127213" s="20">
        <v>40623.568055555559</v>
      </c>
      <c r="F127213">
        <v>4.95</v>
      </c>
      <c r="G127213" s="10">
        <v>17841</v>
      </c>
      <c r="H127213" t="s">
        <v>15228</v>
      </c>
    </row>
    <row r="127214" spans="1:8" x14ac:dyDescent="0.2">
      <c r="A127214" s="18">
        <v>547202</v>
      </c>
      <c r="B127214" s="19">
        <v>22173</v>
      </c>
      <c r="C127214" t="s">
        <v>15948</v>
      </c>
      <c r="D127214">
        <v>2</v>
      </c>
      <c r="E127214" s="20">
        <v>40623.568055555559</v>
      </c>
      <c r="F127214">
        <v>2.95</v>
      </c>
      <c r="G127214" s="10">
        <v>17841</v>
      </c>
      <c r="H127214" t="s">
        <v>15228</v>
      </c>
    </row>
    <row r="127215" spans="1:8" x14ac:dyDescent="0.2">
      <c r="A127215" s="18">
        <v>547202</v>
      </c>
      <c r="B127215" s="19">
        <v>22357</v>
      </c>
      <c r="C127215" t="s">
        <v>15725</v>
      </c>
      <c r="D127215">
        <v>1</v>
      </c>
      <c r="E127215" s="20">
        <v>40623.568055555559</v>
      </c>
      <c r="F127215">
        <v>4.25</v>
      </c>
      <c r="G127215" s="10">
        <v>17841</v>
      </c>
      <c r="H127215" t="s">
        <v>15228</v>
      </c>
    </row>
    <row r="127216" spans="1:8" x14ac:dyDescent="0.2">
      <c r="A127216" s="18">
        <v>547202</v>
      </c>
      <c r="B127216" s="19">
        <v>21935</v>
      </c>
      <c r="C127216" t="s">
        <v>16121</v>
      </c>
      <c r="D127216">
        <v>1</v>
      </c>
      <c r="E127216" s="20">
        <v>40623.568055555559</v>
      </c>
      <c r="F127216">
        <v>1.65</v>
      </c>
      <c r="G127216" s="10">
        <v>17841</v>
      </c>
      <c r="H127216" t="s">
        <v>15228</v>
      </c>
    </row>
    <row r="127217" spans="1:8" x14ac:dyDescent="0.2">
      <c r="A127217" s="18">
        <v>547202</v>
      </c>
      <c r="B127217" s="19">
        <v>21363</v>
      </c>
      <c r="C127217" t="s">
        <v>15395</v>
      </c>
      <c r="D127217">
        <v>1</v>
      </c>
      <c r="E127217" s="20">
        <v>40623.568055555559</v>
      </c>
      <c r="F127217">
        <v>4.95</v>
      </c>
      <c r="G127217" s="10">
        <v>17841</v>
      </c>
      <c r="H127217" t="s">
        <v>15228</v>
      </c>
    </row>
    <row r="127218" spans="1:8" x14ac:dyDescent="0.2">
      <c r="A127218" s="18">
        <v>547202</v>
      </c>
      <c r="B127218" s="19" t="s">
        <v>15746</v>
      </c>
      <c r="C127218" t="s">
        <v>15747</v>
      </c>
      <c r="D127218">
        <v>1</v>
      </c>
      <c r="E127218" s="20">
        <v>40623.568055555559</v>
      </c>
      <c r="F127218">
        <v>2.5499999999999998</v>
      </c>
      <c r="G127218" s="10">
        <v>17841</v>
      </c>
      <c r="H127218" t="s">
        <v>15228</v>
      </c>
    </row>
    <row r="127219" spans="1:8" x14ac:dyDescent="0.2">
      <c r="A127219" s="18">
        <v>547202</v>
      </c>
      <c r="B127219" s="19">
        <v>22659</v>
      </c>
      <c r="C127219" t="s">
        <v>15268</v>
      </c>
      <c r="D127219">
        <v>1</v>
      </c>
      <c r="E127219" s="20">
        <v>40623.568055555559</v>
      </c>
      <c r="F127219">
        <v>1.95</v>
      </c>
      <c r="G127219" s="10">
        <v>17841</v>
      </c>
      <c r="H127219" t="s">
        <v>15228</v>
      </c>
    </row>
    <row r="127220" spans="1:8" x14ac:dyDescent="0.2">
      <c r="A127220" s="18">
        <v>547202</v>
      </c>
      <c r="B127220" s="19">
        <v>22726</v>
      </c>
      <c r="C127220" t="s">
        <v>15260</v>
      </c>
      <c r="D127220">
        <v>1</v>
      </c>
      <c r="E127220" s="20">
        <v>40623.568055555559</v>
      </c>
      <c r="F127220">
        <v>3.75</v>
      </c>
      <c r="G127220" s="10">
        <v>17841</v>
      </c>
      <c r="H127220" t="s">
        <v>15228</v>
      </c>
    </row>
    <row r="127221" spans="1:8" x14ac:dyDescent="0.2">
      <c r="A127221" s="18">
        <v>547202</v>
      </c>
      <c r="B127221" s="19">
        <v>21382</v>
      </c>
      <c r="C127221" t="s">
        <v>18293</v>
      </c>
      <c r="D127221">
        <v>1</v>
      </c>
      <c r="E127221" s="20">
        <v>40623.568055555559</v>
      </c>
      <c r="F127221">
        <v>2.95</v>
      </c>
      <c r="G127221" s="10">
        <v>17841</v>
      </c>
      <c r="H127221" t="s">
        <v>15228</v>
      </c>
    </row>
    <row r="127222" spans="1:8" x14ac:dyDescent="0.2">
      <c r="A127222" s="18">
        <v>547202</v>
      </c>
      <c r="B127222" s="19">
        <v>23182</v>
      </c>
      <c r="C127222" t="s">
        <v>20059</v>
      </c>
      <c r="D127222">
        <v>2</v>
      </c>
      <c r="E127222" s="20">
        <v>40623.568055555559</v>
      </c>
      <c r="F127222">
        <v>0.83</v>
      </c>
      <c r="G127222" s="10">
        <v>17841</v>
      </c>
      <c r="H127222" t="s">
        <v>15228</v>
      </c>
    </row>
    <row r="127223" spans="1:8" x14ac:dyDescent="0.2">
      <c r="A127223" s="18">
        <v>547202</v>
      </c>
      <c r="B127223" s="19">
        <v>21380</v>
      </c>
      <c r="C127223" t="s">
        <v>16810</v>
      </c>
      <c r="D127223">
        <v>1</v>
      </c>
      <c r="E127223" s="20">
        <v>40623.568055555559</v>
      </c>
      <c r="F127223">
        <v>2.95</v>
      </c>
      <c r="G127223" s="10">
        <v>17841</v>
      </c>
      <c r="H127223" t="s">
        <v>15228</v>
      </c>
    </row>
    <row r="127224" spans="1:8" x14ac:dyDescent="0.2">
      <c r="A127224" s="18">
        <v>547202</v>
      </c>
      <c r="B127224" s="19">
        <v>22652</v>
      </c>
      <c r="C127224" t="s">
        <v>15460</v>
      </c>
      <c r="D127224">
        <v>1</v>
      </c>
      <c r="E127224" s="20">
        <v>40623.568055555559</v>
      </c>
      <c r="F127224">
        <v>1.65</v>
      </c>
      <c r="G127224" s="10">
        <v>17841</v>
      </c>
      <c r="H127224" t="s">
        <v>15228</v>
      </c>
    </row>
    <row r="127225" spans="1:8" x14ac:dyDescent="0.2">
      <c r="A127225" s="18">
        <v>547202</v>
      </c>
      <c r="B127225" s="19" t="s">
        <v>19144</v>
      </c>
      <c r="C127225" t="s">
        <v>18094</v>
      </c>
      <c r="D127225">
        <v>1</v>
      </c>
      <c r="E127225" s="20">
        <v>40623.568055555559</v>
      </c>
      <c r="F127225">
        <v>0.55000000000000004</v>
      </c>
      <c r="G127225" s="10">
        <v>17841</v>
      </c>
      <c r="H127225" t="s">
        <v>15228</v>
      </c>
    </row>
    <row r="127226" spans="1:8" x14ac:dyDescent="0.2">
      <c r="A127226" s="18">
        <v>547202</v>
      </c>
      <c r="B127226" s="19">
        <v>22754</v>
      </c>
      <c r="C127226" t="s">
        <v>15872</v>
      </c>
      <c r="D127226">
        <v>1</v>
      </c>
      <c r="E127226" s="20">
        <v>40623.568055555559</v>
      </c>
      <c r="F127226">
        <v>0.85</v>
      </c>
      <c r="G127226" s="10">
        <v>17841</v>
      </c>
      <c r="H127226" t="s">
        <v>15228</v>
      </c>
    </row>
    <row r="127227" spans="1:8" x14ac:dyDescent="0.2">
      <c r="A127227" s="18">
        <v>547202</v>
      </c>
      <c r="B127227" s="19">
        <v>22907</v>
      </c>
      <c r="C127227" t="s">
        <v>15913</v>
      </c>
      <c r="D127227">
        <v>1</v>
      </c>
      <c r="E127227" s="20">
        <v>40623.568055555559</v>
      </c>
      <c r="F127227">
        <v>0.85</v>
      </c>
      <c r="G127227" s="10">
        <v>17841</v>
      </c>
      <c r="H127227" t="s">
        <v>15228</v>
      </c>
    </row>
    <row r="127228" spans="1:8" x14ac:dyDescent="0.2">
      <c r="A127228" s="18">
        <v>547202</v>
      </c>
      <c r="B127228" s="19">
        <v>22994</v>
      </c>
      <c r="C127228" t="s">
        <v>19903</v>
      </c>
      <c r="D127228">
        <v>1</v>
      </c>
      <c r="E127228" s="20">
        <v>40623.568055555559</v>
      </c>
      <c r="F127228">
        <v>0.42</v>
      </c>
      <c r="G127228" s="10">
        <v>17841</v>
      </c>
      <c r="H127228" t="s">
        <v>15228</v>
      </c>
    </row>
    <row r="127229" spans="1:8" x14ac:dyDescent="0.2">
      <c r="A127229" s="18">
        <v>547202</v>
      </c>
      <c r="B127229" s="19">
        <v>22998</v>
      </c>
      <c r="C127229" t="s">
        <v>19904</v>
      </c>
      <c r="D127229">
        <v>1</v>
      </c>
      <c r="E127229" s="20">
        <v>40623.568055555559</v>
      </c>
      <c r="F127229">
        <v>0.42</v>
      </c>
      <c r="G127229" s="10">
        <v>17841</v>
      </c>
      <c r="H127229" t="s">
        <v>15228</v>
      </c>
    </row>
    <row r="127230" spans="1:8" x14ac:dyDescent="0.2">
      <c r="A127230" s="18">
        <v>547203</v>
      </c>
      <c r="B127230" s="19">
        <v>22456</v>
      </c>
      <c r="C127230" t="s">
        <v>17193</v>
      </c>
      <c r="D127230">
        <v>3</v>
      </c>
      <c r="E127230" s="20">
        <v>40623.57708333333</v>
      </c>
      <c r="F127230">
        <v>4.95</v>
      </c>
      <c r="G127230" s="10">
        <v>17146</v>
      </c>
      <c r="H127230" t="s">
        <v>15228</v>
      </c>
    </row>
    <row r="127231" spans="1:8" x14ac:dyDescent="0.2">
      <c r="A127231" s="18">
        <v>547203</v>
      </c>
      <c r="B127231" s="19">
        <v>22457</v>
      </c>
      <c r="C127231" t="s">
        <v>15374</v>
      </c>
      <c r="D127231">
        <v>6</v>
      </c>
      <c r="E127231" s="20">
        <v>40623.57708333333</v>
      </c>
      <c r="F127231">
        <v>2.95</v>
      </c>
      <c r="G127231" s="10">
        <v>17146</v>
      </c>
      <c r="H127231" t="s">
        <v>15228</v>
      </c>
    </row>
    <row r="127232" spans="1:8" x14ac:dyDescent="0.2">
      <c r="A127232" s="18">
        <v>547203</v>
      </c>
      <c r="B127232" s="19">
        <v>85150</v>
      </c>
      <c r="C127232" t="s">
        <v>15501</v>
      </c>
      <c r="D127232">
        <v>6</v>
      </c>
      <c r="E127232" s="20">
        <v>40623.57708333333</v>
      </c>
      <c r="F127232">
        <v>2.5499999999999998</v>
      </c>
      <c r="G127232" s="10">
        <v>17146</v>
      </c>
      <c r="H127232" t="s">
        <v>15228</v>
      </c>
    </row>
    <row r="127233" spans="1:8" x14ac:dyDescent="0.2">
      <c r="A127233" s="18">
        <v>547203</v>
      </c>
      <c r="B127233" s="19">
        <v>21668</v>
      </c>
      <c r="C127233" t="s">
        <v>16495</v>
      </c>
      <c r="D127233">
        <v>12</v>
      </c>
      <c r="E127233" s="20">
        <v>40623.57708333333</v>
      </c>
      <c r="F127233">
        <v>1.25</v>
      </c>
      <c r="G127233" s="10">
        <v>17146</v>
      </c>
      <c r="H127233" t="s">
        <v>15228</v>
      </c>
    </row>
    <row r="127234" spans="1:8" x14ac:dyDescent="0.2">
      <c r="A127234" s="18">
        <v>547203</v>
      </c>
      <c r="B127234" s="19">
        <v>21671</v>
      </c>
      <c r="C127234" t="s">
        <v>16612</v>
      </c>
      <c r="D127234">
        <v>12</v>
      </c>
      <c r="E127234" s="20">
        <v>40623.57708333333</v>
      </c>
      <c r="F127234">
        <v>1.25</v>
      </c>
      <c r="G127234" s="10">
        <v>17146</v>
      </c>
      <c r="H127234" t="s">
        <v>15228</v>
      </c>
    </row>
    <row r="127235" spans="1:8" x14ac:dyDescent="0.2">
      <c r="A127235" s="18">
        <v>547203</v>
      </c>
      <c r="B127235" s="19">
        <v>48138</v>
      </c>
      <c r="C127235" t="s">
        <v>16076</v>
      </c>
      <c r="D127235">
        <v>2</v>
      </c>
      <c r="E127235" s="20">
        <v>40623.57708333333</v>
      </c>
      <c r="F127235">
        <v>7.95</v>
      </c>
      <c r="G127235" s="10">
        <v>17146</v>
      </c>
      <c r="H127235" t="s">
        <v>15228</v>
      </c>
    </row>
    <row r="127236" spans="1:8" x14ac:dyDescent="0.2">
      <c r="A127236" s="18">
        <v>547203</v>
      </c>
      <c r="B127236" s="19" t="s">
        <v>15819</v>
      </c>
      <c r="C127236" t="s">
        <v>15820</v>
      </c>
      <c r="D127236">
        <v>2</v>
      </c>
      <c r="E127236" s="20">
        <v>40623.57708333333</v>
      </c>
      <c r="F127236">
        <v>7.95</v>
      </c>
      <c r="G127236" s="10">
        <v>17146</v>
      </c>
      <c r="H127236" t="s">
        <v>15228</v>
      </c>
    </row>
    <row r="127237" spans="1:8" x14ac:dyDescent="0.2">
      <c r="A127237" s="18">
        <v>547203</v>
      </c>
      <c r="B127237" s="19">
        <v>22171</v>
      </c>
      <c r="C127237" t="s">
        <v>16073</v>
      </c>
      <c r="D127237">
        <v>2</v>
      </c>
      <c r="E127237" s="20">
        <v>40623.57708333333</v>
      </c>
      <c r="F127237">
        <v>8.5</v>
      </c>
      <c r="G127237" s="10">
        <v>17146</v>
      </c>
      <c r="H127237" t="s">
        <v>15228</v>
      </c>
    </row>
    <row r="127238" spans="1:8" x14ac:dyDescent="0.2">
      <c r="A127238" s="18">
        <v>547203</v>
      </c>
      <c r="B127238" s="19">
        <v>21669</v>
      </c>
      <c r="C127238" t="s">
        <v>16856</v>
      </c>
      <c r="D127238">
        <v>12</v>
      </c>
      <c r="E127238" s="20">
        <v>40623.57708333333</v>
      </c>
      <c r="F127238">
        <v>1.25</v>
      </c>
      <c r="G127238" s="10">
        <v>17146</v>
      </c>
      <c r="H127238" t="s">
        <v>15228</v>
      </c>
    </row>
    <row r="127239" spans="1:8" x14ac:dyDescent="0.2">
      <c r="A127239" s="18">
        <v>547203</v>
      </c>
      <c r="B127239" s="19" t="s">
        <v>15230</v>
      </c>
      <c r="C127239" t="s">
        <v>15231</v>
      </c>
      <c r="D127239">
        <v>4</v>
      </c>
      <c r="E127239" s="20">
        <v>40623.57708333333</v>
      </c>
      <c r="F127239">
        <v>4.1500000000000004</v>
      </c>
      <c r="G127239" s="10">
        <v>17146</v>
      </c>
      <c r="H127239" t="s">
        <v>15228</v>
      </c>
    </row>
    <row r="127240" spans="1:8" x14ac:dyDescent="0.2">
      <c r="A127240" s="18">
        <v>547203</v>
      </c>
      <c r="B127240" s="19">
        <v>82580</v>
      </c>
      <c r="C127240" t="s">
        <v>15504</v>
      </c>
      <c r="D127240">
        <v>12</v>
      </c>
      <c r="E127240" s="20">
        <v>40623.57708333333</v>
      </c>
      <c r="F127240">
        <v>0.55000000000000004</v>
      </c>
      <c r="G127240" s="10">
        <v>17146</v>
      </c>
      <c r="H127240" t="s">
        <v>15228</v>
      </c>
    </row>
    <row r="127241" spans="1:8" x14ac:dyDescent="0.2">
      <c r="A127241" s="18">
        <v>547203</v>
      </c>
      <c r="B127241" s="19">
        <v>21670</v>
      </c>
      <c r="C127241" t="s">
        <v>16457</v>
      </c>
      <c r="D127241">
        <v>12</v>
      </c>
      <c r="E127241" s="20">
        <v>40623.57708333333</v>
      </c>
      <c r="F127241">
        <v>1.25</v>
      </c>
      <c r="G127241" s="10">
        <v>17146</v>
      </c>
      <c r="H127241" t="s">
        <v>15228</v>
      </c>
    </row>
    <row r="127242" spans="1:8" x14ac:dyDescent="0.2">
      <c r="A127242" s="18">
        <v>547203</v>
      </c>
      <c r="B127242" s="19" t="s">
        <v>15288</v>
      </c>
      <c r="C127242" t="s">
        <v>15289</v>
      </c>
      <c r="D127242">
        <v>6</v>
      </c>
      <c r="E127242" s="20">
        <v>40623.57708333333</v>
      </c>
      <c r="F127242">
        <v>2.95</v>
      </c>
      <c r="G127242" s="10">
        <v>17146</v>
      </c>
      <c r="H127242" t="s">
        <v>15228</v>
      </c>
    </row>
    <row r="127243" spans="1:8" x14ac:dyDescent="0.2">
      <c r="A127243" s="18">
        <v>547203</v>
      </c>
      <c r="B127243" s="19">
        <v>22768</v>
      </c>
      <c r="C127243" t="s">
        <v>15497</v>
      </c>
      <c r="D127243">
        <v>2</v>
      </c>
      <c r="E127243" s="20">
        <v>40623.57708333333</v>
      </c>
      <c r="F127243">
        <v>9.9499999999999993</v>
      </c>
      <c r="G127243" s="10">
        <v>17146</v>
      </c>
      <c r="H127243" t="s">
        <v>15228</v>
      </c>
    </row>
    <row r="127244" spans="1:8" x14ac:dyDescent="0.2">
      <c r="A127244" s="18">
        <v>547203</v>
      </c>
      <c r="B127244" s="19">
        <v>21418</v>
      </c>
      <c r="C127244" t="s">
        <v>18471</v>
      </c>
      <c r="D127244">
        <v>6</v>
      </c>
      <c r="E127244" s="20">
        <v>40623.57708333333</v>
      </c>
      <c r="F127244">
        <v>2.5499999999999998</v>
      </c>
      <c r="G127244" s="10">
        <v>17146</v>
      </c>
      <c r="H127244" t="s">
        <v>15228</v>
      </c>
    </row>
    <row r="127245" spans="1:8" x14ac:dyDescent="0.2">
      <c r="A127245" s="18">
        <v>547203</v>
      </c>
      <c r="B127245" s="19" t="s">
        <v>15760</v>
      </c>
      <c r="C127245" t="s">
        <v>15761</v>
      </c>
      <c r="D127245">
        <v>12</v>
      </c>
      <c r="E127245" s="20">
        <v>40623.57708333333</v>
      </c>
      <c r="F127245">
        <v>1.69</v>
      </c>
      <c r="G127245" s="10">
        <v>17146</v>
      </c>
      <c r="H127245" t="s">
        <v>15228</v>
      </c>
    </row>
    <row r="127246" spans="1:8" x14ac:dyDescent="0.2">
      <c r="A127246" s="18">
        <v>547203</v>
      </c>
      <c r="B127246" s="19">
        <v>21417</v>
      </c>
      <c r="C127246" t="s">
        <v>17018</v>
      </c>
      <c r="D127246">
        <v>6</v>
      </c>
      <c r="E127246" s="20">
        <v>40623.57708333333</v>
      </c>
      <c r="F127246">
        <v>2.1</v>
      </c>
      <c r="G127246" s="10">
        <v>17146</v>
      </c>
      <c r="H127246" t="s">
        <v>15228</v>
      </c>
    </row>
    <row r="127247" spans="1:8" x14ac:dyDescent="0.2">
      <c r="A127247" s="18">
        <v>547204</v>
      </c>
      <c r="B127247" s="19">
        <v>22348</v>
      </c>
      <c r="C127247" t="s">
        <v>16160</v>
      </c>
      <c r="D127247">
        <v>12</v>
      </c>
      <c r="E127247" s="20">
        <v>40623.581944444442</v>
      </c>
      <c r="F127247">
        <v>0.85</v>
      </c>
      <c r="G127247" s="10">
        <v>13491</v>
      </c>
      <c r="H127247" t="s">
        <v>15228</v>
      </c>
    </row>
    <row r="127248" spans="1:8" x14ac:dyDescent="0.2">
      <c r="A127248" s="18">
        <v>547204</v>
      </c>
      <c r="B127248" s="19" t="s">
        <v>16228</v>
      </c>
      <c r="C127248" t="s">
        <v>16229</v>
      </c>
      <c r="D127248">
        <v>10</v>
      </c>
      <c r="E127248" s="20">
        <v>40623.581944444442</v>
      </c>
      <c r="F127248">
        <v>1.25</v>
      </c>
      <c r="G127248" s="10">
        <v>13491</v>
      </c>
      <c r="H127248" t="s">
        <v>15228</v>
      </c>
    </row>
    <row r="127249" spans="1:8" x14ac:dyDescent="0.2">
      <c r="A127249" s="18">
        <v>547204</v>
      </c>
      <c r="B127249" s="19">
        <v>22178</v>
      </c>
      <c r="C127249" t="s">
        <v>15577</v>
      </c>
      <c r="D127249">
        <v>12</v>
      </c>
      <c r="E127249" s="20">
        <v>40623.581944444442</v>
      </c>
      <c r="F127249">
        <v>1.25</v>
      </c>
      <c r="G127249" s="10">
        <v>13491</v>
      </c>
      <c r="H127249" t="s">
        <v>15228</v>
      </c>
    </row>
    <row r="127250" spans="1:8" x14ac:dyDescent="0.2">
      <c r="A127250" s="18">
        <v>547204</v>
      </c>
      <c r="B127250" s="19">
        <v>82580</v>
      </c>
      <c r="C127250" t="s">
        <v>15504</v>
      </c>
      <c r="D127250">
        <v>12</v>
      </c>
      <c r="E127250" s="20">
        <v>40623.581944444442</v>
      </c>
      <c r="F127250">
        <v>0.55000000000000004</v>
      </c>
      <c r="G127250" s="10">
        <v>13491</v>
      </c>
      <c r="H127250" t="s">
        <v>15228</v>
      </c>
    </row>
    <row r="127251" spans="1:8" x14ac:dyDescent="0.2">
      <c r="A127251" s="18">
        <v>547204</v>
      </c>
      <c r="B127251" s="19">
        <v>21175</v>
      </c>
      <c r="C127251" t="s">
        <v>15332</v>
      </c>
      <c r="D127251">
        <v>12</v>
      </c>
      <c r="E127251" s="20">
        <v>40623.581944444442</v>
      </c>
      <c r="F127251">
        <v>2.5499999999999998</v>
      </c>
      <c r="G127251" s="10">
        <v>13491</v>
      </c>
      <c r="H127251" t="s">
        <v>15228</v>
      </c>
    </row>
    <row r="127252" spans="1:8" x14ac:dyDescent="0.2">
      <c r="A127252" s="18">
        <v>547204</v>
      </c>
      <c r="B127252" s="19">
        <v>21527</v>
      </c>
      <c r="C127252" t="s">
        <v>16886</v>
      </c>
      <c r="D127252">
        <v>2</v>
      </c>
      <c r="E127252" s="20">
        <v>40623.581944444442</v>
      </c>
      <c r="F127252">
        <v>7.95</v>
      </c>
      <c r="G127252" s="10">
        <v>13491</v>
      </c>
      <c r="H127252" t="s">
        <v>15228</v>
      </c>
    </row>
    <row r="127253" spans="1:8" x14ac:dyDescent="0.2">
      <c r="A127253" s="18">
        <v>547205</v>
      </c>
      <c r="B127253" s="19">
        <v>22960</v>
      </c>
      <c r="C127253" t="s">
        <v>15252</v>
      </c>
      <c r="D127253">
        <v>6</v>
      </c>
      <c r="E127253" s="20">
        <v>40623.583333333336</v>
      </c>
      <c r="F127253">
        <v>4.25</v>
      </c>
      <c r="G127253" s="10">
        <v>16558</v>
      </c>
      <c r="H127253" t="s">
        <v>15228</v>
      </c>
    </row>
    <row r="127254" spans="1:8" x14ac:dyDescent="0.2">
      <c r="A127254" s="18">
        <v>547205</v>
      </c>
      <c r="B127254" s="19">
        <v>22423</v>
      </c>
      <c r="C127254" t="s">
        <v>15828</v>
      </c>
      <c r="D127254">
        <v>3</v>
      </c>
      <c r="E127254" s="20">
        <v>40623.583333333336</v>
      </c>
      <c r="F127254">
        <v>12.75</v>
      </c>
      <c r="G127254" s="10">
        <v>16558</v>
      </c>
      <c r="H127254" t="s">
        <v>15228</v>
      </c>
    </row>
    <row r="127255" spans="1:8" x14ac:dyDescent="0.2">
      <c r="A127255" s="18">
        <v>547205</v>
      </c>
      <c r="B127255" s="19">
        <v>21232</v>
      </c>
      <c r="C127255" t="s">
        <v>15472</v>
      </c>
      <c r="D127255">
        <v>12</v>
      </c>
      <c r="E127255" s="20">
        <v>40623.583333333336</v>
      </c>
      <c r="F127255">
        <v>1.25</v>
      </c>
      <c r="G127255" s="10">
        <v>16558</v>
      </c>
      <c r="H127255" t="s">
        <v>15228</v>
      </c>
    </row>
    <row r="127256" spans="1:8" x14ac:dyDescent="0.2">
      <c r="A127256" s="18">
        <v>547205</v>
      </c>
      <c r="B127256" s="19" t="s">
        <v>15389</v>
      </c>
      <c r="C127256" t="s">
        <v>15390</v>
      </c>
      <c r="D127256">
        <v>10</v>
      </c>
      <c r="E127256" s="20">
        <v>40623.583333333336</v>
      </c>
      <c r="F127256">
        <v>1.95</v>
      </c>
      <c r="G127256" s="10">
        <v>16558</v>
      </c>
      <c r="H127256" t="s">
        <v>15228</v>
      </c>
    </row>
    <row r="127257" spans="1:8" x14ac:dyDescent="0.2">
      <c r="A127257" s="18">
        <v>547205</v>
      </c>
      <c r="B127257" s="19">
        <v>22241</v>
      </c>
      <c r="C127257" t="s">
        <v>15884</v>
      </c>
      <c r="D127257">
        <v>12</v>
      </c>
      <c r="E127257" s="20">
        <v>40623.583333333336</v>
      </c>
      <c r="F127257">
        <v>1.25</v>
      </c>
      <c r="G127257" s="10">
        <v>16558</v>
      </c>
      <c r="H127257" t="s">
        <v>15228</v>
      </c>
    </row>
    <row r="127258" spans="1:8" x14ac:dyDescent="0.2">
      <c r="A127258" s="18">
        <v>547205</v>
      </c>
      <c r="B127258" s="19">
        <v>47566</v>
      </c>
      <c r="C127258" t="s">
        <v>17195</v>
      </c>
      <c r="D127258">
        <v>4</v>
      </c>
      <c r="E127258" s="20">
        <v>40623.583333333336</v>
      </c>
      <c r="F127258">
        <v>4.95</v>
      </c>
      <c r="G127258" s="10">
        <v>16558</v>
      </c>
      <c r="H127258" t="s">
        <v>15228</v>
      </c>
    </row>
    <row r="127259" spans="1:8" x14ac:dyDescent="0.2">
      <c r="A127259" s="18">
        <v>547205</v>
      </c>
      <c r="B127259" s="19">
        <v>79164</v>
      </c>
      <c r="C127259" t="s">
        <v>17038</v>
      </c>
      <c r="D127259">
        <v>12</v>
      </c>
      <c r="E127259" s="20">
        <v>40623.583333333336</v>
      </c>
      <c r="F127259">
        <v>1.65</v>
      </c>
      <c r="G127259" s="10">
        <v>16558</v>
      </c>
      <c r="H127259" t="s">
        <v>15228</v>
      </c>
    </row>
    <row r="127260" spans="1:8" x14ac:dyDescent="0.2">
      <c r="A127260" s="18">
        <v>547205</v>
      </c>
      <c r="B127260" s="19">
        <v>22501</v>
      </c>
      <c r="C127260" t="s">
        <v>15902</v>
      </c>
      <c r="D127260">
        <v>2</v>
      </c>
      <c r="E127260" s="20">
        <v>40623.583333333336</v>
      </c>
      <c r="F127260">
        <v>9.9499999999999993</v>
      </c>
      <c r="G127260" s="10">
        <v>16558</v>
      </c>
      <c r="H127260" t="s">
        <v>15228</v>
      </c>
    </row>
    <row r="127261" spans="1:8" x14ac:dyDescent="0.2">
      <c r="A127261" s="18">
        <v>547205</v>
      </c>
      <c r="B127261" s="19">
        <v>22502</v>
      </c>
      <c r="C127261" t="s">
        <v>15450</v>
      </c>
      <c r="D127261">
        <v>4</v>
      </c>
      <c r="E127261" s="20">
        <v>40623.583333333336</v>
      </c>
      <c r="F127261">
        <v>5.95</v>
      </c>
      <c r="G127261" s="10">
        <v>16558</v>
      </c>
      <c r="H127261" t="s">
        <v>15228</v>
      </c>
    </row>
    <row r="127262" spans="1:8" x14ac:dyDescent="0.2">
      <c r="A127262" s="18">
        <v>547205</v>
      </c>
      <c r="B127262" s="19" t="s">
        <v>15819</v>
      </c>
      <c r="C127262" t="s">
        <v>15820</v>
      </c>
      <c r="D127262">
        <v>2</v>
      </c>
      <c r="E127262" s="20">
        <v>40623.583333333336</v>
      </c>
      <c r="F127262">
        <v>7.95</v>
      </c>
      <c r="G127262" s="10">
        <v>16558</v>
      </c>
      <c r="H127262" t="s">
        <v>15228</v>
      </c>
    </row>
    <row r="127263" spans="1:8" x14ac:dyDescent="0.2">
      <c r="A127263" s="18">
        <v>547205</v>
      </c>
      <c r="B127263" s="19">
        <v>22366</v>
      </c>
      <c r="C127263" t="s">
        <v>16481</v>
      </c>
      <c r="D127263">
        <v>2</v>
      </c>
      <c r="E127263" s="20">
        <v>40623.583333333336</v>
      </c>
      <c r="F127263">
        <v>7.95</v>
      </c>
      <c r="G127263" s="10">
        <v>16558</v>
      </c>
      <c r="H127263" t="s">
        <v>15228</v>
      </c>
    </row>
    <row r="127264" spans="1:8" x14ac:dyDescent="0.2">
      <c r="A127264" s="18">
        <v>547205</v>
      </c>
      <c r="B127264" s="19">
        <v>22691</v>
      </c>
      <c r="C127264" t="s">
        <v>17854</v>
      </c>
      <c r="D127264">
        <v>2</v>
      </c>
      <c r="E127264" s="20">
        <v>40623.583333333336</v>
      </c>
      <c r="F127264">
        <v>7.95</v>
      </c>
      <c r="G127264" s="10">
        <v>16558</v>
      </c>
      <c r="H127264" t="s">
        <v>15228</v>
      </c>
    </row>
    <row r="127265" spans="1:8" x14ac:dyDescent="0.2">
      <c r="A127265" s="18">
        <v>547205</v>
      </c>
      <c r="B127265" s="19">
        <v>22175</v>
      </c>
      <c r="C127265" t="s">
        <v>17042</v>
      </c>
      <c r="D127265">
        <v>6</v>
      </c>
      <c r="E127265" s="20">
        <v>40623.583333333336</v>
      </c>
      <c r="F127265">
        <v>2.95</v>
      </c>
      <c r="G127265" s="10">
        <v>16558</v>
      </c>
      <c r="H127265" t="s">
        <v>15228</v>
      </c>
    </row>
    <row r="127266" spans="1:8" x14ac:dyDescent="0.2">
      <c r="A127266" s="18">
        <v>547205</v>
      </c>
      <c r="B127266" s="19">
        <v>22176</v>
      </c>
      <c r="C127266" t="s">
        <v>15351</v>
      </c>
      <c r="D127266">
        <v>6</v>
      </c>
      <c r="E127266" s="20">
        <v>40623.583333333336</v>
      </c>
      <c r="F127266">
        <v>2.95</v>
      </c>
      <c r="G127266" s="10">
        <v>16558</v>
      </c>
      <c r="H127266" t="s">
        <v>15228</v>
      </c>
    </row>
    <row r="127267" spans="1:8" x14ac:dyDescent="0.2">
      <c r="A127267" s="18">
        <v>547205</v>
      </c>
      <c r="B127267" s="19">
        <v>23007</v>
      </c>
      <c r="C127267" t="s">
        <v>20225</v>
      </c>
      <c r="D127267">
        <v>1</v>
      </c>
      <c r="E127267" s="20">
        <v>40623.583333333336</v>
      </c>
      <c r="F127267">
        <v>16.95</v>
      </c>
      <c r="G127267" s="10">
        <v>16558</v>
      </c>
      <c r="H127267" t="s">
        <v>15228</v>
      </c>
    </row>
    <row r="127268" spans="1:8" x14ac:dyDescent="0.2">
      <c r="A127268" s="18">
        <v>547205</v>
      </c>
      <c r="B127268" s="19">
        <v>23008</v>
      </c>
      <c r="C127268" t="s">
        <v>20232</v>
      </c>
      <c r="D127268">
        <v>1</v>
      </c>
      <c r="E127268" s="20">
        <v>40623.583333333336</v>
      </c>
      <c r="F127268">
        <v>16.95</v>
      </c>
      <c r="G127268" s="10">
        <v>16558</v>
      </c>
      <c r="H127268" t="s">
        <v>15228</v>
      </c>
    </row>
    <row r="127269" spans="1:8" x14ac:dyDescent="0.2">
      <c r="A127269" s="18">
        <v>547206</v>
      </c>
      <c r="B127269" s="19">
        <v>21126</v>
      </c>
      <c r="C127269" t="s">
        <v>15547</v>
      </c>
      <c r="D127269">
        <v>3</v>
      </c>
      <c r="E127269" s="20">
        <v>40623.595833333333</v>
      </c>
      <c r="F127269">
        <v>1.25</v>
      </c>
      <c r="G127269" s="10">
        <v>16791</v>
      </c>
      <c r="H127269" t="s">
        <v>15228</v>
      </c>
    </row>
    <row r="127270" spans="1:8" x14ac:dyDescent="0.2">
      <c r="A127270" s="18">
        <v>547206</v>
      </c>
      <c r="B127270" s="19">
        <v>22993</v>
      </c>
      <c r="C127270" t="s">
        <v>19896</v>
      </c>
      <c r="D127270">
        <v>2</v>
      </c>
      <c r="E127270" s="20">
        <v>40623.595833333333</v>
      </c>
      <c r="F127270">
        <v>1.25</v>
      </c>
      <c r="G127270" s="10">
        <v>16791</v>
      </c>
      <c r="H127270" t="s">
        <v>15228</v>
      </c>
    </row>
    <row r="127271" spans="1:8" x14ac:dyDescent="0.2">
      <c r="A127271" s="18">
        <v>547206</v>
      </c>
      <c r="B127271" s="19">
        <v>22863</v>
      </c>
      <c r="C127271" t="s">
        <v>16667</v>
      </c>
      <c r="D127271">
        <v>1</v>
      </c>
      <c r="E127271" s="20">
        <v>40623.595833333333</v>
      </c>
      <c r="F127271">
        <v>2.95</v>
      </c>
      <c r="G127271" s="10">
        <v>16791</v>
      </c>
      <c r="H127271" t="s">
        <v>15228</v>
      </c>
    </row>
    <row r="127272" spans="1:8" x14ac:dyDescent="0.2">
      <c r="A127272" s="18">
        <v>547206</v>
      </c>
      <c r="B127272" s="19">
        <v>21535</v>
      </c>
      <c r="C127272" t="s">
        <v>18300</v>
      </c>
      <c r="D127272">
        <v>1</v>
      </c>
      <c r="E127272" s="20">
        <v>40623.595833333333</v>
      </c>
      <c r="F127272">
        <v>2.5499999999999998</v>
      </c>
      <c r="G127272" s="10">
        <v>16791</v>
      </c>
      <c r="H127272" t="s">
        <v>15228</v>
      </c>
    </row>
    <row r="127273" spans="1:8" x14ac:dyDescent="0.2">
      <c r="A127273" s="18">
        <v>547206</v>
      </c>
      <c r="B127273" s="19">
        <v>22285</v>
      </c>
      <c r="C127273" t="s">
        <v>18884</v>
      </c>
      <c r="D127273">
        <v>2</v>
      </c>
      <c r="E127273" s="20">
        <v>40623.595833333333</v>
      </c>
      <c r="F127273">
        <v>1.65</v>
      </c>
      <c r="G127273" s="10">
        <v>16791</v>
      </c>
      <c r="H127273" t="s">
        <v>15228</v>
      </c>
    </row>
    <row r="127274" spans="1:8" x14ac:dyDescent="0.2">
      <c r="A127274" s="18">
        <v>547206</v>
      </c>
      <c r="B127274" s="19">
        <v>22292</v>
      </c>
      <c r="C127274" t="s">
        <v>16964</v>
      </c>
      <c r="D127274">
        <v>2</v>
      </c>
      <c r="E127274" s="20">
        <v>40623.595833333333</v>
      </c>
      <c r="F127274">
        <v>1.45</v>
      </c>
      <c r="G127274" s="10">
        <v>16791</v>
      </c>
      <c r="H127274" t="s">
        <v>15228</v>
      </c>
    </row>
    <row r="127275" spans="1:8" x14ac:dyDescent="0.2">
      <c r="A127275" s="18">
        <v>547206</v>
      </c>
      <c r="B127275" s="19">
        <v>22284</v>
      </c>
      <c r="C127275" t="s">
        <v>16895</v>
      </c>
      <c r="D127275">
        <v>2</v>
      </c>
      <c r="E127275" s="20">
        <v>40623.595833333333</v>
      </c>
      <c r="F127275">
        <v>1.65</v>
      </c>
      <c r="G127275" s="10">
        <v>16791</v>
      </c>
      <c r="H127275" t="s">
        <v>15228</v>
      </c>
    </row>
    <row r="127276" spans="1:8" x14ac:dyDescent="0.2">
      <c r="A127276" s="18">
        <v>547206</v>
      </c>
      <c r="B127276" s="19">
        <v>22892</v>
      </c>
      <c r="C127276" t="s">
        <v>16437</v>
      </c>
      <c r="D127276">
        <v>2</v>
      </c>
      <c r="E127276" s="20">
        <v>40623.595833333333</v>
      </c>
      <c r="F127276">
        <v>1.25</v>
      </c>
      <c r="G127276" s="10">
        <v>16791</v>
      </c>
      <c r="H127276" t="s">
        <v>15228</v>
      </c>
    </row>
    <row r="127277" spans="1:8" x14ac:dyDescent="0.2">
      <c r="A127277" s="18">
        <v>547206</v>
      </c>
      <c r="B127277" s="19">
        <v>22966</v>
      </c>
      <c r="C127277" t="s">
        <v>16023</v>
      </c>
      <c r="D127277">
        <v>2</v>
      </c>
      <c r="E127277" s="20">
        <v>40623.595833333333</v>
      </c>
      <c r="F127277">
        <v>1.25</v>
      </c>
      <c r="G127277" s="10">
        <v>16791</v>
      </c>
      <c r="H127277" t="s">
        <v>15228</v>
      </c>
    </row>
    <row r="127278" spans="1:8" x14ac:dyDescent="0.2">
      <c r="A127278" s="18">
        <v>547206</v>
      </c>
      <c r="B127278" s="19">
        <v>22241</v>
      </c>
      <c r="C127278" t="s">
        <v>15884</v>
      </c>
      <c r="D127278">
        <v>2</v>
      </c>
      <c r="E127278" s="20">
        <v>40623.595833333333</v>
      </c>
      <c r="F127278">
        <v>1.25</v>
      </c>
      <c r="G127278" s="10">
        <v>16791</v>
      </c>
      <c r="H127278" t="s">
        <v>15228</v>
      </c>
    </row>
    <row r="127279" spans="1:8" x14ac:dyDescent="0.2">
      <c r="A127279" s="18">
        <v>547206</v>
      </c>
      <c r="B127279" s="19">
        <v>22914</v>
      </c>
      <c r="C127279" t="s">
        <v>15255</v>
      </c>
      <c r="D127279">
        <v>1</v>
      </c>
      <c r="E127279" s="20">
        <v>40623.595833333333</v>
      </c>
      <c r="F127279">
        <v>4.95</v>
      </c>
      <c r="G127279" s="10">
        <v>16791</v>
      </c>
      <c r="H127279" t="s">
        <v>15228</v>
      </c>
    </row>
    <row r="127280" spans="1:8" x14ac:dyDescent="0.2">
      <c r="A127280" s="18">
        <v>547206</v>
      </c>
      <c r="B127280" s="19">
        <v>22860</v>
      </c>
      <c r="C127280" t="s">
        <v>17608</v>
      </c>
      <c r="D127280">
        <v>1</v>
      </c>
      <c r="E127280" s="20">
        <v>40623.595833333333</v>
      </c>
      <c r="F127280">
        <v>1.65</v>
      </c>
      <c r="G127280" s="10">
        <v>16791</v>
      </c>
      <c r="H127280" t="s">
        <v>15228</v>
      </c>
    </row>
    <row r="127281" spans="1:8" x14ac:dyDescent="0.2">
      <c r="A127281" s="18">
        <v>547206</v>
      </c>
      <c r="B127281" s="19">
        <v>22858</v>
      </c>
      <c r="C127281" t="s">
        <v>18518</v>
      </c>
      <c r="D127281">
        <v>1</v>
      </c>
      <c r="E127281" s="20">
        <v>40623.595833333333</v>
      </c>
      <c r="F127281">
        <v>1.65</v>
      </c>
      <c r="G127281" s="10">
        <v>16791</v>
      </c>
      <c r="H127281" t="s">
        <v>15228</v>
      </c>
    </row>
    <row r="127282" spans="1:8" x14ac:dyDescent="0.2">
      <c r="A127282" s="18">
        <v>547206</v>
      </c>
      <c r="B127282" s="19">
        <v>22859</v>
      </c>
      <c r="C127282" t="s">
        <v>17607</v>
      </c>
      <c r="D127282">
        <v>1</v>
      </c>
      <c r="E127282" s="20">
        <v>40623.595833333333</v>
      </c>
      <c r="F127282">
        <v>1.65</v>
      </c>
      <c r="G127282" s="10">
        <v>16791</v>
      </c>
      <c r="H127282" t="s">
        <v>15228</v>
      </c>
    </row>
    <row r="127283" spans="1:8" x14ac:dyDescent="0.2">
      <c r="A127283" s="18">
        <v>547206</v>
      </c>
      <c r="B127283" s="19">
        <v>84991</v>
      </c>
      <c r="C127283" t="s">
        <v>15309</v>
      </c>
      <c r="D127283">
        <v>2</v>
      </c>
      <c r="E127283" s="20">
        <v>40623.595833333333</v>
      </c>
      <c r="F127283">
        <v>0.55000000000000004</v>
      </c>
      <c r="G127283" s="10">
        <v>16791</v>
      </c>
      <c r="H127283" t="s">
        <v>15228</v>
      </c>
    </row>
    <row r="127284" spans="1:8" x14ac:dyDescent="0.2">
      <c r="A127284" s="18">
        <v>547206</v>
      </c>
      <c r="B127284" s="19">
        <v>21977</v>
      </c>
      <c r="C127284" t="s">
        <v>15308</v>
      </c>
      <c r="D127284">
        <v>4</v>
      </c>
      <c r="E127284" s="20">
        <v>40623.595833333333</v>
      </c>
      <c r="F127284">
        <v>0.55000000000000004</v>
      </c>
      <c r="G127284" s="10">
        <v>16791</v>
      </c>
      <c r="H127284" t="s">
        <v>15228</v>
      </c>
    </row>
    <row r="127285" spans="1:8" x14ac:dyDescent="0.2">
      <c r="A127285" s="18">
        <v>547206</v>
      </c>
      <c r="B127285" s="19">
        <v>21754</v>
      </c>
      <c r="C127285" t="s">
        <v>15248</v>
      </c>
      <c r="D127285">
        <v>1</v>
      </c>
      <c r="E127285" s="20">
        <v>40623.595833333333</v>
      </c>
      <c r="F127285">
        <v>5.95</v>
      </c>
      <c r="G127285" s="10">
        <v>16791</v>
      </c>
      <c r="H127285" t="s">
        <v>15228</v>
      </c>
    </row>
    <row r="127286" spans="1:8" x14ac:dyDescent="0.2">
      <c r="A127286" s="18">
        <v>547206</v>
      </c>
      <c r="B127286" s="19">
        <v>22698</v>
      </c>
      <c r="C127286" t="s">
        <v>18278</v>
      </c>
      <c r="D127286">
        <v>3</v>
      </c>
      <c r="E127286" s="20">
        <v>40623.595833333333</v>
      </c>
      <c r="F127286">
        <v>2.95</v>
      </c>
      <c r="G127286" s="10">
        <v>16791</v>
      </c>
      <c r="H127286" t="s">
        <v>15228</v>
      </c>
    </row>
    <row r="127287" spans="1:8" x14ac:dyDescent="0.2">
      <c r="A127287" s="18">
        <v>547206</v>
      </c>
      <c r="B127287" s="19">
        <v>22697</v>
      </c>
      <c r="C127287" t="s">
        <v>15937</v>
      </c>
      <c r="D127287">
        <v>1</v>
      </c>
      <c r="E127287" s="20">
        <v>40623.595833333333</v>
      </c>
      <c r="F127287">
        <v>2.95</v>
      </c>
      <c r="G127287" s="10">
        <v>16791</v>
      </c>
      <c r="H127287" t="s">
        <v>15228</v>
      </c>
    </row>
    <row r="127288" spans="1:8" x14ac:dyDescent="0.2">
      <c r="A127288" s="18">
        <v>547206</v>
      </c>
      <c r="B127288" s="19">
        <v>22699</v>
      </c>
      <c r="C127288" t="s">
        <v>15932</v>
      </c>
      <c r="D127288">
        <v>3</v>
      </c>
      <c r="E127288" s="20">
        <v>40623.595833333333</v>
      </c>
      <c r="F127288">
        <v>2.95</v>
      </c>
      <c r="G127288" s="10">
        <v>16791</v>
      </c>
      <c r="H127288" t="s">
        <v>15228</v>
      </c>
    </row>
    <row r="127289" spans="1:8" x14ac:dyDescent="0.2">
      <c r="A127289" s="18">
        <v>547206</v>
      </c>
      <c r="B127289" s="19">
        <v>82486</v>
      </c>
      <c r="C127289" t="s">
        <v>15286</v>
      </c>
      <c r="D127289">
        <v>1</v>
      </c>
      <c r="E127289" s="20">
        <v>40623.595833333333</v>
      </c>
      <c r="F127289">
        <v>8.9499999999999993</v>
      </c>
      <c r="G127289" s="10">
        <v>16791</v>
      </c>
      <c r="H127289" t="s">
        <v>15228</v>
      </c>
    </row>
    <row r="127290" spans="1:8" x14ac:dyDescent="0.2">
      <c r="A127290" s="18">
        <v>547206</v>
      </c>
      <c r="B127290" s="19">
        <v>22423</v>
      </c>
      <c r="C127290" t="s">
        <v>15828</v>
      </c>
      <c r="D127290">
        <v>2</v>
      </c>
      <c r="E127290" s="20">
        <v>40623.595833333333</v>
      </c>
      <c r="F127290">
        <v>12.75</v>
      </c>
      <c r="G127290" s="10">
        <v>16791</v>
      </c>
      <c r="H127290" t="s">
        <v>15228</v>
      </c>
    </row>
    <row r="127291" spans="1:8" x14ac:dyDescent="0.2">
      <c r="A127291" s="18">
        <v>547206</v>
      </c>
      <c r="B127291" s="19">
        <v>85096</v>
      </c>
      <c r="C127291" t="s">
        <v>17756</v>
      </c>
      <c r="D127291">
        <v>1</v>
      </c>
      <c r="E127291" s="20">
        <v>40623.595833333333</v>
      </c>
      <c r="F127291">
        <v>3.75</v>
      </c>
      <c r="G127291" s="10">
        <v>16791</v>
      </c>
      <c r="H127291" t="s">
        <v>15228</v>
      </c>
    </row>
    <row r="127292" spans="1:8" x14ac:dyDescent="0.2">
      <c r="A127292" s="18">
        <v>547206</v>
      </c>
      <c r="B127292" s="19">
        <v>84581</v>
      </c>
      <c r="C127292" t="s">
        <v>16341</v>
      </c>
      <c r="D127292">
        <v>1</v>
      </c>
      <c r="E127292" s="20">
        <v>40623.595833333333</v>
      </c>
      <c r="F127292">
        <v>3.75</v>
      </c>
      <c r="G127292" s="10">
        <v>16791</v>
      </c>
      <c r="H127292" t="s">
        <v>15228</v>
      </c>
    </row>
    <row r="127293" spans="1:8" x14ac:dyDescent="0.2">
      <c r="A127293" s="18">
        <v>547206</v>
      </c>
      <c r="B127293" s="19">
        <v>22907</v>
      </c>
      <c r="C127293" t="s">
        <v>15913</v>
      </c>
      <c r="D127293">
        <v>8</v>
      </c>
      <c r="E127293" s="20">
        <v>40623.595833333333</v>
      </c>
      <c r="F127293">
        <v>0.85</v>
      </c>
      <c r="G127293" s="10">
        <v>16791</v>
      </c>
      <c r="H127293" t="s">
        <v>15228</v>
      </c>
    </row>
    <row r="127294" spans="1:8" x14ac:dyDescent="0.2">
      <c r="A127294" s="18">
        <v>547206</v>
      </c>
      <c r="B127294" s="19">
        <v>22908</v>
      </c>
      <c r="C127294" t="s">
        <v>17243</v>
      </c>
      <c r="D127294">
        <v>6</v>
      </c>
      <c r="E127294" s="20">
        <v>40623.595833333333</v>
      </c>
      <c r="F127294">
        <v>0.85</v>
      </c>
      <c r="G127294" s="10">
        <v>16791</v>
      </c>
      <c r="H127294" t="s">
        <v>15228</v>
      </c>
    </row>
    <row r="127295" spans="1:8" x14ac:dyDescent="0.2">
      <c r="A127295" s="18">
        <v>547206</v>
      </c>
      <c r="B127295" s="19">
        <v>22851</v>
      </c>
      <c r="C127295" t="s">
        <v>15511</v>
      </c>
      <c r="D127295">
        <v>6</v>
      </c>
      <c r="E127295" s="20">
        <v>40623.595833333333</v>
      </c>
      <c r="F127295">
        <v>0.85</v>
      </c>
      <c r="G127295" s="10">
        <v>16791</v>
      </c>
      <c r="H127295" t="s">
        <v>15228</v>
      </c>
    </row>
    <row r="127296" spans="1:8" x14ac:dyDescent="0.2">
      <c r="A127296" s="18">
        <v>547206</v>
      </c>
      <c r="B127296" s="19">
        <v>21078</v>
      </c>
      <c r="C127296" t="s">
        <v>17225</v>
      </c>
      <c r="D127296">
        <v>4</v>
      </c>
      <c r="E127296" s="20">
        <v>40623.595833333333</v>
      </c>
      <c r="F127296">
        <v>0.85</v>
      </c>
      <c r="G127296" s="10">
        <v>16791</v>
      </c>
      <c r="H127296" t="s">
        <v>15228</v>
      </c>
    </row>
    <row r="127297" spans="1:8" x14ac:dyDescent="0.2">
      <c r="A127297" s="18">
        <v>547206</v>
      </c>
      <c r="B127297" s="19">
        <v>21080</v>
      </c>
      <c r="C127297" t="s">
        <v>15427</v>
      </c>
      <c r="D127297">
        <v>6</v>
      </c>
      <c r="E127297" s="20">
        <v>40623.595833333333</v>
      </c>
      <c r="F127297">
        <v>0.85</v>
      </c>
      <c r="G127297" s="10">
        <v>16791</v>
      </c>
      <c r="H127297" t="s">
        <v>15228</v>
      </c>
    </row>
    <row r="127298" spans="1:8" x14ac:dyDescent="0.2">
      <c r="A127298" s="18">
        <v>547206</v>
      </c>
      <c r="B127298" s="19">
        <v>22692</v>
      </c>
      <c r="C127298" t="s">
        <v>16660</v>
      </c>
      <c r="D127298">
        <v>1</v>
      </c>
      <c r="E127298" s="20">
        <v>40623.595833333333</v>
      </c>
      <c r="F127298">
        <v>7.95</v>
      </c>
      <c r="G127298" s="10">
        <v>16791</v>
      </c>
      <c r="H127298" t="s">
        <v>15228</v>
      </c>
    </row>
    <row r="127299" spans="1:8" x14ac:dyDescent="0.2">
      <c r="A127299" s="18">
        <v>547206</v>
      </c>
      <c r="B127299" s="19" t="s">
        <v>15819</v>
      </c>
      <c r="C127299" t="s">
        <v>15820</v>
      </c>
      <c r="D127299">
        <v>1</v>
      </c>
      <c r="E127299" s="20">
        <v>40623.595833333333</v>
      </c>
      <c r="F127299">
        <v>7.95</v>
      </c>
      <c r="G127299" s="10">
        <v>16791</v>
      </c>
      <c r="H127299" t="s">
        <v>15228</v>
      </c>
    </row>
    <row r="127300" spans="1:8" x14ac:dyDescent="0.2">
      <c r="A127300" s="18">
        <v>547207</v>
      </c>
      <c r="B127300" s="19" t="s">
        <v>17250</v>
      </c>
      <c r="C127300" t="s">
        <v>17251</v>
      </c>
      <c r="D127300">
        <v>12</v>
      </c>
      <c r="E127300" s="20">
        <v>40623.600694444445</v>
      </c>
      <c r="F127300">
        <v>1.25</v>
      </c>
      <c r="G127300" s="10">
        <v>17763</v>
      </c>
      <c r="H127300" t="s">
        <v>15228</v>
      </c>
    </row>
    <row r="127301" spans="1:8" x14ac:dyDescent="0.2">
      <c r="A127301" s="18" t="s">
        <v>20382</v>
      </c>
      <c r="B127301" s="19">
        <v>84978</v>
      </c>
      <c r="C127301" t="s">
        <v>17567</v>
      </c>
      <c r="D127301">
        <v>-5</v>
      </c>
      <c r="E127301" s="20">
        <v>40623.61041666667</v>
      </c>
      <c r="F127301">
        <v>1.06</v>
      </c>
      <c r="G127301" s="10">
        <v>15189</v>
      </c>
      <c r="H127301" t="s">
        <v>15228</v>
      </c>
    </row>
    <row r="127302" spans="1:8" x14ac:dyDescent="0.2">
      <c r="A127302" s="18" t="s">
        <v>20382</v>
      </c>
      <c r="B127302" s="19">
        <v>22423</v>
      </c>
      <c r="C127302" t="s">
        <v>15828</v>
      </c>
      <c r="D127302">
        <v>-10</v>
      </c>
      <c r="E127302" s="20">
        <v>40623.61041666667</v>
      </c>
      <c r="F127302">
        <v>10.95</v>
      </c>
      <c r="G127302" s="10">
        <v>15189</v>
      </c>
      <c r="H127302" t="s">
        <v>15228</v>
      </c>
    </row>
    <row r="127303" spans="1:8" x14ac:dyDescent="0.2">
      <c r="A127303" s="18">
        <v>547209</v>
      </c>
      <c r="B127303" s="19">
        <v>21981</v>
      </c>
      <c r="C127303" t="s">
        <v>16017</v>
      </c>
      <c r="D127303">
        <v>24</v>
      </c>
      <c r="E127303" s="20">
        <v>40623.613888888889</v>
      </c>
      <c r="F127303">
        <v>0.28999999999999998</v>
      </c>
      <c r="G127303" s="10">
        <v>13081</v>
      </c>
      <c r="H127303" t="s">
        <v>15228</v>
      </c>
    </row>
    <row r="127304" spans="1:8" x14ac:dyDescent="0.2">
      <c r="A127304" s="18">
        <v>547209</v>
      </c>
      <c r="B127304" s="19">
        <v>21980</v>
      </c>
      <c r="C127304" t="s">
        <v>15439</v>
      </c>
      <c r="D127304">
        <v>24</v>
      </c>
      <c r="E127304" s="20">
        <v>40623.613888888889</v>
      </c>
      <c r="F127304">
        <v>0.28999999999999998</v>
      </c>
      <c r="G127304" s="10">
        <v>13081</v>
      </c>
      <c r="H127304" t="s">
        <v>15228</v>
      </c>
    </row>
    <row r="127305" spans="1:8" x14ac:dyDescent="0.2">
      <c r="A127305" s="18">
        <v>547209</v>
      </c>
      <c r="B127305" s="19">
        <v>21976</v>
      </c>
      <c r="C127305" t="s">
        <v>15698</v>
      </c>
      <c r="D127305">
        <v>24</v>
      </c>
      <c r="E127305" s="20">
        <v>40623.613888888889</v>
      </c>
      <c r="F127305">
        <v>0.55000000000000004</v>
      </c>
      <c r="G127305" s="10">
        <v>13081</v>
      </c>
      <c r="H127305" t="s">
        <v>15228</v>
      </c>
    </row>
    <row r="127306" spans="1:8" x14ac:dyDescent="0.2">
      <c r="A127306" s="18">
        <v>547209</v>
      </c>
      <c r="B127306" s="19">
        <v>21121</v>
      </c>
      <c r="C127306" t="s">
        <v>15766</v>
      </c>
      <c r="D127306">
        <v>24</v>
      </c>
      <c r="E127306" s="20">
        <v>40623.613888888889</v>
      </c>
      <c r="F127306">
        <v>1.25</v>
      </c>
      <c r="G127306" s="10">
        <v>13081</v>
      </c>
      <c r="H127306" t="s">
        <v>15228</v>
      </c>
    </row>
    <row r="127307" spans="1:8" x14ac:dyDescent="0.2">
      <c r="A127307" s="18">
        <v>547209</v>
      </c>
      <c r="B127307" s="19">
        <v>47566</v>
      </c>
      <c r="C127307" t="s">
        <v>17195</v>
      </c>
      <c r="D127307">
        <v>24</v>
      </c>
      <c r="E127307" s="20">
        <v>40623.613888888889</v>
      </c>
      <c r="F127307">
        <v>4.95</v>
      </c>
      <c r="G127307" s="10">
        <v>13081</v>
      </c>
      <c r="H127307" t="s">
        <v>15228</v>
      </c>
    </row>
    <row r="127308" spans="1:8" x14ac:dyDescent="0.2">
      <c r="A127308" s="18">
        <v>547209</v>
      </c>
      <c r="B127308" s="19">
        <v>21187</v>
      </c>
      <c r="C127308" t="s">
        <v>17591</v>
      </c>
      <c r="D127308">
        <v>12</v>
      </c>
      <c r="E127308" s="20">
        <v>40623.613888888889</v>
      </c>
      <c r="F127308">
        <v>1.65</v>
      </c>
      <c r="G127308" s="10">
        <v>13081</v>
      </c>
      <c r="H127308" t="s">
        <v>15228</v>
      </c>
    </row>
    <row r="127309" spans="1:8" x14ac:dyDescent="0.2">
      <c r="A127309" s="18">
        <v>547209</v>
      </c>
      <c r="B127309" s="19">
        <v>20723</v>
      </c>
      <c r="C127309" t="s">
        <v>15297</v>
      </c>
      <c r="D127309">
        <v>10</v>
      </c>
      <c r="E127309" s="20">
        <v>40623.613888888889</v>
      </c>
      <c r="F127309">
        <v>0.85</v>
      </c>
      <c r="G127309" s="10">
        <v>13081</v>
      </c>
      <c r="H127309" t="s">
        <v>15228</v>
      </c>
    </row>
    <row r="127310" spans="1:8" x14ac:dyDescent="0.2">
      <c r="A127310" s="18">
        <v>547209</v>
      </c>
      <c r="B127310" s="19">
        <v>21989</v>
      </c>
      <c r="C127310" t="s">
        <v>16936</v>
      </c>
      <c r="D127310">
        <v>24</v>
      </c>
      <c r="E127310" s="20">
        <v>40623.613888888889</v>
      </c>
      <c r="F127310">
        <v>0.85</v>
      </c>
      <c r="G127310" s="10">
        <v>13081</v>
      </c>
      <c r="H127310" t="s">
        <v>15228</v>
      </c>
    </row>
    <row r="127311" spans="1:8" x14ac:dyDescent="0.2">
      <c r="A127311" s="18">
        <v>547209</v>
      </c>
      <c r="B127311" s="19">
        <v>22027</v>
      </c>
      <c r="C127311" t="s">
        <v>16852</v>
      </c>
      <c r="D127311">
        <v>12</v>
      </c>
      <c r="E127311" s="20">
        <v>40623.613888888889</v>
      </c>
      <c r="F127311">
        <v>0.42</v>
      </c>
      <c r="G127311" s="10">
        <v>13081</v>
      </c>
      <c r="H127311" t="s">
        <v>15228</v>
      </c>
    </row>
    <row r="127312" spans="1:8" x14ac:dyDescent="0.2">
      <c r="A127312" s="18">
        <v>547209</v>
      </c>
      <c r="B127312" s="19">
        <v>21731</v>
      </c>
      <c r="C127312" t="s">
        <v>15271</v>
      </c>
      <c r="D127312">
        <v>12</v>
      </c>
      <c r="E127312" s="20">
        <v>40623.613888888889</v>
      </c>
      <c r="F127312">
        <v>1.65</v>
      </c>
      <c r="G127312" s="10">
        <v>13081</v>
      </c>
      <c r="H127312" t="s">
        <v>15228</v>
      </c>
    </row>
    <row r="127313" spans="1:8" x14ac:dyDescent="0.2">
      <c r="A127313" s="18">
        <v>547209</v>
      </c>
      <c r="B127313" s="19">
        <v>21086</v>
      </c>
      <c r="C127313" t="s">
        <v>15428</v>
      </c>
      <c r="D127313">
        <v>12</v>
      </c>
      <c r="E127313" s="20">
        <v>40623.613888888889</v>
      </c>
      <c r="F127313">
        <v>0.65</v>
      </c>
      <c r="G127313" s="10">
        <v>13081</v>
      </c>
      <c r="H127313" t="s">
        <v>15228</v>
      </c>
    </row>
    <row r="127314" spans="1:8" x14ac:dyDescent="0.2">
      <c r="A127314" s="18">
        <v>547209</v>
      </c>
      <c r="B127314" s="19">
        <v>21987</v>
      </c>
      <c r="C127314" t="s">
        <v>16934</v>
      </c>
      <c r="D127314">
        <v>12</v>
      </c>
      <c r="E127314" s="20">
        <v>40623.613888888889</v>
      </c>
      <c r="F127314">
        <v>0.65</v>
      </c>
      <c r="G127314" s="10">
        <v>13081</v>
      </c>
      <c r="H127314" t="s">
        <v>15228</v>
      </c>
    </row>
    <row r="127315" spans="1:8" x14ac:dyDescent="0.2">
      <c r="A127315" s="18">
        <v>547209</v>
      </c>
      <c r="B127315" s="19">
        <v>22089</v>
      </c>
      <c r="C127315" t="s">
        <v>17102</v>
      </c>
      <c r="D127315">
        <v>12</v>
      </c>
      <c r="E127315" s="20">
        <v>40623.613888888889</v>
      </c>
      <c r="F127315">
        <v>2.95</v>
      </c>
      <c r="G127315" s="10">
        <v>13081</v>
      </c>
      <c r="H127315" t="s">
        <v>15228</v>
      </c>
    </row>
    <row r="127316" spans="1:8" x14ac:dyDescent="0.2">
      <c r="A127316" s="18">
        <v>547209</v>
      </c>
      <c r="B127316" s="19">
        <v>22088</v>
      </c>
      <c r="C127316" t="s">
        <v>16061</v>
      </c>
      <c r="D127316">
        <v>12</v>
      </c>
      <c r="E127316" s="20">
        <v>40623.613888888889</v>
      </c>
      <c r="F127316">
        <v>2.95</v>
      </c>
      <c r="G127316" s="10">
        <v>13081</v>
      </c>
      <c r="H127316" t="s">
        <v>15228</v>
      </c>
    </row>
    <row r="127317" spans="1:8" x14ac:dyDescent="0.2">
      <c r="A127317" s="18">
        <v>547209</v>
      </c>
      <c r="B127317" s="19">
        <v>20971</v>
      </c>
      <c r="C127317" t="s">
        <v>16392</v>
      </c>
      <c r="D127317">
        <v>12</v>
      </c>
      <c r="E127317" s="20">
        <v>40623.613888888889</v>
      </c>
      <c r="F127317">
        <v>1.25</v>
      </c>
      <c r="G127317" s="10">
        <v>13081</v>
      </c>
      <c r="H127317" t="s">
        <v>15228</v>
      </c>
    </row>
    <row r="127318" spans="1:8" x14ac:dyDescent="0.2">
      <c r="A127318" s="18">
        <v>547209</v>
      </c>
      <c r="B127318" s="19">
        <v>21974</v>
      </c>
      <c r="C127318" t="s">
        <v>16627</v>
      </c>
      <c r="D127318">
        <v>12</v>
      </c>
      <c r="E127318" s="20">
        <v>40623.613888888889</v>
      </c>
      <c r="F127318">
        <v>1.45</v>
      </c>
      <c r="G127318" s="10">
        <v>13081</v>
      </c>
      <c r="H127318" t="s">
        <v>15228</v>
      </c>
    </row>
    <row r="127319" spans="1:8" x14ac:dyDescent="0.2">
      <c r="A127319" s="18">
        <v>547209</v>
      </c>
      <c r="B127319" s="19">
        <v>84380</v>
      </c>
      <c r="C127319" t="s">
        <v>15557</v>
      </c>
      <c r="D127319">
        <v>12</v>
      </c>
      <c r="E127319" s="20">
        <v>40623.613888888889</v>
      </c>
      <c r="F127319">
        <v>1.25</v>
      </c>
      <c r="G127319" s="10">
        <v>13081</v>
      </c>
      <c r="H127319" t="s">
        <v>15228</v>
      </c>
    </row>
    <row r="127320" spans="1:8" x14ac:dyDescent="0.2">
      <c r="A127320" s="18">
        <v>547209</v>
      </c>
      <c r="B127320" s="19">
        <v>22558</v>
      </c>
      <c r="C127320" t="s">
        <v>15458</v>
      </c>
      <c r="D127320">
        <v>12</v>
      </c>
      <c r="E127320" s="20">
        <v>40623.613888888889</v>
      </c>
      <c r="F127320">
        <v>1.49</v>
      </c>
      <c r="G127320" s="10">
        <v>13081</v>
      </c>
      <c r="H127320" t="s">
        <v>15228</v>
      </c>
    </row>
    <row r="127321" spans="1:8" x14ac:dyDescent="0.2">
      <c r="A127321" s="18">
        <v>547209</v>
      </c>
      <c r="B127321" s="19">
        <v>21059</v>
      </c>
      <c r="C127321" t="s">
        <v>17110</v>
      </c>
      <c r="D127321">
        <v>12</v>
      </c>
      <c r="E127321" s="20">
        <v>40623.613888888889</v>
      </c>
      <c r="F127321">
        <v>0.85</v>
      </c>
      <c r="G127321" s="10">
        <v>13081</v>
      </c>
      <c r="H127321" t="s">
        <v>15228</v>
      </c>
    </row>
    <row r="127322" spans="1:8" x14ac:dyDescent="0.2">
      <c r="A127322" s="18">
        <v>547209</v>
      </c>
      <c r="B127322" s="19">
        <v>22437</v>
      </c>
      <c r="C127322" t="s">
        <v>16173</v>
      </c>
      <c r="D127322">
        <v>20</v>
      </c>
      <c r="E127322" s="20">
        <v>40623.613888888889</v>
      </c>
      <c r="F127322">
        <v>0.85</v>
      </c>
      <c r="G127322" s="10">
        <v>13081</v>
      </c>
      <c r="H127322" t="s">
        <v>15228</v>
      </c>
    </row>
    <row r="127323" spans="1:8" x14ac:dyDescent="0.2">
      <c r="A127323" s="18">
        <v>547209</v>
      </c>
      <c r="B127323" s="19">
        <v>21866</v>
      </c>
      <c r="C127323" t="s">
        <v>15607</v>
      </c>
      <c r="D127323">
        <v>12</v>
      </c>
      <c r="E127323" s="20">
        <v>40623.613888888889</v>
      </c>
      <c r="F127323">
        <v>1.25</v>
      </c>
      <c r="G127323" s="10">
        <v>13081</v>
      </c>
      <c r="H127323" t="s">
        <v>15228</v>
      </c>
    </row>
    <row r="127324" spans="1:8" x14ac:dyDescent="0.2">
      <c r="A127324" s="18">
        <v>547209</v>
      </c>
      <c r="B127324" s="19">
        <v>22055</v>
      </c>
      <c r="C127324" t="s">
        <v>18458</v>
      </c>
      <c r="D127324">
        <v>8</v>
      </c>
      <c r="E127324" s="20">
        <v>40623.613888888889</v>
      </c>
      <c r="F127324">
        <v>1.65</v>
      </c>
      <c r="G127324" s="10">
        <v>13081</v>
      </c>
      <c r="H127324" t="s">
        <v>15228</v>
      </c>
    </row>
    <row r="127325" spans="1:8" x14ac:dyDescent="0.2">
      <c r="A127325" s="18">
        <v>547209</v>
      </c>
      <c r="B127325" s="19">
        <v>22423</v>
      </c>
      <c r="C127325" t="s">
        <v>15828</v>
      </c>
      <c r="D127325">
        <v>16</v>
      </c>
      <c r="E127325" s="20">
        <v>40623.613888888889</v>
      </c>
      <c r="F127325">
        <v>10.95</v>
      </c>
      <c r="G127325" s="10">
        <v>13081</v>
      </c>
      <c r="H127325" t="s">
        <v>15228</v>
      </c>
    </row>
    <row r="127326" spans="1:8" x14ac:dyDescent="0.2">
      <c r="A127326" s="18">
        <v>547209</v>
      </c>
      <c r="B127326" s="19">
        <v>22434</v>
      </c>
      <c r="C127326" t="s">
        <v>16838</v>
      </c>
      <c r="D127326">
        <v>16</v>
      </c>
      <c r="E127326" s="20">
        <v>40623.613888888889</v>
      </c>
      <c r="F127326">
        <v>1.95</v>
      </c>
      <c r="G127326" s="10">
        <v>13081</v>
      </c>
      <c r="H127326" t="s">
        <v>15228</v>
      </c>
    </row>
    <row r="127327" spans="1:8" x14ac:dyDescent="0.2">
      <c r="A127327" s="18">
        <v>547209</v>
      </c>
      <c r="B127327" s="19">
        <v>22554</v>
      </c>
      <c r="C127327" t="s">
        <v>15707</v>
      </c>
      <c r="D127327">
        <v>12</v>
      </c>
      <c r="E127327" s="20">
        <v>40623.613888888889</v>
      </c>
      <c r="F127327">
        <v>1.65</v>
      </c>
      <c r="G127327" s="10">
        <v>13081</v>
      </c>
      <c r="H127327" t="s">
        <v>15228</v>
      </c>
    </row>
    <row r="127328" spans="1:8" x14ac:dyDescent="0.2">
      <c r="A127328" s="18">
        <v>547209</v>
      </c>
      <c r="B127328" s="19">
        <v>22352</v>
      </c>
      <c r="C127328" t="s">
        <v>15305</v>
      </c>
      <c r="D127328">
        <v>12</v>
      </c>
      <c r="E127328" s="20">
        <v>40623.613888888889</v>
      </c>
      <c r="F127328">
        <v>2.5499999999999998</v>
      </c>
      <c r="G127328" s="10">
        <v>13081</v>
      </c>
      <c r="H127328" t="s">
        <v>15228</v>
      </c>
    </row>
    <row r="127329" spans="1:8" x14ac:dyDescent="0.2">
      <c r="A127329" s="18">
        <v>547209</v>
      </c>
      <c r="B127329" s="19">
        <v>22084</v>
      </c>
      <c r="C127329" t="s">
        <v>16629</v>
      </c>
      <c r="D127329">
        <v>12</v>
      </c>
      <c r="E127329" s="20">
        <v>40623.613888888889</v>
      </c>
      <c r="F127329">
        <v>2.95</v>
      </c>
      <c r="G127329" s="10">
        <v>13081</v>
      </c>
      <c r="H127329" t="s">
        <v>15228</v>
      </c>
    </row>
    <row r="127330" spans="1:8" x14ac:dyDescent="0.2">
      <c r="A127330" s="18">
        <v>547209</v>
      </c>
      <c r="B127330" s="19">
        <v>22993</v>
      </c>
      <c r="C127330" t="s">
        <v>19896</v>
      </c>
      <c r="D127330">
        <v>12</v>
      </c>
      <c r="E127330" s="20">
        <v>40623.613888888889</v>
      </c>
      <c r="F127330">
        <v>1.25</v>
      </c>
      <c r="G127330" s="10">
        <v>13081</v>
      </c>
      <c r="H127330" t="s">
        <v>15228</v>
      </c>
    </row>
    <row r="127331" spans="1:8" x14ac:dyDescent="0.2">
      <c r="A127331" s="18">
        <v>547209</v>
      </c>
      <c r="B127331" s="19">
        <v>22502</v>
      </c>
      <c r="C127331" t="s">
        <v>15450</v>
      </c>
      <c r="D127331">
        <v>8</v>
      </c>
      <c r="E127331" s="20">
        <v>40623.613888888889</v>
      </c>
      <c r="F127331">
        <v>5.95</v>
      </c>
      <c r="G127331" s="10">
        <v>13081</v>
      </c>
      <c r="H127331" t="s">
        <v>15228</v>
      </c>
    </row>
    <row r="127332" spans="1:8" x14ac:dyDescent="0.2">
      <c r="A127332" s="18">
        <v>547209</v>
      </c>
      <c r="B127332" s="19">
        <v>22273</v>
      </c>
      <c r="C127332" t="s">
        <v>15646</v>
      </c>
      <c r="D127332">
        <v>6</v>
      </c>
      <c r="E127332" s="20">
        <v>40623.613888888889</v>
      </c>
      <c r="F127332">
        <v>2.95</v>
      </c>
      <c r="G127332" s="10">
        <v>13081</v>
      </c>
      <c r="H127332" t="s">
        <v>15228</v>
      </c>
    </row>
    <row r="127333" spans="1:8" x14ac:dyDescent="0.2">
      <c r="A127333" s="18">
        <v>547209</v>
      </c>
      <c r="B127333" s="19">
        <v>21558</v>
      </c>
      <c r="C127333" t="s">
        <v>17200</v>
      </c>
      <c r="D127333">
        <v>6</v>
      </c>
      <c r="E127333" s="20">
        <v>40623.613888888889</v>
      </c>
      <c r="F127333">
        <v>2.5499999999999998</v>
      </c>
      <c r="G127333" s="10">
        <v>13081</v>
      </c>
      <c r="H127333" t="s">
        <v>15228</v>
      </c>
    </row>
    <row r="127334" spans="1:8" x14ac:dyDescent="0.2">
      <c r="A127334" s="18">
        <v>547209</v>
      </c>
      <c r="B127334" s="19">
        <v>22271</v>
      </c>
      <c r="C127334" t="s">
        <v>15657</v>
      </c>
      <c r="D127334">
        <v>6</v>
      </c>
      <c r="E127334" s="20">
        <v>40623.613888888889</v>
      </c>
      <c r="F127334">
        <v>2.95</v>
      </c>
      <c r="G127334" s="10">
        <v>13081</v>
      </c>
      <c r="H127334" t="s">
        <v>15228</v>
      </c>
    </row>
    <row r="127335" spans="1:8" x14ac:dyDescent="0.2">
      <c r="A127335" s="18">
        <v>547209</v>
      </c>
      <c r="B127335" s="19">
        <v>22241</v>
      </c>
      <c r="C127335" t="s">
        <v>15884</v>
      </c>
      <c r="D127335">
        <v>12</v>
      </c>
      <c r="E127335" s="20">
        <v>40623.613888888889</v>
      </c>
      <c r="F127335">
        <v>1.25</v>
      </c>
      <c r="G127335" s="10">
        <v>13081</v>
      </c>
      <c r="H127335" t="s">
        <v>15228</v>
      </c>
    </row>
    <row r="127336" spans="1:8" x14ac:dyDescent="0.2">
      <c r="A127336" s="18">
        <v>547209</v>
      </c>
      <c r="B127336" s="19">
        <v>22501</v>
      </c>
      <c r="C127336" t="s">
        <v>15902</v>
      </c>
      <c r="D127336">
        <v>6</v>
      </c>
      <c r="E127336" s="20">
        <v>40623.613888888889</v>
      </c>
      <c r="F127336">
        <v>9.9499999999999993</v>
      </c>
      <c r="G127336" s="10">
        <v>13081</v>
      </c>
      <c r="H127336" t="s">
        <v>15228</v>
      </c>
    </row>
    <row r="127337" spans="1:8" x14ac:dyDescent="0.2">
      <c r="A127337" s="18">
        <v>547209</v>
      </c>
      <c r="B127337" s="19">
        <v>22200</v>
      </c>
      <c r="C127337" t="s">
        <v>17172</v>
      </c>
      <c r="D127337">
        <v>4</v>
      </c>
      <c r="E127337" s="20">
        <v>40623.613888888889</v>
      </c>
      <c r="F127337">
        <v>4.25</v>
      </c>
      <c r="G127337" s="10">
        <v>13081</v>
      </c>
      <c r="H127337" t="s">
        <v>15228</v>
      </c>
    </row>
    <row r="127338" spans="1:8" x14ac:dyDescent="0.2">
      <c r="A127338" s="18">
        <v>547209</v>
      </c>
      <c r="B127338" s="19">
        <v>22207</v>
      </c>
      <c r="C127338" t="s">
        <v>16149</v>
      </c>
      <c r="D127338">
        <v>4</v>
      </c>
      <c r="E127338" s="20">
        <v>40623.613888888889</v>
      </c>
      <c r="F127338">
        <v>4.25</v>
      </c>
      <c r="G127338" s="10">
        <v>13081</v>
      </c>
      <c r="H127338" t="s">
        <v>15228</v>
      </c>
    </row>
    <row r="127339" spans="1:8" x14ac:dyDescent="0.2">
      <c r="A127339" s="18">
        <v>547209</v>
      </c>
      <c r="B127339" s="19">
        <v>22199</v>
      </c>
      <c r="C127339" t="s">
        <v>17629</v>
      </c>
      <c r="D127339">
        <v>4</v>
      </c>
      <c r="E127339" s="20">
        <v>40623.613888888889</v>
      </c>
      <c r="F127339">
        <v>4.25</v>
      </c>
      <c r="G127339" s="10">
        <v>13081</v>
      </c>
      <c r="H127339" t="s">
        <v>15228</v>
      </c>
    </row>
    <row r="127340" spans="1:8" x14ac:dyDescent="0.2">
      <c r="A127340" s="18">
        <v>547209</v>
      </c>
      <c r="B127340" s="19">
        <v>22222</v>
      </c>
      <c r="C127340" t="s">
        <v>15976</v>
      </c>
      <c r="D127340">
        <v>3</v>
      </c>
      <c r="E127340" s="20">
        <v>40623.613888888889</v>
      </c>
      <c r="F127340">
        <v>4.95</v>
      </c>
      <c r="G127340" s="10">
        <v>13081</v>
      </c>
      <c r="H127340" t="s">
        <v>15228</v>
      </c>
    </row>
    <row r="127341" spans="1:8" x14ac:dyDescent="0.2">
      <c r="A127341" s="18">
        <v>547209</v>
      </c>
      <c r="B127341" s="19">
        <v>22204</v>
      </c>
      <c r="C127341" t="s">
        <v>18711</v>
      </c>
      <c r="D127341">
        <v>4</v>
      </c>
      <c r="E127341" s="20">
        <v>40623.613888888889</v>
      </c>
      <c r="F127341">
        <v>3.75</v>
      </c>
      <c r="G127341" s="10">
        <v>13081</v>
      </c>
      <c r="H127341" t="s">
        <v>15228</v>
      </c>
    </row>
    <row r="127342" spans="1:8" x14ac:dyDescent="0.2">
      <c r="A127342" s="18">
        <v>547209</v>
      </c>
      <c r="B127342" s="19">
        <v>22221</v>
      </c>
      <c r="C127342" t="s">
        <v>17733</v>
      </c>
      <c r="D127342">
        <v>4</v>
      </c>
      <c r="E127342" s="20">
        <v>40623.613888888889</v>
      </c>
      <c r="F127342">
        <v>9.9499999999999993</v>
      </c>
      <c r="G127342" s="10">
        <v>13081</v>
      </c>
      <c r="H127342" t="s">
        <v>15228</v>
      </c>
    </row>
    <row r="127343" spans="1:8" x14ac:dyDescent="0.2">
      <c r="A127343" s="18">
        <v>547209</v>
      </c>
      <c r="B127343" s="19">
        <v>22295</v>
      </c>
      <c r="C127343" t="s">
        <v>15788</v>
      </c>
      <c r="D127343">
        <v>12</v>
      </c>
      <c r="E127343" s="20">
        <v>40623.613888888889</v>
      </c>
      <c r="F127343">
        <v>1.65</v>
      </c>
      <c r="G127343" s="10">
        <v>13081</v>
      </c>
      <c r="H127343" t="s">
        <v>15228</v>
      </c>
    </row>
    <row r="127344" spans="1:8" x14ac:dyDescent="0.2">
      <c r="A127344" s="18">
        <v>547209</v>
      </c>
      <c r="B127344" s="19">
        <v>22294</v>
      </c>
      <c r="C127344" t="s">
        <v>15743</v>
      </c>
      <c r="D127344">
        <v>24</v>
      </c>
      <c r="E127344" s="20">
        <v>40623.613888888889</v>
      </c>
      <c r="F127344">
        <v>1.25</v>
      </c>
      <c r="G127344" s="10">
        <v>13081</v>
      </c>
      <c r="H127344" t="s">
        <v>15228</v>
      </c>
    </row>
    <row r="127345" spans="1:8" x14ac:dyDescent="0.2">
      <c r="A127345" s="18">
        <v>547209</v>
      </c>
      <c r="B127345" s="19">
        <v>22220</v>
      </c>
      <c r="C127345" t="s">
        <v>16803</v>
      </c>
      <c r="D127345">
        <v>2</v>
      </c>
      <c r="E127345" s="20">
        <v>40623.613888888889</v>
      </c>
      <c r="F127345">
        <v>9.9499999999999993</v>
      </c>
      <c r="G127345" s="10">
        <v>13081</v>
      </c>
      <c r="H127345" t="s">
        <v>15228</v>
      </c>
    </row>
    <row r="127346" spans="1:8" x14ac:dyDescent="0.2">
      <c r="A127346" s="18">
        <v>547209</v>
      </c>
      <c r="B127346" s="19">
        <v>22178</v>
      </c>
      <c r="C127346" t="s">
        <v>15577</v>
      </c>
      <c r="D127346">
        <v>12</v>
      </c>
      <c r="E127346" s="20">
        <v>40623.613888888889</v>
      </c>
      <c r="F127346">
        <v>1.25</v>
      </c>
      <c r="G127346" s="10">
        <v>13081</v>
      </c>
      <c r="H127346" t="s">
        <v>15228</v>
      </c>
    </row>
    <row r="127347" spans="1:8" x14ac:dyDescent="0.2">
      <c r="A127347" s="18">
        <v>547209</v>
      </c>
      <c r="B127347" s="19">
        <v>22197</v>
      </c>
      <c r="C127347" t="s">
        <v>15425</v>
      </c>
      <c r="D127347">
        <v>24</v>
      </c>
      <c r="E127347" s="20">
        <v>40623.613888888889</v>
      </c>
      <c r="F127347">
        <v>0.85</v>
      </c>
      <c r="G127347" s="10">
        <v>13081</v>
      </c>
      <c r="H127347" t="s">
        <v>15228</v>
      </c>
    </row>
    <row r="127348" spans="1:8" x14ac:dyDescent="0.2">
      <c r="A127348" s="18">
        <v>547209</v>
      </c>
      <c r="B127348" s="19">
        <v>22957</v>
      </c>
      <c r="C127348" t="s">
        <v>19369</v>
      </c>
      <c r="D127348">
        <v>12</v>
      </c>
      <c r="E127348" s="20">
        <v>40623.613888888889</v>
      </c>
      <c r="F127348">
        <v>2.95</v>
      </c>
      <c r="G127348" s="10">
        <v>13081</v>
      </c>
      <c r="H127348" t="s">
        <v>15228</v>
      </c>
    </row>
    <row r="127349" spans="1:8" x14ac:dyDescent="0.2">
      <c r="A127349" s="18">
        <v>547209</v>
      </c>
      <c r="B127349" s="19">
        <v>84212</v>
      </c>
      <c r="C127349" t="s">
        <v>17358</v>
      </c>
      <c r="D127349">
        <v>96</v>
      </c>
      <c r="E127349" s="20">
        <v>40623.613888888889</v>
      </c>
      <c r="F127349">
        <v>0.65</v>
      </c>
      <c r="G127349" s="10">
        <v>13081</v>
      </c>
      <c r="H127349" t="s">
        <v>15228</v>
      </c>
    </row>
    <row r="127350" spans="1:8" x14ac:dyDescent="0.2">
      <c r="A127350" s="18">
        <v>547209</v>
      </c>
      <c r="B127350" s="19">
        <v>21985</v>
      </c>
      <c r="C127350" t="s">
        <v>15787</v>
      </c>
      <c r="D127350">
        <v>48</v>
      </c>
      <c r="E127350" s="20">
        <v>40623.613888888889</v>
      </c>
      <c r="F127350">
        <v>0.28999999999999998</v>
      </c>
      <c r="G127350" s="10">
        <v>13081</v>
      </c>
      <c r="H127350" t="s">
        <v>15228</v>
      </c>
    </row>
    <row r="127351" spans="1:8" x14ac:dyDescent="0.2">
      <c r="A127351" s="18">
        <v>547209</v>
      </c>
      <c r="B127351" s="19">
        <v>21967</v>
      </c>
      <c r="C127351" t="s">
        <v>16018</v>
      </c>
      <c r="D127351">
        <v>48</v>
      </c>
      <c r="E127351" s="20">
        <v>40623.613888888889</v>
      </c>
      <c r="F127351">
        <v>0.28999999999999998</v>
      </c>
      <c r="G127351" s="10">
        <v>13081</v>
      </c>
      <c r="H127351" t="s">
        <v>15228</v>
      </c>
    </row>
    <row r="127352" spans="1:8" x14ac:dyDescent="0.2">
      <c r="A127352" s="18">
        <v>547209</v>
      </c>
      <c r="B127352" s="19">
        <v>20725</v>
      </c>
      <c r="C127352" t="s">
        <v>15303</v>
      </c>
      <c r="D127352">
        <v>30</v>
      </c>
      <c r="E127352" s="20">
        <v>40623.613888888889</v>
      </c>
      <c r="F127352">
        <v>1.65</v>
      </c>
      <c r="G127352" s="10">
        <v>13081</v>
      </c>
      <c r="H127352" t="s">
        <v>15228</v>
      </c>
    </row>
    <row r="127353" spans="1:8" x14ac:dyDescent="0.2">
      <c r="A127353" s="18">
        <v>547209</v>
      </c>
      <c r="B127353" s="19">
        <v>20728</v>
      </c>
      <c r="C127353" t="s">
        <v>15564</v>
      </c>
      <c r="D127353">
        <v>20</v>
      </c>
      <c r="E127353" s="20">
        <v>40623.613888888889</v>
      </c>
      <c r="F127353">
        <v>1.65</v>
      </c>
      <c r="G127353" s="10">
        <v>13081</v>
      </c>
      <c r="H127353" t="s">
        <v>15228</v>
      </c>
    </row>
    <row r="127354" spans="1:8" x14ac:dyDescent="0.2">
      <c r="A127354" s="18">
        <v>547209</v>
      </c>
      <c r="B127354" s="19">
        <v>20726</v>
      </c>
      <c r="C127354" t="s">
        <v>15529</v>
      </c>
      <c r="D127354">
        <v>20</v>
      </c>
      <c r="E127354" s="20">
        <v>40623.613888888889</v>
      </c>
      <c r="F127354">
        <v>1.65</v>
      </c>
      <c r="G127354" s="10">
        <v>13081</v>
      </c>
      <c r="H127354" t="s">
        <v>15228</v>
      </c>
    </row>
    <row r="127355" spans="1:8" x14ac:dyDescent="0.2">
      <c r="A127355" s="18">
        <v>547209</v>
      </c>
      <c r="B127355" s="19">
        <v>20727</v>
      </c>
      <c r="C127355" t="s">
        <v>15565</v>
      </c>
      <c r="D127355">
        <v>30</v>
      </c>
      <c r="E127355" s="20">
        <v>40623.613888888889</v>
      </c>
      <c r="F127355">
        <v>1.65</v>
      </c>
      <c r="G127355" s="10">
        <v>13081</v>
      </c>
      <c r="H127355" t="s">
        <v>15228</v>
      </c>
    </row>
    <row r="127356" spans="1:8" x14ac:dyDescent="0.2">
      <c r="A127356" s="18">
        <v>547209</v>
      </c>
      <c r="B127356" s="19">
        <v>22382</v>
      </c>
      <c r="C127356" t="s">
        <v>15528</v>
      </c>
      <c r="D127356">
        <v>20</v>
      </c>
      <c r="E127356" s="20">
        <v>40623.613888888889</v>
      </c>
      <c r="F127356">
        <v>1.65</v>
      </c>
      <c r="G127356" s="10">
        <v>13081</v>
      </c>
      <c r="H127356" t="s">
        <v>15228</v>
      </c>
    </row>
    <row r="127357" spans="1:8" x14ac:dyDescent="0.2">
      <c r="A127357" s="18">
        <v>547209</v>
      </c>
      <c r="B127357" s="19">
        <v>22383</v>
      </c>
      <c r="C127357" t="s">
        <v>19987</v>
      </c>
      <c r="D127357">
        <v>20</v>
      </c>
      <c r="E127357" s="20">
        <v>40623.613888888889</v>
      </c>
      <c r="F127357">
        <v>1.65</v>
      </c>
      <c r="G127357" s="10">
        <v>13081</v>
      </c>
      <c r="H127357" t="s">
        <v>15228</v>
      </c>
    </row>
    <row r="127358" spans="1:8" x14ac:dyDescent="0.2">
      <c r="A127358" s="18">
        <v>547209</v>
      </c>
      <c r="B127358" s="19">
        <v>22629</v>
      </c>
      <c r="C127358" t="s">
        <v>15267</v>
      </c>
      <c r="D127358">
        <v>12</v>
      </c>
      <c r="E127358" s="20">
        <v>40623.613888888889</v>
      </c>
      <c r="F127358">
        <v>1.95</v>
      </c>
      <c r="G127358" s="10">
        <v>13081</v>
      </c>
      <c r="H127358" t="s">
        <v>15228</v>
      </c>
    </row>
    <row r="127359" spans="1:8" x14ac:dyDescent="0.2">
      <c r="A127359" s="18">
        <v>547209</v>
      </c>
      <c r="B127359" s="19">
        <v>22659</v>
      </c>
      <c r="C127359" t="s">
        <v>15268</v>
      </c>
      <c r="D127359">
        <v>12</v>
      </c>
      <c r="E127359" s="20">
        <v>40623.613888888889</v>
      </c>
      <c r="F127359">
        <v>1.95</v>
      </c>
      <c r="G127359" s="10">
        <v>13081</v>
      </c>
      <c r="H127359" t="s">
        <v>15228</v>
      </c>
    </row>
    <row r="127360" spans="1:8" x14ac:dyDescent="0.2">
      <c r="A127360" s="18">
        <v>547209</v>
      </c>
      <c r="B127360" s="19">
        <v>22384</v>
      </c>
      <c r="C127360" t="s">
        <v>15530</v>
      </c>
      <c r="D127360">
        <v>20</v>
      </c>
      <c r="E127360" s="20">
        <v>40623.613888888889</v>
      </c>
      <c r="F127360">
        <v>1.65</v>
      </c>
      <c r="G127360" s="10">
        <v>13081</v>
      </c>
      <c r="H127360" t="s">
        <v>15228</v>
      </c>
    </row>
    <row r="127361" spans="1:8" x14ac:dyDescent="0.2">
      <c r="A127361" s="18">
        <v>547209</v>
      </c>
      <c r="B127361" s="19">
        <v>22630</v>
      </c>
      <c r="C127361" t="s">
        <v>15641</v>
      </c>
      <c r="D127361">
        <v>12</v>
      </c>
      <c r="E127361" s="20">
        <v>40623.613888888889</v>
      </c>
      <c r="F127361">
        <v>1.95</v>
      </c>
      <c r="G127361" s="10">
        <v>13081</v>
      </c>
      <c r="H127361" t="s">
        <v>15228</v>
      </c>
    </row>
    <row r="127362" spans="1:8" x14ac:dyDescent="0.2">
      <c r="A127362" s="18">
        <v>547209</v>
      </c>
      <c r="B127362" s="19">
        <v>22662</v>
      </c>
      <c r="C127362" t="s">
        <v>15387</v>
      </c>
      <c r="D127362">
        <v>20</v>
      </c>
      <c r="E127362" s="20">
        <v>40623.613888888889</v>
      </c>
      <c r="F127362">
        <v>1.65</v>
      </c>
      <c r="G127362" s="10">
        <v>13081</v>
      </c>
      <c r="H127362" t="s">
        <v>15228</v>
      </c>
    </row>
    <row r="127363" spans="1:8" x14ac:dyDescent="0.2">
      <c r="A127363" s="18">
        <v>547209</v>
      </c>
      <c r="B127363" s="19">
        <v>22431</v>
      </c>
      <c r="C127363" t="s">
        <v>16860</v>
      </c>
      <c r="D127363">
        <v>48</v>
      </c>
      <c r="E127363" s="20">
        <v>40623.613888888889</v>
      </c>
      <c r="F127363">
        <v>1.65</v>
      </c>
      <c r="G127363" s="10">
        <v>13081</v>
      </c>
      <c r="H127363" t="s">
        <v>15228</v>
      </c>
    </row>
    <row r="127364" spans="1:8" x14ac:dyDescent="0.2">
      <c r="A127364" s="18">
        <v>547209</v>
      </c>
      <c r="B127364" s="19">
        <v>22433</v>
      </c>
      <c r="C127364" t="s">
        <v>16859</v>
      </c>
      <c r="D127364">
        <v>36</v>
      </c>
      <c r="E127364" s="20">
        <v>40623.613888888889</v>
      </c>
      <c r="F127364">
        <v>1.95</v>
      </c>
      <c r="G127364" s="10">
        <v>13081</v>
      </c>
      <c r="H127364" t="s">
        <v>15228</v>
      </c>
    </row>
    <row r="127365" spans="1:8" x14ac:dyDescent="0.2">
      <c r="A127365" s="18">
        <v>547209</v>
      </c>
      <c r="B127365" s="19">
        <v>22432</v>
      </c>
      <c r="C127365" t="s">
        <v>16172</v>
      </c>
      <c r="D127365">
        <v>24</v>
      </c>
      <c r="E127365" s="20">
        <v>40623.613888888889</v>
      </c>
      <c r="F127365">
        <v>1.95</v>
      </c>
      <c r="G127365" s="10">
        <v>13081</v>
      </c>
      <c r="H127365" t="s">
        <v>15228</v>
      </c>
    </row>
    <row r="127366" spans="1:8" x14ac:dyDescent="0.2">
      <c r="A127366" s="18">
        <v>547209</v>
      </c>
      <c r="B127366" s="19">
        <v>22435</v>
      </c>
      <c r="C127366" t="s">
        <v>15514</v>
      </c>
      <c r="D127366">
        <v>36</v>
      </c>
      <c r="E127366" s="20">
        <v>40623.613888888889</v>
      </c>
      <c r="F127366">
        <v>1.25</v>
      </c>
      <c r="G127366" s="10">
        <v>13081</v>
      </c>
      <c r="H127366" t="s">
        <v>15228</v>
      </c>
    </row>
    <row r="127367" spans="1:8" x14ac:dyDescent="0.2">
      <c r="A127367" s="18">
        <v>547209</v>
      </c>
      <c r="B127367" s="19" t="s">
        <v>15226</v>
      </c>
      <c r="C127367" t="s">
        <v>15227</v>
      </c>
      <c r="D127367">
        <v>32</v>
      </c>
      <c r="E127367" s="20">
        <v>40623.613888888889</v>
      </c>
      <c r="F127367">
        <v>2.5499999999999998</v>
      </c>
      <c r="G127367" s="10">
        <v>13081</v>
      </c>
      <c r="H127367" t="s">
        <v>15228</v>
      </c>
    </row>
    <row r="127368" spans="1:8" x14ac:dyDescent="0.2">
      <c r="A127368" s="18">
        <v>547209</v>
      </c>
      <c r="B127368" s="19">
        <v>21733</v>
      </c>
      <c r="C127368" t="s">
        <v>15292</v>
      </c>
      <c r="D127368">
        <v>32</v>
      </c>
      <c r="E127368" s="20">
        <v>40623.613888888889</v>
      </c>
      <c r="F127368">
        <v>2.5499999999999998</v>
      </c>
      <c r="G127368" s="10">
        <v>13081</v>
      </c>
      <c r="H127368" t="s">
        <v>15228</v>
      </c>
    </row>
    <row r="127369" spans="1:8" x14ac:dyDescent="0.2">
      <c r="A127369" s="18">
        <v>547209</v>
      </c>
      <c r="B127369" s="19">
        <v>22804</v>
      </c>
      <c r="C127369" t="s">
        <v>15526</v>
      </c>
      <c r="D127369">
        <v>32</v>
      </c>
      <c r="E127369" s="20">
        <v>40623.613888888889</v>
      </c>
      <c r="F127369">
        <v>2.5499999999999998</v>
      </c>
      <c r="G127369" s="10">
        <v>13081</v>
      </c>
      <c r="H127369" t="s">
        <v>15228</v>
      </c>
    </row>
    <row r="127370" spans="1:8" x14ac:dyDescent="0.2">
      <c r="A127370" s="18">
        <v>547209</v>
      </c>
      <c r="B127370" s="19">
        <v>22227</v>
      </c>
      <c r="C127370" t="s">
        <v>15934</v>
      </c>
      <c r="D127370">
        <v>24</v>
      </c>
      <c r="E127370" s="20">
        <v>40623.613888888889</v>
      </c>
      <c r="F127370">
        <v>0.65</v>
      </c>
      <c r="G127370" s="10">
        <v>13081</v>
      </c>
      <c r="H127370" t="s">
        <v>15228</v>
      </c>
    </row>
    <row r="127371" spans="1:8" x14ac:dyDescent="0.2">
      <c r="A127371" s="18">
        <v>547209</v>
      </c>
      <c r="B127371" s="19" t="s">
        <v>17132</v>
      </c>
      <c r="C127371" t="s">
        <v>17133</v>
      </c>
      <c r="D127371">
        <v>25</v>
      </c>
      <c r="E127371" s="20">
        <v>40623.613888888889</v>
      </c>
      <c r="F127371">
        <v>0.42</v>
      </c>
      <c r="G127371" s="10">
        <v>13081</v>
      </c>
      <c r="H127371" t="s">
        <v>15228</v>
      </c>
    </row>
    <row r="127372" spans="1:8" x14ac:dyDescent="0.2">
      <c r="A127372" s="18">
        <v>547209</v>
      </c>
      <c r="B127372" s="19">
        <v>21213</v>
      </c>
      <c r="C127372" t="s">
        <v>15560</v>
      </c>
      <c r="D127372">
        <v>24</v>
      </c>
      <c r="E127372" s="20">
        <v>40623.613888888889</v>
      </c>
      <c r="F127372">
        <v>0.55000000000000004</v>
      </c>
      <c r="G127372" s="10">
        <v>13081</v>
      </c>
      <c r="H127372" t="s">
        <v>15228</v>
      </c>
    </row>
    <row r="127373" spans="1:8" x14ac:dyDescent="0.2">
      <c r="A127373" s="18">
        <v>547209</v>
      </c>
      <c r="B127373" s="19">
        <v>40016</v>
      </c>
      <c r="C127373" t="s">
        <v>16910</v>
      </c>
      <c r="D127373">
        <v>24</v>
      </c>
      <c r="E127373" s="20">
        <v>40623.613888888889</v>
      </c>
      <c r="F127373">
        <v>0.42</v>
      </c>
      <c r="G127373" s="10">
        <v>13081</v>
      </c>
      <c r="H127373" t="s">
        <v>15228</v>
      </c>
    </row>
    <row r="127374" spans="1:8" x14ac:dyDescent="0.2">
      <c r="A127374" s="18">
        <v>547209</v>
      </c>
      <c r="B127374" s="19">
        <v>21977</v>
      </c>
      <c r="C127374" t="s">
        <v>15308</v>
      </c>
      <c r="D127374">
        <v>24</v>
      </c>
      <c r="E127374" s="20">
        <v>40623.613888888889</v>
      </c>
      <c r="F127374">
        <v>0.55000000000000004</v>
      </c>
      <c r="G127374" s="10">
        <v>13081</v>
      </c>
      <c r="H127374" t="s">
        <v>15228</v>
      </c>
    </row>
    <row r="127375" spans="1:8" x14ac:dyDescent="0.2">
      <c r="A127375" s="18">
        <v>547209</v>
      </c>
      <c r="B127375" s="19">
        <v>84692</v>
      </c>
      <c r="C127375" t="s">
        <v>16005</v>
      </c>
      <c r="D127375">
        <v>25</v>
      </c>
      <c r="E127375" s="20">
        <v>40623.613888888889</v>
      </c>
      <c r="F127375">
        <v>0.42</v>
      </c>
      <c r="G127375" s="10">
        <v>13081</v>
      </c>
      <c r="H127375" t="s">
        <v>15228</v>
      </c>
    </row>
    <row r="127376" spans="1:8" x14ac:dyDescent="0.2">
      <c r="A127376" s="18">
        <v>547209</v>
      </c>
      <c r="B127376" s="19">
        <v>21212</v>
      </c>
      <c r="C127376" t="s">
        <v>15306</v>
      </c>
      <c r="D127376">
        <v>24</v>
      </c>
      <c r="E127376" s="20">
        <v>40623.613888888889</v>
      </c>
      <c r="F127376">
        <v>0.55000000000000004</v>
      </c>
      <c r="G127376" s="10">
        <v>13081</v>
      </c>
      <c r="H127376" t="s">
        <v>15228</v>
      </c>
    </row>
    <row r="127377" spans="1:8" x14ac:dyDescent="0.2">
      <c r="A127377" s="18">
        <v>547209</v>
      </c>
      <c r="B127377" s="19">
        <v>21080</v>
      </c>
      <c r="C127377" t="s">
        <v>15427</v>
      </c>
      <c r="D127377">
        <v>24</v>
      </c>
      <c r="E127377" s="20">
        <v>40623.613888888889</v>
      </c>
      <c r="F127377">
        <v>0.85</v>
      </c>
      <c r="G127377" s="10">
        <v>13081</v>
      </c>
      <c r="H127377" t="s">
        <v>15228</v>
      </c>
    </row>
    <row r="127378" spans="1:8" x14ac:dyDescent="0.2">
      <c r="A127378" s="18">
        <v>547209</v>
      </c>
      <c r="B127378" s="19">
        <v>84006</v>
      </c>
      <c r="C127378" t="s">
        <v>17186</v>
      </c>
      <c r="D127378">
        <v>24</v>
      </c>
      <c r="E127378" s="20">
        <v>40623.613888888889</v>
      </c>
      <c r="F127378">
        <v>0.85</v>
      </c>
      <c r="G127378" s="10">
        <v>13081</v>
      </c>
      <c r="H127378" t="s">
        <v>15228</v>
      </c>
    </row>
    <row r="127379" spans="1:8" x14ac:dyDescent="0.2">
      <c r="A127379" s="18">
        <v>547209</v>
      </c>
      <c r="B127379" s="19">
        <v>21506</v>
      </c>
      <c r="C127379" t="s">
        <v>15453</v>
      </c>
      <c r="D127379">
        <v>24</v>
      </c>
      <c r="E127379" s="20">
        <v>40623.613888888889</v>
      </c>
      <c r="F127379">
        <v>0.42</v>
      </c>
      <c r="G127379" s="10">
        <v>13081</v>
      </c>
      <c r="H127379" t="s">
        <v>15228</v>
      </c>
    </row>
    <row r="127380" spans="1:8" x14ac:dyDescent="0.2">
      <c r="A127380" s="18">
        <v>547209</v>
      </c>
      <c r="B127380" s="19">
        <v>21094</v>
      </c>
      <c r="C127380" t="s">
        <v>15302</v>
      </c>
      <c r="D127380">
        <v>36</v>
      </c>
      <c r="E127380" s="20">
        <v>40623.613888888889</v>
      </c>
      <c r="F127380">
        <v>0.85</v>
      </c>
      <c r="G127380" s="10">
        <v>13081</v>
      </c>
      <c r="H127380" t="s">
        <v>15228</v>
      </c>
    </row>
    <row r="127381" spans="1:8" x14ac:dyDescent="0.2">
      <c r="A127381" s="18">
        <v>547209</v>
      </c>
      <c r="B127381" s="19">
        <v>22029</v>
      </c>
      <c r="C127381" t="s">
        <v>16831</v>
      </c>
      <c r="D127381">
        <v>24</v>
      </c>
      <c r="E127381" s="20">
        <v>40623.613888888889</v>
      </c>
      <c r="F127381">
        <v>0.42</v>
      </c>
      <c r="G127381" s="10">
        <v>13081</v>
      </c>
      <c r="H127381" t="s">
        <v>15228</v>
      </c>
    </row>
    <row r="127382" spans="1:8" x14ac:dyDescent="0.2">
      <c r="A127382" s="18">
        <v>547209</v>
      </c>
      <c r="B127382" s="19">
        <v>22616</v>
      </c>
      <c r="C127382" t="s">
        <v>15693</v>
      </c>
      <c r="D127382">
        <v>24</v>
      </c>
      <c r="E127382" s="20">
        <v>40623.613888888889</v>
      </c>
      <c r="F127382">
        <v>0.28999999999999998</v>
      </c>
      <c r="G127382" s="10">
        <v>13081</v>
      </c>
      <c r="H127382" t="s">
        <v>15228</v>
      </c>
    </row>
    <row r="127383" spans="1:8" x14ac:dyDescent="0.2">
      <c r="A127383" s="18">
        <v>547209</v>
      </c>
      <c r="B127383" s="19">
        <v>21984</v>
      </c>
      <c r="C127383" t="s">
        <v>15437</v>
      </c>
      <c r="D127383">
        <v>24</v>
      </c>
      <c r="E127383" s="20">
        <v>40623.613888888889</v>
      </c>
      <c r="F127383">
        <v>0.28999999999999998</v>
      </c>
      <c r="G127383" s="10">
        <v>13081</v>
      </c>
      <c r="H127383" t="s">
        <v>15228</v>
      </c>
    </row>
    <row r="127384" spans="1:8" x14ac:dyDescent="0.2">
      <c r="A127384" s="18">
        <v>547209</v>
      </c>
      <c r="B127384" s="19">
        <v>21982</v>
      </c>
      <c r="C127384" t="s">
        <v>16016</v>
      </c>
      <c r="D127384">
        <v>24</v>
      </c>
      <c r="E127384" s="20">
        <v>40623.613888888889</v>
      </c>
      <c r="F127384">
        <v>0.28999999999999998</v>
      </c>
      <c r="G127384" s="10">
        <v>13081</v>
      </c>
      <c r="H127384" t="s">
        <v>15228</v>
      </c>
    </row>
    <row r="127385" spans="1:8" x14ac:dyDescent="0.2">
      <c r="A127385" s="18">
        <v>547219</v>
      </c>
      <c r="B127385" s="19">
        <v>22915</v>
      </c>
      <c r="C127385" t="s">
        <v>15398</v>
      </c>
      <c r="D127385">
        <v>36</v>
      </c>
      <c r="E127385" s="20">
        <v>40623.618750000001</v>
      </c>
      <c r="F127385">
        <v>0.42</v>
      </c>
      <c r="G127385" s="10"/>
      <c r="H127385" t="s">
        <v>15228</v>
      </c>
    </row>
    <row r="127386" spans="1:8" x14ac:dyDescent="0.2">
      <c r="A127386" s="18">
        <v>547219</v>
      </c>
      <c r="B127386" s="19">
        <v>21902</v>
      </c>
      <c r="C127386" t="s">
        <v>17025</v>
      </c>
      <c r="D127386">
        <v>1</v>
      </c>
      <c r="E127386" s="20">
        <v>40623.618750000001</v>
      </c>
      <c r="F127386">
        <v>0.65</v>
      </c>
      <c r="G127386" s="10"/>
      <c r="H127386" t="s">
        <v>15228</v>
      </c>
    </row>
    <row r="127387" spans="1:8" x14ac:dyDescent="0.2">
      <c r="A127387" s="18">
        <v>547219</v>
      </c>
      <c r="B127387" s="19">
        <v>84879</v>
      </c>
      <c r="C127387" t="s">
        <v>15240</v>
      </c>
      <c r="D127387">
        <v>8</v>
      </c>
      <c r="E127387" s="20">
        <v>40623.618750000001</v>
      </c>
      <c r="F127387">
        <v>1.69</v>
      </c>
      <c r="G127387" s="10"/>
      <c r="H127387" t="s">
        <v>15228</v>
      </c>
    </row>
    <row r="127388" spans="1:8" x14ac:dyDescent="0.2">
      <c r="A127388" s="18">
        <v>547219</v>
      </c>
      <c r="B127388" s="19">
        <v>22398</v>
      </c>
      <c r="C127388" t="s">
        <v>17427</v>
      </c>
      <c r="D127388">
        <v>1</v>
      </c>
      <c r="E127388" s="20">
        <v>40623.618750000001</v>
      </c>
      <c r="F127388">
        <v>1.25</v>
      </c>
      <c r="G127388" s="10"/>
      <c r="H127388" t="s">
        <v>15228</v>
      </c>
    </row>
    <row r="127389" spans="1:8" x14ac:dyDescent="0.2">
      <c r="A127389" s="18">
        <v>547219</v>
      </c>
      <c r="B127389" s="19">
        <v>22948</v>
      </c>
      <c r="C127389" t="s">
        <v>16206</v>
      </c>
      <c r="D127389">
        <v>6</v>
      </c>
      <c r="E127389" s="20">
        <v>40623.618750000001</v>
      </c>
      <c r="F127389">
        <v>0.85</v>
      </c>
      <c r="G127389" s="10"/>
      <c r="H127389" t="s">
        <v>15228</v>
      </c>
    </row>
    <row r="127390" spans="1:8" x14ac:dyDescent="0.2">
      <c r="A127390" s="18">
        <v>547219</v>
      </c>
      <c r="B127390" s="19">
        <v>21224</v>
      </c>
      <c r="C127390" t="s">
        <v>17319</v>
      </c>
      <c r="D127390">
        <v>6</v>
      </c>
      <c r="E127390" s="20">
        <v>40623.618750000001</v>
      </c>
      <c r="F127390">
        <v>1.25</v>
      </c>
      <c r="G127390" s="10"/>
      <c r="H127390" t="s">
        <v>15228</v>
      </c>
    </row>
    <row r="127391" spans="1:8" x14ac:dyDescent="0.2">
      <c r="A127391" s="18">
        <v>547219</v>
      </c>
      <c r="B127391" s="19">
        <v>22924</v>
      </c>
      <c r="C127391" t="s">
        <v>16868</v>
      </c>
      <c r="D127391">
        <v>72</v>
      </c>
      <c r="E127391" s="20">
        <v>40623.618750000001</v>
      </c>
      <c r="F127391">
        <v>0.85</v>
      </c>
      <c r="G127391" s="10"/>
      <c r="H127391" t="s">
        <v>15228</v>
      </c>
    </row>
    <row r="127392" spans="1:8" x14ac:dyDescent="0.2">
      <c r="A127392" s="18">
        <v>547219</v>
      </c>
      <c r="B127392" s="19">
        <v>22922</v>
      </c>
      <c r="C127392" t="s">
        <v>15399</v>
      </c>
      <c r="D127392">
        <v>72</v>
      </c>
      <c r="E127392" s="20">
        <v>40623.618750000001</v>
      </c>
      <c r="F127392">
        <v>0.85</v>
      </c>
      <c r="G127392" s="10"/>
      <c r="H127392" t="s">
        <v>15228</v>
      </c>
    </row>
    <row r="127393" spans="1:8" x14ac:dyDescent="0.2">
      <c r="A127393" s="18">
        <v>547219</v>
      </c>
      <c r="B127393" s="19">
        <v>22923</v>
      </c>
      <c r="C127393" t="s">
        <v>15401</v>
      </c>
      <c r="D127393">
        <v>72</v>
      </c>
      <c r="E127393" s="20">
        <v>40623.618750000001</v>
      </c>
      <c r="F127393">
        <v>0.85</v>
      </c>
      <c r="G127393" s="10"/>
      <c r="H127393" t="s">
        <v>15228</v>
      </c>
    </row>
    <row r="127394" spans="1:8" x14ac:dyDescent="0.2">
      <c r="A127394" s="18">
        <v>547219</v>
      </c>
      <c r="B127394" s="19">
        <v>84929</v>
      </c>
      <c r="C127394" t="s">
        <v>18773</v>
      </c>
      <c r="D127394">
        <v>144</v>
      </c>
      <c r="E127394" s="20">
        <v>40623.618750000001</v>
      </c>
      <c r="F127394">
        <v>0.55000000000000004</v>
      </c>
      <c r="G127394" s="10"/>
      <c r="H127394" t="s">
        <v>15228</v>
      </c>
    </row>
    <row r="127395" spans="1:8" x14ac:dyDescent="0.2">
      <c r="A127395" s="18">
        <v>547219</v>
      </c>
      <c r="B127395" s="19">
        <v>22906</v>
      </c>
      <c r="C127395" t="s">
        <v>15871</v>
      </c>
      <c r="D127395">
        <v>1</v>
      </c>
      <c r="E127395" s="20">
        <v>40623.618750000001</v>
      </c>
      <c r="F127395">
        <v>1.65</v>
      </c>
      <c r="G127395" s="10"/>
      <c r="H127395" t="s">
        <v>15228</v>
      </c>
    </row>
    <row r="127396" spans="1:8" x14ac:dyDescent="0.2">
      <c r="A127396" s="18">
        <v>547219</v>
      </c>
      <c r="B127396" s="19">
        <v>22403</v>
      </c>
      <c r="C127396" t="s">
        <v>17511</v>
      </c>
      <c r="D127396">
        <v>6</v>
      </c>
      <c r="E127396" s="20">
        <v>40623.618750000001</v>
      </c>
      <c r="F127396">
        <v>1.25</v>
      </c>
      <c r="G127396" s="10"/>
      <c r="H127396" t="s">
        <v>15228</v>
      </c>
    </row>
    <row r="127397" spans="1:8" x14ac:dyDescent="0.2">
      <c r="A127397" s="18">
        <v>547219</v>
      </c>
      <c r="B127397" s="19">
        <v>22396</v>
      </c>
      <c r="C127397" t="s">
        <v>16168</v>
      </c>
      <c r="D127397">
        <v>6</v>
      </c>
      <c r="E127397" s="20">
        <v>40623.618750000001</v>
      </c>
      <c r="F127397">
        <v>1.25</v>
      </c>
      <c r="G127397" s="10"/>
      <c r="H127397" t="s">
        <v>15228</v>
      </c>
    </row>
    <row r="127398" spans="1:8" x14ac:dyDescent="0.2">
      <c r="A127398" s="18">
        <v>547219</v>
      </c>
      <c r="B127398" s="19">
        <v>22398</v>
      </c>
      <c r="C127398" t="s">
        <v>17427</v>
      </c>
      <c r="D127398">
        <v>5</v>
      </c>
      <c r="E127398" s="20">
        <v>40623.618750000001</v>
      </c>
      <c r="F127398">
        <v>1.25</v>
      </c>
      <c r="G127398" s="10"/>
      <c r="H127398" t="s">
        <v>15228</v>
      </c>
    </row>
    <row r="127399" spans="1:8" x14ac:dyDescent="0.2">
      <c r="A127399" s="18">
        <v>547219</v>
      </c>
      <c r="B127399" s="19">
        <v>22399</v>
      </c>
      <c r="C127399" t="s">
        <v>16486</v>
      </c>
      <c r="D127399">
        <v>6</v>
      </c>
      <c r="E127399" s="20">
        <v>40623.618750000001</v>
      </c>
      <c r="F127399">
        <v>1.25</v>
      </c>
      <c r="G127399" s="10"/>
      <c r="H127399" t="s">
        <v>15228</v>
      </c>
    </row>
    <row r="127400" spans="1:8" x14ac:dyDescent="0.2">
      <c r="A127400" s="18">
        <v>547219</v>
      </c>
      <c r="B127400" s="19">
        <v>22402</v>
      </c>
      <c r="C127400" t="s">
        <v>16484</v>
      </c>
      <c r="D127400">
        <v>6</v>
      </c>
      <c r="E127400" s="20">
        <v>40623.618750000001</v>
      </c>
      <c r="F127400">
        <v>1.25</v>
      </c>
      <c r="G127400" s="10"/>
      <c r="H127400" t="s">
        <v>15228</v>
      </c>
    </row>
    <row r="127401" spans="1:8" x14ac:dyDescent="0.2">
      <c r="A127401" s="18">
        <v>547219</v>
      </c>
      <c r="B127401" s="19">
        <v>21135</v>
      </c>
      <c r="C127401" t="s">
        <v>15947</v>
      </c>
      <c r="D127401">
        <v>4</v>
      </c>
      <c r="E127401" s="20">
        <v>40623.618750000001</v>
      </c>
      <c r="F127401">
        <v>1.69</v>
      </c>
      <c r="G127401" s="10"/>
      <c r="H127401" t="s">
        <v>15228</v>
      </c>
    </row>
    <row r="127402" spans="1:8" x14ac:dyDescent="0.2">
      <c r="A127402" s="18">
        <v>547219</v>
      </c>
      <c r="B127402" s="19">
        <v>22710</v>
      </c>
      <c r="C127402" t="s">
        <v>18175</v>
      </c>
      <c r="D127402">
        <v>25</v>
      </c>
      <c r="E127402" s="20">
        <v>40623.618750000001</v>
      </c>
      <c r="F127402">
        <v>0.42</v>
      </c>
      <c r="G127402" s="10"/>
      <c r="H127402" t="s">
        <v>15228</v>
      </c>
    </row>
    <row r="127403" spans="1:8" x14ac:dyDescent="0.2">
      <c r="A127403" s="18">
        <v>547219</v>
      </c>
      <c r="B127403" s="19">
        <v>22711</v>
      </c>
      <c r="C127403" t="s">
        <v>18680</v>
      </c>
      <c r="D127403">
        <v>25</v>
      </c>
      <c r="E127403" s="20">
        <v>40623.618750000001</v>
      </c>
      <c r="F127403">
        <v>0.42</v>
      </c>
      <c r="G127403" s="10"/>
      <c r="H127403" t="s">
        <v>15228</v>
      </c>
    </row>
    <row r="127404" spans="1:8" x14ac:dyDescent="0.2">
      <c r="A127404" s="18">
        <v>547219</v>
      </c>
      <c r="B127404" s="19">
        <v>22052</v>
      </c>
      <c r="C127404" t="s">
        <v>17715</v>
      </c>
      <c r="D127404">
        <v>25</v>
      </c>
      <c r="E127404" s="20">
        <v>40623.618750000001</v>
      </c>
      <c r="F127404">
        <v>0.42</v>
      </c>
      <c r="G127404" s="10"/>
      <c r="H127404" t="s">
        <v>15228</v>
      </c>
    </row>
    <row r="127405" spans="1:8" x14ac:dyDescent="0.2">
      <c r="A127405" s="18">
        <v>547219</v>
      </c>
      <c r="B127405" s="19">
        <v>22045</v>
      </c>
      <c r="C127405" t="s">
        <v>16966</v>
      </c>
      <c r="D127405">
        <v>25</v>
      </c>
      <c r="E127405" s="20">
        <v>40623.618750000001</v>
      </c>
      <c r="F127405">
        <v>0.42</v>
      </c>
      <c r="G127405" s="10"/>
      <c r="H127405" t="s">
        <v>15228</v>
      </c>
    </row>
    <row r="127406" spans="1:8" x14ac:dyDescent="0.2">
      <c r="A127406" s="18">
        <v>547219</v>
      </c>
      <c r="B127406" s="19">
        <v>23230</v>
      </c>
      <c r="C127406" t="s">
        <v>19345</v>
      </c>
      <c r="D127406">
        <v>25</v>
      </c>
      <c r="E127406" s="20">
        <v>40623.618750000001</v>
      </c>
      <c r="F127406">
        <v>0.42</v>
      </c>
      <c r="G127406" s="10"/>
      <c r="H127406" t="s">
        <v>15228</v>
      </c>
    </row>
    <row r="127407" spans="1:8" x14ac:dyDescent="0.2">
      <c r="A127407" s="18">
        <v>547219</v>
      </c>
      <c r="B127407" s="19">
        <v>22945</v>
      </c>
      <c r="C127407" t="s">
        <v>15794</v>
      </c>
      <c r="D127407">
        <v>6</v>
      </c>
      <c r="E127407" s="20">
        <v>40623.618750000001</v>
      </c>
      <c r="F127407">
        <v>0.85</v>
      </c>
      <c r="G127407" s="10"/>
      <c r="H127407" t="s">
        <v>15228</v>
      </c>
    </row>
    <row r="127408" spans="1:8" x14ac:dyDescent="0.2">
      <c r="A127408" s="18">
        <v>547219</v>
      </c>
      <c r="B127408" s="19">
        <v>22991</v>
      </c>
      <c r="C127408" t="s">
        <v>19907</v>
      </c>
      <c r="D127408">
        <v>6</v>
      </c>
      <c r="E127408" s="20">
        <v>40623.618750000001</v>
      </c>
      <c r="F127408">
        <v>1.95</v>
      </c>
      <c r="G127408" s="10"/>
      <c r="H127408" t="s">
        <v>15228</v>
      </c>
    </row>
    <row r="127409" spans="1:8" x14ac:dyDescent="0.2">
      <c r="A127409" s="18">
        <v>547219</v>
      </c>
      <c r="B127409" s="19">
        <v>22992</v>
      </c>
      <c r="C127409" t="s">
        <v>19908</v>
      </c>
      <c r="D127409">
        <v>6</v>
      </c>
      <c r="E127409" s="20">
        <v>40623.618750000001</v>
      </c>
      <c r="F127409">
        <v>1.95</v>
      </c>
      <c r="G127409" s="10"/>
      <c r="H127409" t="s">
        <v>15228</v>
      </c>
    </row>
    <row r="127410" spans="1:8" x14ac:dyDescent="0.2">
      <c r="A127410" s="18">
        <v>547220</v>
      </c>
      <c r="B127410" s="19">
        <v>79321</v>
      </c>
      <c r="C127410" t="s">
        <v>15391</v>
      </c>
      <c r="D127410">
        <v>4</v>
      </c>
      <c r="E127410" s="20">
        <v>40623.626388888886</v>
      </c>
      <c r="F127410">
        <v>5.75</v>
      </c>
      <c r="G127410" s="10">
        <v>13410</v>
      </c>
      <c r="H127410" t="s">
        <v>15228</v>
      </c>
    </row>
    <row r="127411" spans="1:8" x14ac:dyDescent="0.2">
      <c r="A127411" s="18">
        <v>547220</v>
      </c>
      <c r="B127411" s="19">
        <v>21889</v>
      </c>
      <c r="C127411" t="s">
        <v>15446</v>
      </c>
      <c r="D127411">
        <v>12</v>
      </c>
      <c r="E127411" s="20">
        <v>40623.626388888886</v>
      </c>
      <c r="F127411">
        <v>1.25</v>
      </c>
      <c r="G127411" s="10">
        <v>13410</v>
      </c>
      <c r="H127411" t="s">
        <v>15228</v>
      </c>
    </row>
    <row r="127412" spans="1:8" x14ac:dyDescent="0.2">
      <c r="A127412" s="18">
        <v>547220</v>
      </c>
      <c r="B127412" s="19">
        <v>21790</v>
      </c>
      <c r="C127412" t="s">
        <v>15685</v>
      </c>
      <c r="D127412">
        <v>12</v>
      </c>
      <c r="E127412" s="20">
        <v>40623.626388888886</v>
      </c>
      <c r="F127412">
        <v>0.85</v>
      </c>
      <c r="G127412" s="10">
        <v>13410</v>
      </c>
      <c r="H127412" t="s">
        <v>15228</v>
      </c>
    </row>
    <row r="127413" spans="1:8" x14ac:dyDescent="0.2">
      <c r="A127413" s="18">
        <v>547220</v>
      </c>
      <c r="B127413" s="19">
        <v>22148</v>
      </c>
      <c r="C127413" t="s">
        <v>18968</v>
      </c>
      <c r="D127413">
        <v>24</v>
      </c>
      <c r="E127413" s="20">
        <v>40623.626388888886</v>
      </c>
      <c r="F127413">
        <v>1.95</v>
      </c>
      <c r="G127413" s="10">
        <v>13410</v>
      </c>
      <c r="H127413" t="s">
        <v>15228</v>
      </c>
    </row>
    <row r="127414" spans="1:8" x14ac:dyDescent="0.2">
      <c r="A127414" s="18">
        <v>547220</v>
      </c>
      <c r="B127414" s="19">
        <v>22860</v>
      </c>
      <c r="C127414" t="s">
        <v>17608</v>
      </c>
      <c r="D127414">
        <v>36</v>
      </c>
      <c r="E127414" s="20">
        <v>40623.626388888886</v>
      </c>
      <c r="F127414">
        <v>1.65</v>
      </c>
      <c r="G127414" s="10">
        <v>13410</v>
      </c>
      <c r="H127414" t="s">
        <v>15228</v>
      </c>
    </row>
    <row r="127415" spans="1:8" x14ac:dyDescent="0.2">
      <c r="A127415" s="18">
        <v>547221</v>
      </c>
      <c r="B127415" s="19">
        <v>21982</v>
      </c>
      <c r="C127415" t="s">
        <v>16016</v>
      </c>
      <c r="D127415">
        <v>24</v>
      </c>
      <c r="E127415" s="20">
        <v>40623.629166666666</v>
      </c>
      <c r="F127415">
        <v>0.28999999999999998</v>
      </c>
      <c r="G127415" s="10">
        <v>13262</v>
      </c>
      <c r="H127415" t="s">
        <v>15228</v>
      </c>
    </row>
    <row r="127416" spans="1:8" x14ac:dyDescent="0.2">
      <c r="A127416" s="18">
        <v>547221</v>
      </c>
      <c r="B127416" s="19">
        <v>21986</v>
      </c>
      <c r="C127416" t="s">
        <v>15691</v>
      </c>
      <c r="D127416">
        <v>24</v>
      </c>
      <c r="E127416" s="20">
        <v>40623.629166666666</v>
      </c>
      <c r="F127416">
        <v>0.28999999999999998</v>
      </c>
      <c r="G127416" s="10">
        <v>13262</v>
      </c>
      <c r="H127416" t="s">
        <v>15228</v>
      </c>
    </row>
    <row r="127417" spans="1:8" x14ac:dyDescent="0.2">
      <c r="A127417" s="18">
        <v>547221</v>
      </c>
      <c r="B127417" s="19">
        <v>22560</v>
      </c>
      <c r="C127417" t="s">
        <v>16185</v>
      </c>
      <c r="D127417">
        <v>24</v>
      </c>
      <c r="E127417" s="20">
        <v>40623.629166666666</v>
      </c>
      <c r="F127417">
        <v>1.25</v>
      </c>
      <c r="G127417" s="10">
        <v>13262</v>
      </c>
      <c r="H127417" t="s">
        <v>15228</v>
      </c>
    </row>
    <row r="127418" spans="1:8" x14ac:dyDescent="0.2">
      <c r="A127418" s="18">
        <v>547221</v>
      </c>
      <c r="B127418" s="19">
        <v>22899</v>
      </c>
      <c r="C127418" t="s">
        <v>15695</v>
      </c>
      <c r="D127418">
        <v>6</v>
      </c>
      <c r="E127418" s="20">
        <v>40623.629166666666</v>
      </c>
      <c r="F127418">
        <v>2.1</v>
      </c>
      <c r="G127418" s="10">
        <v>13262</v>
      </c>
      <c r="H127418" t="s">
        <v>15228</v>
      </c>
    </row>
    <row r="127419" spans="1:8" x14ac:dyDescent="0.2">
      <c r="A127419" s="18">
        <v>547221</v>
      </c>
      <c r="B127419" s="19">
        <v>22654</v>
      </c>
      <c r="C127419" t="s">
        <v>15430</v>
      </c>
      <c r="D127419">
        <v>3</v>
      </c>
      <c r="E127419" s="20">
        <v>40623.629166666666</v>
      </c>
      <c r="F127419">
        <v>5.95</v>
      </c>
      <c r="G127419" s="10">
        <v>13262</v>
      </c>
      <c r="H127419" t="s">
        <v>15228</v>
      </c>
    </row>
    <row r="127420" spans="1:8" x14ac:dyDescent="0.2">
      <c r="A127420" s="18">
        <v>547221</v>
      </c>
      <c r="B127420" s="19">
        <v>22652</v>
      </c>
      <c r="C127420" t="s">
        <v>15460</v>
      </c>
      <c r="D127420">
        <v>10</v>
      </c>
      <c r="E127420" s="20">
        <v>40623.629166666666</v>
      </c>
      <c r="F127420">
        <v>1.65</v>
      </c>
      <c r="G127420" s="10">
        <v>13262</v>
      </c>
      <c r="H127420" t="s">
        <v>15228</v>
      </c>
    </row>
    <row r="127421" spans="1:8" x14ac:dyDescent="0.2">
      <c r="A127421" s="18">
        <v>547221</v>
      </c>
      <c r="B127421" s="19">
        <v>22962</v>
      </c>
      <c r="C127421" t="s">
        <v>15418</v>
      </c>
      <c r="D127421">
        <v>12</v>
      </c>
      <c r="E127421" s="20">
        <v>40623.629166666666</v>
      </c>
      <c r="F127421">
        <v>0.85</v>
      </c>
      <c r="G127421" s="10">
        <v>13262</v>
      </c>
      <c r="H127421" t="s">
        <v>15228</v>
      </c>
    </row>
    <row r="127422" spans="1:8" x14ac:dyDescent="0.2">
      <c r="A127422" s="18">
        <v>547221</v>
      </c>
      <c r="B127422" s="19">
        <v>22328</v>
      </c>
      <c r="C127422" t="s">
        <v>15639</v>
      </c>
      <c r="D127422">
        <v>6</v>
      </c>
      <c r="E127422" s="20">
        <v>40623.629166666666</v>
      </c>
      <c r="F127422">
        <v>2.95</v>
      </c>
      <c r="G127422" s="10">
        <v>13262</v>
      </c>
      <c r="H127422" t="s">
        <v>15228</v>
      </c>
    </row>
    <row r="127423" spans="1:8" x14ac:dyDescent="0.2">
      <c r="A127423" s="18">
        <v>547221</v>
      </c>
      <c r="B127423" s="19">
        <v>22169</v>
      </c>
      <c r="C127423" t="s">
        <v>16145</v>
      </c>
      <c r="D127423">
        <v>6</v>
      </c>
      <c r="E127423" s="20">
        <v>40623.629166666666</v>
      </c>
      <c r="F127423">
        <v>8.5</v>
      </c>
      <c r="G127423" s="10">
        <v>13262</v>
      </c>
      <c r="H127423" t="s">
        <v>15228</v>
      </c>
    </row>
    <row r="127424" spans="1:8" x14ac:dyDescent="0.2">
      <c r="A127424" s="18">
        <v>547221</v>
      </c>
      <c r="B127424" s="19">
        <v>22171</v>
      </c>
      <c r="C127424" t="s">
        <v>16073</v>
      </c>
      <c r="D127424">
        <v>2</v>
      </c>
      <c r="E127424" s="20">
        <v>40623.629166666666</v>
      </c>
      <c r="F127424">
        <v>8.5</v>
      </c>
      <c r="G127424" s="10">
        <v>13262</v>
      </c>
      <c r="H127424" t="s">
        <v>15228</v>
      </c>
    </row>
    <row r="127425" spans="1:8" x14ac:dyDescent="0.2">
      <c r="A127425" s="18">
        <v>547221</v>
      </c>
      <c r="B127425" s="19">
        <v>84879</v>
      </c>
      <c r="C127425" t="s">
        <v>15240</v>
      </c>
      <c r="D127425">
        <v>8</v>
      </c>
      <c r="E127425" s="20">
        <v>40623.629166666666</v>
      </c>
      <c r="F127425">
        <v>1.69</v>
      </c>
      <c r="G127425" s="10">
        <v>13262</v>
      </c>
      <c r="H127425" t="s">
        <v>15228</v>
      </c>
    </row>
    <row r="127426" spans="1:8" x14ac:dyDescent="0.2">
      <c r="A127426" s="18">
        <v>547222</v>
      </c>
      <c r="B127426" s="19">
        <v>21843</v>
      </c>
      <c r="C127426" t="s">
        <v>16040</v>
      </c>
      <c r="D127426">
        <v>2</v>
      </c>
      <c r="E127426" s="20">
        <v>40623.629861111112</v>
      </c>
      <c r="F127426">
        <v>10.95</v>
      </c>
      <c r="G127426" s="10">
        <v>18008</v>
      </c>
      <c r="H127426" t="s">
        <v>15228</v>
      </c>
    </row>
    <row r="127427" spans="1:8" x14ac:dyDescent="0.2">
      <c r="A127427" s="18">
        <v>547222</v>
      </c>
      <c r="B127427" s="19">
        <v>22210</v>
      </c>
      <c r="C127427" t="s">
        <v>16898</v>
      </c>
      <c r="D127427">
        <v>2</v>
      </c>
      <c r="E127427" s="20">
        <v>40623.629861111112</v>
      </c>
      <c r="F127427">
        <v>1.65</v>
      </c>
      <c r="G127427" s="10">
        <v>18008</v>
      </c>
      <c r="H127427" t="s">
        <v>15228</v>
      </c>
    </row>
    <row r="127428" spans="1:8" x14ac:dyDescent="0.2">
      <c r="A127428" s="18">
        <v>547222</v>
      </c>
      <c r="B127428" s="19">
        <v>22236</v>
      </c>
      <c r="C127428" t="s">
        <v>18290</v>
      </c>
      <c r="D127428">
        <v>2</v>
      </c>
      <c r="E127428" s="20">
        <v>40623.629861111112</v>
      </c>
      <c r="F127428">
        <v>12.75</v>
      </c>
      <c r="G127428" s="10">
        <v>18008</v>
      </c>
      <c r="H127428" t="s">
        <v>15228</v>
      </c>
    </row>
    <row r="127429" spans="1:8" x14ac:dyDescent="0.2">
      <c r="A127429" s="18">
        <v>547222</v>
      </c>
      <c r="B127429" s="19">
        <v>22220</v>
      </c>
      <c r="C127429" t="s">
        <v>16803</v>
      </c>
      <c r="D127429">
        <v>2</v>
      </c>
      <c r="E127429" s="20">
        <v>40623.629861111112</v>
      </c>
      <c r="F127429">
        <v>9.9499999999999993</v>
      </c>
      <c r="G127429" s="10">
        <v>18008</v>
      </c>
      <c r="H127429" t="s">
        <v>15228</v>
      </c>
    </row>
    <row r="127430" spans="1:8" x14ac:dyDescent="0.2">
      <c r="A127430" s="18">
        <v>547222</v>
      </c>
      <c r="B127430" s="19">
        <v>22215</v>
      </c>
      <c r="C127430" t="s">
        <v>16931</v>
      </c>
      <c r="D127430">
        <v>2</v>
      </c>
      <c r="E127430" s="20">
        <v>40623.629861111112</v>
      </c>
      <c r="F127430">
        <v>8.5</v>
      </c>
      <c r="G127430" s="10">
        <v>18008</v>
      </c>
      <c r="H127430" t="s">
        <v>15228</v>
      </c>
    </row>
    <row r="127431" spans="1:8" x14ac:dyDescent="0.2">
      <c r="A127431" s="18">
        <v>547222</v>
      </c>
      <c r="B127431" s="19">
        <v>22890</v>
      </c>
      <c r="C127431" t="s">
        <v>16669</v>
      </c>
      <c r="D127431">
        <v>2</v>
      </c>
      <c r="E127431" s="20">
        <v>40623.629861111112</v>
      </c>
      <c r="F127431">
        <v>9.9499999999999993</v>
      </c>
      <c r="G127431" s="10">
        <v>18008</v>
      </c>
      <c r="H127431" t="s">
        <v>15228</v>
      </c>
    </row>
    <row r="127432" spans="1:8" x14ac:dyDescent="0.2">
      <c r="A127432" s="18">
        <v>547222</v>
      </c>
      <c r="B127432" s="19">
        <v>22060</v>
      </c>
      <c r="C127432" t="s">
        <v>17127</v>
      </c>
      <c r="D127432">
        <v>2</v>
      </c>
      <c r="E127432" s="20">
        <v>40623.629861111112</v>
      </c>
      <c r="F127432">
        <v>3.95</v>
      </c>
      <c r="G127432" s="10">
        <v>18008</v>
      </c>
      <c r="H127432" t="s">
        <v>15228</v>
      </c>
    </row>
    <row r="127433" spans="1:8" x14ac:dyDescent="0.2">
      <c r="A127433" s="18">
        <v>547222</v>
      </c>
      <c r="B127433" s="19">
        <v>22061</v>
      </c>
      <c r="C127433" t="s">
        <v>17128</v>
      </c>
      <c r="D127433">
        <v>2</v>
      </c>
      <c r="E127433" s="20">
        <v>40623.629861111112</v>
      </c>
      <c r="F127433">
        <v>9.9499999999999993</v>
      </c>
      <c r="G127433" s="10">
        <v>18008</v>
      </c>
      <c r="H127433" t="s">
        <v>15228</v>
      </c>
    </row>
    <row r="127434" spans="1:8" x14ac:dyDescent="0.2">
      <c r="A127434" s="18">
        <v>547222</v>
      </c>
      <c r="B127434" s="19" t="s">
        <v>16821</v>
      </c>
      <c r="C127434" t="s">
        <v>16822</v>
      </c>
      <c r="D127434">
        <v>2</v>
      </c>
      <c r="E127434" s="20">
        <v>40623.629861111112</v>
      </c>
      <c r="F127434">
        <v>9.9499999999999993</v>
      </c>
      <c r="G127434" s="10">
        <v>18008</v>
      </c>
      <c r="H127434" t="s">
        <v>15228</v>
      </c>
    </row>
    <row r="127435" spans="1:8" x14ac:dyDescent="0.2">
      <c r="A127435" s="18">
        <v>547222</v>
      </c>
      <c r="B127435" s="19">
        <v>37449</v>
      </c>
      <c r="C127435" t="s">
        <v>16226</v>
      </c>
      <c r="D127435">
        <v>2</v>
      </c>
      <c r="E127435" s="20">
        <v>40623.629861111112</v>
      </c>
      <c r="F127435">
        <v>9.9499999999999993</v>
      </c>
      <c r="G127435" s="10">
        <v>18008</v>
      </c>
      <c r="H127435" t="s">
        <v>15228</v>
      </c>
    </row>
    <row r="127436" spans="1:8" x14ac:dyDescent="0.2">
      <c r="A127436" s="18">
        <v>547223</v>
      </c>
      <c r="B127436" s="19">
        <v>23233</v>
      </c>
      <c r="C127436" t="s">
        <v>19386</v>
      </c>
      <c r="D127436">
        <v>25</v>
      </c>
      <c r="E127436" s="20">
        <v>40623.631944444445</v>
      </c>
      <c r="F127436">
        <v>0.42</v>
      </c>
      <c r="G127436" s="10">
        <v>12867</v>
      </c>
      <c r="H127436" t="s">
        <v>15228</v>
      </c>
    </row>
    <row r="127437" spans="1:8" x14ac:dyDescent="0.2">
      <c r="A127437" s="18">
        <v>547223</v>
      </c>
      <c r="B127437" s="19">
        <v>21250</v>
      </c>
      <c r="C127437" t="s">
        <v>17354</v>
      </c>
      <c r="D127437">
        <v>1</v>
      </c>
      <c r="E127437" s="20">
        <v>40623.631944444445</v>
      </c>
      <c r="F127437">
        <v>2.95</v>
      </c>
      <c r="G127437" s="10">
        <v>12867</v>
      </c>
      <c r="H127437" t="s">
        <v>15228</v>
      </c>
    </row>
    <row r="127438" spans="1:8" x14ac:dyDescent="0.2">
      <c r="A127438" s="18">
        <v>547223</v>
      </c>
      <c r="B127438" s="19">
        <v>21211</v>
      </c>
      <c r="C127438" t="s">
        <v>16965</v>
      </c>
      <c r="D127438">
        <v>1</v>
      </c>
      <c r="E127438" s="20">
        <v>40623.631944444445</v>
      </c>
      <c r="F127438">
        <v>1.45</v>
      </c>
      <c r="G127438" s="10">
        <v>12867</v>
      </c>
      <c r="H127438" t="s">
        <v>15228</v>
      </c>
    </row>
    <row r="127439" spans="1:8" x14ac:dyDescent="0.2">
      <c r="A127439" s="18">
        <v>547223</v>
      </c>
      <c r="B127439" s="19">
        <v>21207</v>
      </c>
      <c r="C127439" t="s">
        <v>16407</v>
      </c>
      <c r="D127439">
        <v>1</v>
      </c>
      <c r="E127439" s="20">
        <v>40623.631944444445</v>
      </c>
      <c r="F127439">
        <v>1.65</v>
      </c>
      <c r="G127439" s="10">
        <v>12867</v>
      </c>
      <c r="H127439" t="s">
        <v>15228</v>
      </c>
    </row>
    <row r="127440" spans="1:8" x14ac:dyDescent="0.2">
      <c r="A127440" s="18">
        <v>547223</v>
      </c>
      <c r="B127440" s="19">
        <v>22934</v>
      </c>
      <c r="C127440" t="s">
        <v>18410</v>
      </c>
      <c r="D127440">
        <v>2</v>
      </c>
      <c r="E127440" s="20">
        <v>40623.631944444445</v>
      </c>
      <c r="F127440">
        <v>2.95</v>
      </c>
      <c r="G127440" s="10">
        <v>12867</v>
      </c>
      <c r="H127440" t="s">
        <v>15228</v>
      </c>
    </row>
    <row r="127441" spans="1:8" x14ac:dyDescent="0.2">
      <c r="A127441" s="18">
        <v>547223</v>
      </c>
      <c r="B127441" s="19">
        <v>21679</v>
      </c>
      <c r="C127441" t="s">
        <v>16430</v>
      </c>
      <c r="D127441">
        <v>6</v>
      </c>
      <c r="E127441" s="20">
        <v>40623.631944444445</v>
      </c>
      <c r="F127441">
        <v>0.85</v>
      </c>
      <c r="G127441" s="10">
        <v>12867</v>
      </c>
      <c r="H127441" t="s">
        <v>15228</v>
      </c>
    </row>
    <row r="127442" spans="1:8" x14ac:dyDescent="0.2">
      <c r="A127442" s="18">
        <v>547223</v>
      </c>
      <c r="B127442" s="19">
        <v>22251</v>
      </c>
      <c r="C127442" t="s">
        <v>17231</v>
      </c>
      <c r="D127442">
        <v>10</v>
      </c>
      <c r="E127442" s="20">
        <v>40623.631944444445</v>
      </c>
      <c r="F127442">
        <v>1.25</v>
      </c>
      <c r="G127442" s="10">
        <v>12867</v>
      </c>
      <c r="H127442" t="s">
        <v>15228</v>
      </c>
    </row>
    <row r="127443" spans="1:8" x14ac:dyDescent="0.2">
      <c r="A127443" s="18">
        <v>547223</v>
      </c>
      <c r="B127443" s="19">
        <v>20676</v>
      </c>
      <c r="C127443" t="s">
        <v>16380</v>
      </c>
      <c r="D127443">
        <v>5</v>
      </c>
      <c r="E127443" s="20">
        <v>40623.631944444445</v>
      </c>
      <c r="F127443">
        <v>1.25</v>
      </c>
      <c r="G127443" s="10">
        <v>12867</v>
      </c>
      <c r="H127443" t="s">
        <v>15228</v>
      </c>
    </row>
    <row r="127444" spans="1:8" x14ac:dyDescent="0.2">
      <c r="A127444" s="18">
        <v>547223</v>
      </c>
      <c r="B127444" s="19">
        <v>20675</v>
      </c>
      <c r="C127444" t="s">
        <v>16932</v>
      </c>
      <c r="D127444">
        <v>5</v>
      </c>
      <c r="E127444" s="20">
        <v>40623.631944444445</v>
      </c>
      <c r="F127444">
        <v>1.25</v>
      </c>
      <c r="G127444" s="10">
        <v>12867</v>
      </c>
      <c r="H127444" t="s">
        <v>15228</v>
      </c>
    </row>
    <row r="127445" spans="1:8" x14ac:dyDescent="0.2">
      <c r="A127445" s="18">
        <v>547223</v>
      </c>
      <c r="B127445" s="19">
        <v>20674</v>
      </c>
      <c r="C127445" t="s">
        <v>16870</v>
      </c>
      <c r="D127445">
        <v>5</v>
      </c>
      <c r="E127445" s="20">
        <v>40623.631944444445</v>
      </c>
      <c r="F127445">
        <v>1.25</v>
      </c>
      <c r="G127445" s="10">
        <v>12867</v>
      </c>
      <c r="H127445" t="s">
        <v>15228</v>
      </c>
    </row>
    <row r="127446" spans="1:8" x14ac:dyDescent="0.2">
      <c r="A127446" s="18">
        <v>547223</v>
      </c>
      <c r="B127446" s="19">
        <v>20974</v>
      </c>
      <c r="C127446" t="s">
        <v>15943</v>
      </c>
      <c r="D127446">
        <v>1</v>
      </c>
      <c r="E127446" s="20">
        <v>40623.631944444445</v>
      </c>
      <c r="F127446">
        <v>0.65</v>
      </c>
      <c r="G127446" s="10">
        <v>12867</v>
      </c>
      <c r="H127446" t="s">
        <v>15228</v>
      </c>
    </row>
    <row r="127447" spans="1:8" x14ac:dyDescent="0.2">
      <c r="A127447" s="18">
        <v>547223</v>
      </c>
      <c r="B127447" s="19">
        <v>20975</v>
      </c>
      <c r="C127447" t="s">
        <v>16393</v>
      </c>
      <c r="D127447">
        <v>3</v>
      </c>
      <c r="E127447" s="20">
        <v>40623.631944444445</v>
      </c>
      <c r="F127447">
        <v>0.65</v>
      </c>
      <c r="G127447" s="10">
        <v>12867</v>
      </c>
      <c r="H127447" t="s">
        <v>15228</v>
      </c>
    </row>
    <row r="127448" spans="1:8" x14ac:dyDescent="0.2">
      <c r="A127448" s="18">
        <v>547223</v>
      </c>
      <c r="B127448" s="19">
        <v>20974</v>
      </c>
      <c r="C127448" t="s">
        <v>15943</v>
      </c>
      <c r="D127448">
        <v>4</v>
      </c>
      <c r="E127448" s="20">
        <v>40623.631944444445</v>
      </c>
      <c r="F127448">
        <v>0.65</v>
      </c>
      <c r="G127448" s="10">
        <v>12867</v>
      </c>
      <c r="H127448" t="s">
        <v>15228</v>
      </c>
    </row>
    <row r="127449" spans="1:8" x14ac:dyDescent="0.2">
      <c r="A127449" s="18">
        <v>547223</v>
      </c>
      <c r="B127449" s="19">
        <v>20973</v>
      </c>
      <c r="C127449" t="s">
        <v>15944</v>
      </c>
      <c r="D127449">
        <v>5</v>
      </c>
      <c r="E127449" s="20">
        <v>40623.631944444445</v>
      </c>
      <c r="F127449">
        <v>0.65</v>
      </c>
      <c r="G127449" s="10">
        <v>12867</v>
      </c>
      <c r="H127449" t="s">
        <v>15228</v>
      </c>
    </row>
    <row r="127450" spans="1:8" x14ac:dyDescent="0.2">
      <c r="A127450" s="18">
        <v>547223</v>
      </c>
      <c r="B127450" s="19">
        <v>22244</v>
      </c>
      <c r="C127450" t="s">
        <v>15954</v>
      </c>
      <c r="D127450">
        <v>12</v>
      </c>
      <c r="E127450" s="20">
        <v>40623.631944444445</v>
      </c>
      <c r="F127450">
        <v>1.95</v>
      </c>
      <c r="G127450" s="10">
        <v>12867</v>
      </c>
      <c r="H127450" t="s">
        <v>15228</v>
      </c>
    </row>
    <row r="127451" spans="1:8" x14ac:dyDescent="0.2">
      <c r="A127451" s="18">
        <v>547223</v>
      </c>
      <c r="B127451" s="19">
        <v>21870</v>
      </c>
      <c r="C127451" t="s">
        <v>16026</v>
      </c>
      <c r="D127451">
        <v>6</v>
      </c>
      <c r="E127451" s="20">
        <v>40623.631944444445</v>
      </c>
      <c r="F127451">
        <v>1.25</v>
      </c>
      <c r="G127451" s="10">
        <v>12867</v>
      </c>
      <c r="H127451" t="s">
        <v>15228</v>
      </c>
    </row>
    <row r="127452" spans="1:8" x14ac:dyDescent="0.2">
      <c r="A127452" s="18">
        <v>547223</v>
      </c>
      <c r="B127452" s="19">
        <v>10002</v>
      </c>
      <c r="C127452" t="s">
        <v>15263</v>
      </c>
      <c r="D127452">
        <v>5</v>
      </c>
      <c r="E127452" s="20">
        <v>40623.631944444445</v>
      </c>
      <c r="F127452">
        <v>0.85</v>
      </c>
      <c r="G127452" s="10">
        <v>12867</v>
      </c>
      <c r="H127452" t="s">
        <v>15228</v>
      </c>
    </row>
    <row r="127453" spans="1:8" x14ac:dyDescent="0.2">
      <c r="A127453" s="18">
        <v>547223</v>
      </c>
      <c r="B127453" s="19">
        <v>22974</v>
      </c>
      <c r="C127453" t="s">
        <v>15967</v>
      </c>
      <c r="D127453">
        <v>6</v>
      </c>
      <c r="E127453" s="20">
        <v>40623.631944444445</v>
      </c>
      <c r="F127453">
        <v>1.65</v>
      </c>
      <c r="G127453" s="10">
        <v>12867</v>
      </c>
      <c r="H127453" t="s">
        <v>15228</v>
      </c>
    </row>
    <row r="127454" spans="1:8" x14ac:dyDescent="0.2">
      <c r="A127454" s="18">
        <v>547223</v>
      </c>
      <c r="B127454" s="19">
        <v>21870</v>
      </c>
      <c r="C127454" t="s">
        <v>16026</v>
      </c>
      <c r="D127454">
        <v>6</v>
      </c>
      <c r="E127454" s="20">
        <v>40623.631944444445</v>
      </c>
      <c r="F127454">
        <v>1.25</v>
      </c>
      <c r="G127454" s="10">
        <v>12867</v>
      </c>
      <c r="H127454" t="s">
        <v>15228</v>
      </c>
    </row>
    <row r="127455" spans="1:8" x14ac:dyDescent="0.2">
      <c r="A127455" s="18">
        <v>547223</v>
      </c>
      <c r="B127455" s="19">
        <v>21871</v>
      </c>
      <c r="C127455" t="s">
        <v>15282</v>
      </c>
      <c r="D127455">
        <v>6</v>
      </c>
      <c r="E127455" s="20">
        <v>40623.631944444445</v>
      </c>
      <c r="F127455">
        <v>1.25</v>
      </c>
      <c r="G127455" s="10">
        <v>12867</v>
      </c>
      <c r="H127455" t="s">
        <v>15228</v>
      </c>
    </row>
    <row r="127456" spans="1:8" x14ac:dyDescent="0.2">
      <c r="A127456" s="18">
        <v>547223</v>
      </c>
      <c r="B127456" s="19">
        <v>22972</v>
      </c>
      <c r="C127456" t="s">
        <v>15602</v>
      </c>
      <c r="D127456">
        <v>6</v>
      </c>
      <c r="E127456" s="20">
        <v>40623.631944444445</v>
      </c>
      <c r="F127456">
        <v>1.65</v>
      </c>
      <c r="G127456" s="10">
        <v>12867</v>
      </c>
      <c r="H127456" t="s">
        <v>15228</v>
      </c>
    </row>
    <row r="127457" spans="1:8" x14ac:dyDescent="0.2">
      <c r="A127457" s="18">
        <v>547223</v>
      </c>
      <c r="B127457" s="19" t="s">
        <v>16069</v>
      </c>
      <c r="C127457" t="s">
        <v>16070</v>
      </c>
      <c r="D127457">
        <v>5</v>
      </c>
      <c r="E127457" s="20">
        <v>40623.631944444445</v>
      </c>
      <c r="F127457">
        <v>0.42</v>
      </c>
      <c r="G127457" s="10">
        <v>12867</v>
      </c>
      <c r="H127457" t="s">
        <v>15228</v>
      </c>
    </row>
    <row r="127458" spans="1:8" x14ac:dyDescent="0.2">
      <c r="A127458" s="18">
        <v>547223</v>
      </c>
      <c r="B127458" s="19">
        <v>22250</v>
      </c>
      <c r="C127458" t="s">
        <v>17230</v>
      </c>
      <c r="D127458">
        <v>6</v>
      </c>
      <c r="E127458" s="20">
        <v>40623.631944444445</v>
      </c>
      <c r="F127458">
        <v>0.85</v>
      </c>
      <c r="G127458" s="10">
        <v>12867</v>
      </c>
      <c r="H127458" t="s">
        <v>15228</v>
      </c>
    </row>
    <row r="127459" spans="1:8" x14ac:dyDescent="0.2">
      <c r="A127459" s="18">
        <v>547223</v>
      </c>
      <c r="B127459" s="19">
        <v>20724</v>
      </c>
      <c r="C127459" t="s">
        <v>16383</v>
      </c>
      <c r="D127459">
        <v>6</v>
      </c>
      <c r="E127459" s="20">
        <v>40623.631944444445</v>
      </c>
      <c r="F127459">
        <v>0.85</v>
      </c>
      <c r="G127459" s="10">
        <v>12867</v>
      </c>
      <c r="H127459" t="s">
        <v>15228</v>
      </c>
    </row>
    <row r="127460" spans="1:8" x14ac:dyDescent="0.2">
      <c r="A127460" s="18">
        <v>547223</v>
      </c>
      <c r="B127460" s="19">
        <v>22661</v>
      </c>
      <c r="C127460" t="s">
        <v>15270</v>
      </c>
      <c r="D127460">
        <v>3</v>
      </c>
      <c r="E127460" s="20">
        <v>40623.631944444445</v>
      </c>
      <c r="F127460">
        <v>0.85</v>
      </c>
      <c r="G127460" s="10">
        <v>12867</v>
      </c>
      <c r="H127460" t="s">
        <v>15228</v>
      </c>
    </row>
    <row r="127461" spans="1:8" x14ac:dyDescent="0.2">
      <c r="A127461" s="18">
        <v>547223</v>
      </c>
      <c r="B127461" s="19">
        <v>20719</v>
      </c>
      <c r="C127461" t="s">
        <v>16382</v>
      </c>
      <c r="D127461">
        <v>3</v>
      </c>
      <c r="E127461" s="20">
        <v>40623.631944444445</v>
      </c>
      <c r="F127461">
        <v>0.85</v>
      </c>
      <c r="G127461" s="10">
        <v>12867</v>
      </c>
      <c r="H127461" t="s">
        <v>15228</v>
      </c>
    </row>
    <row r="127462" spans="1:8" x14ac:dyDescent="0.2">
      <c r="A127462" s="18">
        <v>547223</v>
      </c>
      <c r="B127462" s="19">
        <v>22355</v>
      </c>
      <c r="C127462" t="s">
        <v>16088</v>
      </c>
      <c r="D127462">
        <v>6</v>
      </c>
      <c r="E127462" s="20">
        <v>40623.631944444445</v>
      </c>
      <c r="F127462">
        <v>0.85</v>
      </c>
      <c r="G127462" s="10">
        <v>12867</v>
      </c>
      <c r="H127462" t="s">
        <v>15228</v>
      </c>
    </row>
    <row r="127463" spans="1:8" x14ac:dyDescent="0.2">
      <c r="A127463" s="18">
        <v>547223</v>
      </c>
      <c r="B127463" s="19">
        <v>21383</v>
      </c>
      <c r="C127463" t="s">
        <v>16896</v>
      </c>
      <c r="D127463">
        <v>13</v>
      </c>
      <c r="E127463" s="20">
        <v>40623.631944444445</v>
      </c>
      <c r="F127463">
        <v>0.65</v>
      </c>
      <c r="G127463" s="10">
        <v>12867</v>
      </c>
      <c r="H127463" t="s">
        <v>15228</v>
      </c>
    </row>
    <row r="127464" spans="1:8" x14ac:dyDescent="0.2">
      <c r="A127464" s="18">
        <v>547223</v>
      </c>
      <c r="B127464" s="19">
        <v>17003</v>
      </c>
      <c r="C127464" t="s">
        <v>16358</v>
      </c>
      <c r="D127464">
        <v>10</v>
      </c>
      <c r="E127464" s="20">
        <v>40623.631944444445</v>
      </c>
      <c r="F127464">
        <v>0.28999999999999998</v>
      </c>
      <c r="G127464" s="10">
        <v>12867</v>
      </c>
      <c r="H127464" t="s">
        <v>15228</v>
      </c>
    </row>
    <row r="127465" spans="1:8" x14ac:dyDescent="0.2">
      <c r="A127465" s="18">
        <v>547223</v>
      </c>
      <c r="B127465" s="19">
        <v>22248</v>
      </c>
      <c r="C127465" t="s">
        <v>17229</v>
      </c>
      <c r="D127465">
        <v>5</v>
      </c>
      <c r="E127465" s="20">
        <v>40623.631944444445</v>
      </c>
      <c r="F127465">
        <v>0.85</v>
      </c>
      <c r="G127465" s="10">
        <v>12867</v>
      </c>
      <c r="H127465" t="s">
        <v>15228</v>
      </c>
    </row>
    <row r="127466" spans="1:8" x14ac:dyDescent="0.2">
      <c r="A127466" s="18">
        <v>547223</v>
      </c>
      <c r="B127466" s="19">
        <v>22418</v>
      </c>
      <c r="C127466" t="s">
        <v>15576</v>
      </c>
      <c r="D127466">
        <v>12</v>
      </c>
      <c r="E127466" s="20">
        <v>40623.631944444445</v>
      </c>
      <c r="F127466">
        <v>0.85</v>
      </c>
      <c r="G127466" s="10">
        <v>12867</v>
      </c>
      <c r="H127466" t="s">
        <v>15228</v>
      </c>
    </row>
    <row r="127467" spans="1:8" x14ac:dyDescent="0.2">
      <c r="A127467" s="18">
        <v>547223</v>
      </c>
      <c r="B127467" s="19">
        <v>21703</v>
      </c>
      <c r="C127467" t="s">
        <v>16431</v>
      </c>
      <c r="D127467">
        <v>6</v>
      </c>
      <c r="E127467" s="20">
        <v>40623.631944444445</v>
      </c>
      <c r="F127467">
        <v>0.42</v>
      </c>
      <c r="G127467" s="10">
        <v>12867</v>
      </c>
      <c r="H127467" t="s">
        <v>15228</v>
      </c>
    </row>
    <row r="127468" spans="1:8" x14ac:dyDescent="0.2">
      <c r="A127468" s="18">
        <v>547223</v>
      </c>
      <c r="B127468" s="19">
        <v>84375</v>
      </c>
      <c r="C127468" t="s">
        <v>15575</v>
      </c>
      <c r="D127468">
        <v>5</v>
      </c>
      <c r="E127468" s="20">
        <v>40623.631944444445</v>
      </c>
      <c r="F127468">
        <v>2.1</v>
      </c>
      <c r="G127468" s="10">
        <v>12867</v>
      </c>
      <c r="H127468" t="s">
        <v>15228</v>
      </c>
    </row>
    <row r="127469" spans="1:8" x14ac:dyDescent="0.2">
      <c r="A127469" s="18">
        <v>547223</v>
      </c>
      <c r="B127469" s="19">
        <v>84879</v>
      </c>
      <c r="C127469" t="s">
        <v>15240</v>
      </c>
      <c r="D127469">
        <v>6</v>
      </c>
      <c r="E127469" s="20">
        <v>40623.631944444445</v>
      </c>
      <c r="F127469">
        <v>1.69</v>
      </c>
      <c r="G127469" s="10">
        <v>12867</v>
      </c>
      <c r="H127469" t="s">
        <v>15228</v>
      </c>
    </row>
    <row r="127470" spans="1:8" x14ac:dyDescent="0.2">
      <c r="A127470" s="18">
        <v>547223</v>
      </c>
      <c r="B127470" s="19">
        <v>21224</v>
      </c>
      <c r="C127470" t="s">
        <v>17319</v>
      </c>
      <c r="D127470">
        <v>2</v>
      </c>
      <c r="E127470" s="20">
        <v>40623.631944444445</v>
      </c>
      <c r="F127470">
        <v>1.25</v>
      </c>
      <c r="G127470" s="10">
        <v>12867</v>
      </c>
      <c r="H127470" t="s">
        <v>15228</v>
      </c>
    </row>
    <row r="127471" spans="1:8" x14ac:dyDescent="0.2">
      <c r="A127471" s="18">
        <v>547223</v>
      </c>
      <c r="B127471" s="19">
        <v>84378</v>
      </c>
      <c r="C127471" t="s">
        <v>15558</v>
      </c>
      <c r="D127471">
        <v>5</v>
      </c>
      <c r="E127471" s="20">
        <v>40623.631944444445</v>
      </c>
      <c r="F127471">
        <v>1.25</v>
      </c>
      <c r="G127471" s="10">
        <v>12867</v>
      </c>
      <c r="H127471" t="s">
        <v>15228</v>
      </c>
    </row>
    <row r="127472" spans="1:8" x14ac:dyDescent="0.2">
      <c r="A127472" s="18">
        <v>547223</v>
      </c>
      <c r="B127472" s="19">
        <v>84380</v>
      </c>
      <c r="C127472" t="s">
        <v>15557</v>
      </c>
      <c r="D127472">
        <v>5</v>
      </c>
      <c r="E127472" s="20">
        <v>40623.631944444445</v>
      </c>
      <c r="F127472">
        <v>1.25</v>
      </c>
      <c r="G127472" s="10">
        <v>12867</v>
      </c>
      <c r="H127472" t="s">
        <v>15228</v>
      </c>
    </row>
    <row r="127473" spans="1:8" x14ac:dyDescent="0.2">
      <c r="A127473" s="18">
        <v>547223</v>
      </c>
      <c r="B127473" s="19" t="s">
        <v>17695</v>
      </c>
      <c r="C127473" t="s">
        <v>17696</v>
      </c>
      <c r="D127473">
        <v>5</v>
      </c>
      <c r="E127473" s="20">
        <v>40623.631944444445</v>
      </c>
      <c r="F127473">
        <v>0.42</v>
      </c>
      <c r="G127473" s="10">
        <v>12867</v>
      </c>
      <c r="H127473" t="s">
        <v>15228</v>
      </c>
    </row>
    <row r="127474" spans="1:8" x14ac:dyDescent="0.2">
      <c r="A127474" s="18">
        <v>547223</v>
      </c>
      <c r="B127474" s="19" t="s">
        <v>18296</v>
      </c>
      <c r="C127474" t="s">
        <v>17254</v>
      </c>
      <c r="D127474">
        <v>5</v>
      </c>
      <c r="E127474" s="20">
        <v>40623.631944444445</v>
      </c>
      <c r="F127474">
        <v>0.42</v>
      </c>
      <c r="G127474" s="10">
        <v>12867</v>
      </c>
      <c r="H127474" t="s">
        <v>15228</v>
      </c>
    </row>
    <row r="127475" spans="1:8" x14ac:dyDescent="0.2">
      <c r="A127475" s="18">
        <v>547223</v>
      </c>
      <c r="B127475" s="19">
        <v>21504</v>
      </c>
      <c r="C127475" t="s">
        <v>16963</v>
      </c>
      <c r="D127475">
        <v>12</v>
      </c>
      <c r="E127475" s="20">
        <v>40623.631944444445</v>
      </c>
      <c r="F127475">
        <v>0.42</v>
      </c>
      <c r="G127475" s="10">
        <v>12867</v>
      </c>
      <c r="H127475" t="s">
        <v>15228</v>
      </c>
    </row>
    <row r="127476" spans="1:8" x14ac:dyDescent="0.2">
      <c r="A127476" s="18">
        <v>547223</v>
      </c>
      <c r="B127476" s="19">
        <v>22718</v>
      </c>
      <c r="C127476" t="s">
        <v>16853</v>
      </c>
      <c r="D127476">
        <v>12</v>
      </c>
      <c r="E127476" s="20">
        <v>40623.631944444445</v>
      </c>
      <c r="F127476">
        <v>0.42</v>
      </c>
      <c r="G127476" s="10">
        <v>12867</v>
      </c>
      <c r="H127476" t="s">
        <v>15228</v>
      </c>
    </row>
    <row r="127477" spans="1:8" x14ac:dyDescent="0.2">
      <c r="A127477" s="18">
        <v>547223</v>
      </c>
      <c r="B127477" s="19">
        <v>22714</v>
      </c>
      <c r="C127477" t="s">
        <v>15592</v>
      </c>
      <c r="D127477">
        <v>12</v>
      </c>
      <c r="E127477" s="20">
        <v>40623.631944444445</v>
      </c>
      <c r="F127477">
        <v>0.42</v>
      </c>
      <c r="G127477" s="10">
        <v>12867</v>
      </c>
      <c r="H127477" t="s">
        <v>15228</v>
      </c>
    </row>
    <row r="127478" spans="1:8" x14ac:dyDescent="0.2">
      <c r="A127478" s="18">
        <v>547223</v>
      </c>
      <c r="B127478" s="19">
        <v>22983</v>
      </c>
      <c r="C127478" t="s">
        <v>15849</v>
      </c>
      <c r="D127478">
        <v>12</v>
      </c>
      <c r="E127478" s="20">
        <v>40623.631944444445</v>
      </c>
      <c r="F127478">
        <v>0.42</v>
      </c>
      <c r="G127478" s="10">
        <v>12867</v>
      </c>
      <c r="H127478" t="s">
        <v>15228</v>
      </c>
    </row>
    <row r="127479" spans="1:8" x14ac:dyDescent="0.2">
      <c r="A127479" s="18">
        <v>547223</v>
      </c>
      <c r="B127479" s="19">
        <v>22984</v>
      </c>
      <c r="C127479" t="s">
        <v>17678</v>
      </c>
      <c r="D127479">
        <v>12</v>
      </c>
      <c r="E127479" s="20">
        <v>40623.631944444445</v>
      </c>
      <c r="F127479">
        <v>0.42</v>
      </c>
      <c r="G127479" s="10">
        <v>12867</v>
      </c>
      <c r="H127479" t="s">
        <v>15228</v>
      </c>
    </row>
    <row r="127480" spans="1:8" x14ac:dyDescent="0.2">
      <c r="A127480" s="18">
        <v>547223</v>
      </c>
      <c r="B127480" s="19">
        <v>22817</v>
      </c>
      <c r="C127480" t="s">
        <v>17644</v>
      </c>
      <c r="D127480">
        <v>12</v>
      </c>
      <c r="E127480" s="20">
        <v>40623.631944444445</v>
      </c>
      <c r="F127480">
        <v>0.42</v>
      </c>
      <c r="G127480" s="10">
        <v>12867</v>
      </c>
      <c r="H127480" t="s">
        <v>15228</v>
      </c>
    </row>
    <row r="127481" spans="1:8" x14ac:dyDescent="0.2">
      <c r="A127481" s="18">
        <v>547223</v>
      </c>
      <c r="B127481" s="19">
        <v>22815</v>
      </c>
      <c r="C127481" t="s">
        <v>15960</v>
      </c>
      <c r="D127481">
        <v>24</v>
      </c>
      <c r="E127481" s="20">
        <v>40623.631944444445</v>
      </c>
      <c r="F127481">
        <v>0.42</v>
      </c>
      <c r="G127481" s="10">
        <v>12867</v>
      </c>
      <c r="H127481" t="s">
        <v>15228</v>
      </c>
    </row>
    <row r="127482" spans="1:8" x14ac:dyDescent="0.2">
      <c r="A127482" s="18">
        <v>547223</v>
      </c>
      <c r="B127482" s="19">
        <v>22741</v>
      </c>
      <c r="C127482" t="s">
        <v>16192</v>
      </c>
      <c r="D127482">
        <v>48</v>
      </c>
      <c r="E127482" s="20">
        <v>40623.631944444445</v>
      </c>
      <c r="F127482">
        <v>0.85</v>
      </c>
      <c r="G127482" s="10">
        <v>12867</v>
      </c>
      <c r="H127482" t="s">
        <v>15228</v>
      </c>
    </row>
    <row r="127483" spans="1:8" x14ac:dyDescent="0.2">
      <c r="A127483" s="18">
        <v>547223</v>
      </c>
      <c r="B127483" s="19" t="s">
        <v>15421</v>
      </c>
      <c r="C127483" t="s">
        <v>15422</v>
      </c>
      <c r="D127483">
        <v>12</v>
      </c>
      <c r="E127483" s="20">
        <v>40623.631944444445</v>
      </c>
      <c r="F127483">
        <v>0.85</v>
      </c>
      <c r="G127483" s="10">
        <v>12867</v>
      </c>
      <c r="H127483" t="s">
        <v>15228</v>
      </c>
    </row>
    <row r="127484" spans="1:8" x14ac:dyDescent="0.2">
      <c r="A127484" s="18">
        <v>547223</v>
      </c>
      <c r="B127484" s="19">
        <v>84755</v>
      </c>
      <c r="C127484" t="s">
        <v>15371</v>
      </c>
      <c r="D127484">
        <v>8</v>
      </c>
      <c r="E127484" s="20">
        <v>40623.631944444445</v>
      </c>
      <c r="F127484">
        <v>0.65</v>
      </c>
      <c r="G127484" s="10">
        <v>12867</v>
      </c>
      <c r="H127484" t="s">
        <v>15228</v>
      </c>
    </row>
    <row r="127485" spans="1:8" x14ac:dyDescent="0.2">
      <c r="A127485" s="18">
        <v>547223</v>
      </c>
      <c r="B127485" s="19">
        <v>84879</v>
      </c>
      <c r="C127485" t="s">
        <v>15240</v>
      </c>
      <c r="D127485">
        <v>8</v>
      </c>
      <c r="E127485" s="20">
        <v>40623.631944444445</v>
      </c>
      <c r="F127485">
        <v>1.69</v>
      </c>
      <c r="G127485" s="10">
        <v>12867</v>
      </c>
      <c r="H127485" t="s">
        <v>15228</v>
      </c>
    </row>
    <row r="127486" spans="1:8" x14ac:dyDescent="0.2">
      <c r="A127486" s="18">
        <v>547223</v>
      </c>
      <c r="B127486" s="19">
        <v>20967</v>
      </c>
      <c r="C127486" t="s">
        <v>16882</v>
      </c>
      <c r="D127486">
        <v>3</v>
      </c>
      <c r="E127486" s="20">
        <v>40623.631944444445</v>
      </c>
      <c r="F127486">
        <v>3.75</v>
      </c>
      <c r="G127486" s="10">
        <v>12867</v>
      </c>
      <c r="H127486" t="s">
        <v>15228</v>
      </c>
    </row>
    <row r="127487" spans="1:8" x14ac:dyDescent="0.2">
      <c r="A127487" s="18">
        <v>547223</v>
      </c>
      <c r="B127487" s="19">
        <v>20969</v>
      </c>
      <c r="C127487" t="s">
        <v>16391</v>
      </c>
      <c r="D127487">
        <v>5</v>
      </c>
      <c r="E127487" s="20">
        <v>40623.631944444445</v>
      </c>
      <c r="F127487">
        <v>3.75</v>
      </c>
      <c r="G127487" s="10">
        <v>12867</v>
      </c>
      <c r="H127487" t="s">
        <v>15228</v>
      </c>
    </row>
    <row r="127488" spans="1:8" x14ac:dyDescent="0.2">
      <c r="A127488" s="18">
        <v>547223</v>
      </c>
      <c r="B127488" s="19">
        <v>20725</v>
      </c>
      <c r="C127488" t="s">
        <v>15303</v>
      </c>
      <c r="D127488">
        <v>2</v>
      </c>
      <c r="E127488" s="20">
        <v>40623.631944444445</v>
      </c>
      <c r="F127488">
        <v>1.65</v>
      </c>
      <c r="G127488" s="10">
        <v>12867</v>
      </c>
      <c r="H127488" t="s">
        <v>15228</v>
      </c>
    </row>
    <row r="127489" spans="1:8" x14ac:dyDescent="0.2">
      <c r="A127489" s="18">
        <v>547223</v>
      </c>
      <c r="B127489" s="19">
        <v>20727</v>
      </c>
      <c r="C127489" t="s">
        <v>15565</v>
      </c>
      <c r="D127489">
        <v>1</v>
      </c>
      <c r="E127489" s="20">
        <v>40623.631944444445</v>
      </c>
      <c r="F127489">
        <v>1.65</v>
      </c>
      <c r="G127489" s="10">
        <v>12867</v>
      </c>
      <c r="H127489" t="s">
        <v>15228</v>
      </c>
    </row>
    <row r="127490" spans="1:8" x14ac:dyDescent="0.2">
      <c r="A127490" s="18">
        <v>547223</v>
      </c>
      <c r="B127490" s="19">
        <v>17021</v>
      </c>
      <c r="C127490" t="s">
        <v>15736</v>
      </c>
      <c r="D127490">
        <v>18</v>
      </c>
      <c r="E127490" s="20">
        <v>40623.631944444445</v>
      </c>
      <c r="F127490">
        <v>0.3</v>
      </c>
      <c r="G127490" s="10">
        <v>12867</v>
      </c>
      <c r="H127490" t="s">
        <v>15228</v>
      </c>
    </row>
    <row r="127491" spans="1:8" x14ac:dyDescent="0.2">
      <c r="A127491" s="18">
        <v>547223</v>
      </c>
      <c r="B127491" s="19">
        <v>22382</v>
      </c>
      <c r="C127491" t="s">
        <v>15528</v>
      </c>
      <c r="D127491">
        <v>2</v>
      </c>
      <c r="E127491" s="20">
        <v>40623.631944444445</v>
      </c>
      <c r="F127491">
        <v>1.65</v>
      </c>
      <c r="G127491" s="10">
        <v>12867</v>
      </c>
      <c r="H127491" t="s">
        <v>15228</v>
      </c>
    </row>
    <row r="127492" spans="1:8" x14ac:dyDescent="0.2">
      <c r="A127492" s="18">
        <v>547223</v>
      </c>
      <c r="B127492" s="19">
        <v>20726</v>
      </c>
      <c r="C127492" t="s">
        <v>15529</v>
      </c>
      <c r="D127492">
        <v>2</v>
      </c>
      <c r="E127492" s="20">
        <v>40623.631944444445</v>
      </c>
      <c r="F127492">
        <v>1.65</v>
      </c>
      <c r="G127492" s="10">
        <v>12867</v>
      </c>
      <c r="H127492" t="s">
        <v>15228</v>
      </c>
    </row>
    <row r="127493" spans="1:8" x14ac:dyDescent="0.2">
      <c r="A127493" s="18">
        <v>547223</v>
      </c>
      <c r="B127493" s="19">
        <v>22383</v>
      </c>
      <c r="C127493" t="s">
        <v>19987</v>
      </c>
      <c r="D127493">
        <v>2</v>
      </c>
      <c r="E127493" s="20">
        <v>40623.631944444445</v>
      </c>
      <c r="F127493">
        <v>1.65</v>
      </c>
      <c r="G127493" s="10">
        <v>12867</v>
      </c>
      <c r="H127493" t="s">
        <v>15228</v>
      </c>
    </row>
    <row r="127494" spans="1:8" x14ac:dyDescent="0.2">
      <c r="A127494" s="18">
        <v>547223</v>
      </c>
      <c r="B127494" s="19">
        <v>20727</v>
      </c>
      <c r="C127494" t="s">
        <v>15565</v>
      </c>
      <c r="D127494">
        <v>1</v>
      </c>
      <c r="E127494" s="20">
        <v>40623.631944444445</v>
      </c>
      <c r="F127494">
        <v>1.65</v>
      </c>
      <c r="G127494" s="10">
        <v>12867</v>
      </c>
      <c r="H127494" t="s">
        <v>15228</v>
      </c>
    </row>
    <row r="127495" spans="1:8" x14ac:dyDescent="0.2">
      <c r="A127495" s="18">
        <v>547223</v>
      </c>
      <c r="B127495" s="19">
        <v>22662</v>
      </c>
      <c r="C127495" t="s">
        <v>15387</v>
      </c>
      <c r="D127495">
        <v>2</v>
      </c>
      <c r="E127495" s="20">
        <v>40623.631944444445</v>
      </c>
      <c r="F127495">
        <v>1.65</v>
      </c>
      <c r="G127495" s="10">
        <v>12867</v>
      </c>
      <c r="H127495" t="s">
        <v>15228</v>
      </c>
    </row>
    <row r="127496" spans="1:8" x14ac:dyDescent="0.2">
      <c r="A127496" s="18">
        <v>547223</v>
      </c>
      <c r="B127496" s="19">
        <v>22652</v>
      </c>
      <c r="C127496" t="s">
        <v>15460</v>
      </c>
      <c r="D127496">
        <v>6</v>
      </c>
      <c r="E127496" s="20">
        <v>40623.631944444445</v>
      </c>
      <c r="F127496">
        <v>1.65</v>
      </c>
      <c r="G127496" s="10">
        <v>12867</v>
      </c>
      <c r="H127496" t="s">
        <v>15228</v>
      </c>
    </row>
    <row r="127497" spans="1:8" x14ac:dyDescent="0.2">
      <c r="A127497" s="18">
        <v>547223</v>
      </c>
      <c r="B127497" s="19">
        <v>21791</v>
      </c>
      <c r="C127497" t="s">
        <v>15264</v>
      </c>
      <c r="D127497">
        <v>2</v>
      </c>
      <c r="E127497" s="20">
        <v>40623.631944444445</v>
      </c>
      <c r="F127497">
        <v>1.25</v>
      </c>
      <c r="G127497" s="10">
        <v>12867</v>
      </c>
      <c r="H127497" t="s">
        <v>15228</v>
      </c>
    </row>
    <row r="127498" spans="1:8" x14ac:dyDescent="0.2">
      <c r="A127498" s="18">
        <v>547223</v>
      </c>
      <c r="B127498" s="19">
        <v>21790</v>
      </c>
      <c r="C127498" t="s">
        <v>15685</v>
      </c>
      <c r="D127498">
        <v>3</v>
      </c>
      <c r="E127498" s="20">
        <v>40623.631944444445</v>
      </c>
      <c r="F127498">
        <v>0.85</v>
      </c>
      <c r="G127498" s="10">
        <v>12867</v>
      </c>
      <c r="H127498" t="s">
        <v>15228</v>
      </c>
    </row>
    <row r="127499" spans="1:8" x14ac:dyDescent="0.2">
      <c r="A127499" s="18">
        <v>547223</v>
      </c>
      <c r="B127499" s="19">
        <v>22549</v>
      </c>
      <c r="C127499" t="s">
        <v>15484</v>
      </c>
      <c r="D127499">
        <v>5</v>
      </c>
      <c r="E127499" s="20">
        <v>40623.631944444445</v>
      </c>
      <c r="F127499">
        <v>1.45</v>
      </c>
      <c r="G127499" s="10">
        <v>12867</v>
      </c>
      <c r="H127499" t="s">
        <v>15228</v>
      </c>
    </row>
    <row r="127500" spans="1:8" x14ac:dyDescent="0.2">
      <c r="A127500" s="18">
        <v>547223</v>
      </c>
      <c r="B127500" s="19">
        <v>21213</v>
      </c>
      <c r="C127500" t="s">
        <v>15560</v>
      </c>
      <c r="D127500">
        <v>10</v>
      </c>
      <c r="E127500" s="20">
        <v>40623.631944444445</v>
      </c>
      <c r="F127500">
        <v>0.55000000000000004</v>
      </c>
      <c r="G127500" s="10">
        <v>12867</v>
      </c>
      <c r="H127500" t="s">
        <v>15228</v>
      </c>
    </row>
    <row r="127501" spans="1:8" x14ac:dyDescent="0.2">
      <c r="A127501" s="18">
        <v>547223</v>
      </c>
      <c r="B127501" s="19">
        <v>21212</v>
      </c>
      <c r="C127501" t="s">
        <v>15306</v>
      </c>
      <c r="D127501">
        <v>5</v>
      </c>
      <c r="E127501" s="20">
        <v>40623.631944444445</v>
      </c>
      <c r="F127501">
        <v>0.55000000000000004</v>
      </c>
      <c r="G127501" s="10">
        <v>12867</v>
      </c>
      <c r="H127501" t="s">
        <v>15228</v>
      </c>
    </row>
    <row r="127502" spans="1:8" x14ac:dyDescent="0.2">
      <c r="A127502" s="18">
        <v>547223</v>
      </c>
      <c r="B127502" s="19">
        <v>22417</v>
      </c>
      <c r="C127502" t="s">
        <v>15561</v>
      </c>
      <c r="D127502">
        <v>5</v>
      </c>
      <c r="E127502" s="20">
        <v>40623.631944444445</v>
      </c>
      <c r="F127502">
        <v>0.55000000000000004</v>
      </c>
      <c r="G127502" s="10">
        <v>12867</v>
      </c>
      <c r="H127502" t="s">
        <v>15228</v>
      </c>
    </row>
    <row r="127503" spans="1:8" x14ac:dyDescent="0.2">
      <c r="A127503" s="18">
        <v>547223</v>
      </c>
      <c r="B127503" s="19">
        <v>22821</v>
      </c>
      <c r="C127503" t="s">
        <v>17047</v>
      </c>
      <c r="D127503">
        <v>12</v>
      </c>
      <c r="E127503" s="20">
        <v>40623.631944444445</v>
      </c>
      <c r="F127503">
        <v>0.65</v>
      </c>
      <c r="G127503" s="10">
        <v>12867</v>
      </c>
      <c r="H127503" t="s">
        <v>15228</v>
      </c>
    </row>
    <row r="127504" spans="1:8" x14ac:dyDescent="0.2">
      <c r="A127504" s="18">
        <v>547223</v>
      </c>
      <c r="B127504" s="19">
        <v>21977</v>
      </c>
      <c r="C127504" t="s">
        <v>15308</v>
      </c>
      <c r="D127504">
        <v>3</v>
      </c>
      <c r="E127504" s="20">
        <v>40623.631944444445</v>
      </c>
      <c r="F127504">
        <v>0.55000000000000004</v>
      </c>
      <c r="G127504" s="10">
        <v>12867</v>
      </c>
      <c r="H127504" t="s">
        <v>15228</v>
      </c>
    </row>
    <row r="127505" spans="1:8" x14ac:dyDescent="0.2">
      <c r="A127505" s="18">
        <v>547223</v>
      </c>
      <c r="B127505" s="19">
        <v>22951</v>
      </c>
      <c r="C127505" t="s">
        <v>15699</v>
      </c>
      <c r="D127505">
        <v>5</v>
      </c>
      <c r="E127505" s="20">
        <v>40623.631944444445</v>
      </c>
      <c r="F127505">
        <v>0.55000000000000004</v>
      </c>
      <c r="G127505" s="10">
        <v>12867</v>
      </c>
      <c r="H127505" t="s">
        <v>15228</v>
      </c>
    </row>
    <row r="127506" spans="1:8" x14ac:dyDescent="0.2">
      <c r="A127506" s="18">
        <v>547223</v>
      </c>
      <c r="B127506" s="19">
        <v>21976</v>
      </c>
      <c r="C127506" t="s">
        <v>15698</v>
      </c>
      <c r="D127506">
        <v>3</v>
      </c>
      <c r="E127506" s="20">
        <v>40623.631944444445</v>
      </c>
      <c r="F127506">
        <v>0.55000000000000004</v>
      </c>
      <c r="G127506" s="10">
        <v>12867</v>
      </c>
      <c r="H127506" t="s">
        <v>15228</v>
      </c>
    </row>
    <row r="127507" spans="1:8" x14ac:dyDescent="0.2">
      <c r="A127507" s="18">
        <v>547223</v>
      </c>
      <c r="B127507" s="19">
        <v>21975</v>
      </c>
      <c r="C127507" t="s">
        <v>15307</v>
      </c>
      <c r="D127507">
        <v>5</v>
      </c>
      <c r="E127507" s="20">
        <v>40623.631944444445</v>
      </c>
      <c r="F127507">
        <v>0.55000000000000004</v>
      </c>
      <c r="G127507" s="10">
        <v>12867</v>
      </c>
      <c r="H127507" t="s">
        <v>15228</v>
      </c>
    </row>
    <row r="127508" spans="1:8" x14ac:dyDescent="0.2">
      <c r="A127508" s="18">
        <v>547223</v>
      </c>
      <c r="B127508" s="19">
        <v>84991</v>
      </c>
      <c r="C127508" t="s">
        <v>15309</v>
      </c>
      <c r="D127508">
        <v>5</v>
      </c>
      <c r="E127508" s="20">
        <v>40623.631944444445</v>
      </c>
      <c r="F127508">
        <v>0.55000000000000004</v>
      </c>
      <c r="G127508" s="10">
        <v>12867</v>
      </c>
      <c r="H127508" t="s">
        <v>15228</v>
      </c>
    </row>
    <row r="127509" spans="1:8" x14ac:dyDescent="0.2">
      <c r="A127509" s="18">
        <v>547223</v>
      </c>
      <c r="B127509" s="19">
        <v>21544</v>
      </c>
      <c r="C127509" t="s">
        <v>15573</v>
      </c>
      <c r="D127509">
        <v>10</v>
      </c>
      <c r="E127509" s="20">
        <v>40623.631944444445</v>
      </c>
      <c r="F127509">
        <v>0.85</v>
      </c>
      <c r="G127509" s="10">
        <v>12867</v>
      </c>
      <c r="H127509" t="s">
        <v>15228</v>
      </c>
    </row>
    <row r="127510" spans="1:8" x14ac:dyDescent="0.2">
      <c r="A127510" s="18">
        <v>547223</v>
      </c>
      <c r="B127510" s="19">
        <v>85175</v>
      </c>
      <c r="C127510" t="s">
        <v>16835</v>
      </c>
      <c r="D127510">
        <v>32</v>
      </c>
      <c r="E127510" s="20">
        <v>40623.631944444445</v>
      </c>
      <c r="F127510">
        <v>0.42</v>
      </c>
      <c r="G127510" s="10">
        <v>12867</v>
      </c>
      <c r="H127510" t="s">
        <v>15228</v>
      </c>
    </row>
    <row r="127511" spans="1:8" x14ac:dyDescent="0.2">
      <c r="A127511" s="18">
        <v>547223</v>
      </c>
      <c r="B127511" s="19">
        <v>22068</v>
      </c>
      <c r="C127511" t="s">
        <v>15518</v>
      </c>
      <c r="D127511">
        <v>4</v>
      </c>
      <c r="E127511" s="20">
        <v>40623.631944444445</v>
      </c>
      <c r="F127511">
        <v>1.65</v>
      </c>
      <c r="G127511" s="10">
        <v>12867</v>
      </c>
      <c r="H127511" t="s">
        <v>15228</v>
      </c>
    </row>
    <row r="127512" spans="1:8" x14ac:dyDescent="0.2">
      <c r="A127512" s="18">
        <v>547223</v>
      </c>
      <c r="B127512" s="19">
        <v>22650</v>
      </c>
      <c r="C127512" t="s">
        <v>15731</v>
      </c>
      <c r="D127512">
        <v>4</v>
      </c>
      <c r="E127512" s="20">
        <v>40623.631944444445</v>
      </c>
      <c r="F127512">
        <v>1.45</v>
      </c>
      <c r="G127512" s="10">
        <v>12867</v>
      </c>
      <c r="H127512" t="s">
        <v>15228</v>
      </c>
    </row>
    <row r="127513" spans="1:8" x14ac:dyDescent="0.2">
      <c r="A127513" s="18">
        <v>547223</v>
      </c>
      <c r="B127513" s="19">
        <v>22722</v>
      </c>
      <c r="C127513" t="s">
        <v>18610</v>
      </c>
      <c r="D127513">
        <v>3</v>
      </c>
      <c r="E127513" s="20">
        <v>40623.631944444445</v>
      </c>
      <c r="F127513">
        <v>3.95</v>
      </c>
      <c r="G127513" s="10">
        <v>12867</v>
      </c>
      <c r="H127513" t="s">
        <v>15228</v>
      </c>
    </row>
    <row r="127514" spans="1:8" x14ac:dyDescent="0.2">
      <c r="A127514" s="18">
        <v>547223</v>
      </c>
      <c r="B127514" s="19">
        <v>22960</v>
      </c>
      <c r="C127514" t="s">
        <v>15252</v>
      </c>
      <c r="D127514">
        <v>2</v>
      </c>
      <c r="E127514" s="20">
        <v>40623.631944444445</v>
      </c>
      <c r="F127514">
        <v>4.25</v>
      </c>
      <c r="G127514" s="10">
        <v>12867</v>
      </c>
      <c r="H127514" t="s">
        <v>15228</v>
      </c>
    </row>
    <row r="127515" spans="1:8" x14ac:dyDescent="0.2">
      <c r="A127515" s="18">
        <v>547224</v>
      </c>
      <c r="B127515" s="19">
        <v>22991</v>
      </c>
      <c r="C127515" t="s">
        <v>19907</v>
      </c>
      <c r="D127515">
        <v>6</v>
      </c>
      <c r="E127515" s="20">
        <v>40623.635416666664</v>
      </c>
      <c r="F127515">
        <v>1.95</v>
      </c>
      <c r="G127515" s="10"/>
      <c r="H127515" t="s">
        <v>15228</v>
      </c>
    </row>
    <row r="127516" spans="1:8" x14ac:dyDescent="0.2">
      <c r="A127516" s="18">
        <v>547224</v>
      </c>
      <c r="B127516" s="19">
        <v>22992</v>
      </c>
      <c r="C127516" t="s">
        <v>19908</v>
      </c>
      <c r="D127516">
        <v>6</v>
      </c>
      <c r="E127516" s="20">
        <v>40623.635416666664</v>
      </c>
      <c r="F127516">
        <v>1.95</v>
      </c>
      <c r="G127516" s="10"/>
      <c r="H127516" t="s">
        <v>15228</v>
      </c>
    </row>
    <row r="127517" spans="1:8" x14ac:dyDescent="0.2">
      <c r="A127517" s="18">
        <v>547224</v>
      </c>
      <c r="B127517" s="19">
        <v>22052</v>
      </c>
      <c r="C127517" t="s">
        <v>17715</v>
      </c>
      <c r="D127517">
        <v>25</v>
      </c>
      <c r="E127517" s="20">
        <v>40623.635416666664</v>
      </c>
      <c r="F127517">
        <v>0.42</v>
      </c>
      <c r="G127517" s="10"/>
      <c r="H127517" t="s">
        <v>15228</v>
      </c>
    </row>
    <row r="127518" spans="1:8" x14ac:dyDescent="0.2">
      <c r="A127518" s="18">
        <v>547224</v>
      </c>
      <c r="B127518" s="19">
        <v>22045</v>
      </c>
      <c r="C127518" t="s">
        <v>16966</v>
      </c>
      <c r="D127518">
        <v>25</v>
      </c>
      <c r="E127518" s="20">
        <v>40623.635416666664</v>
      </c>
      <c r="F127518">
        <v>0.42</v>
      </c>
      <c r="G127518" s="10"/>
      <c r="H127518" t="s">
        <v>15228</v>
      </c>
    </row>
    <row r="127519" spans="1:8" x14ac:dyDescent="0.2">
      <c r="A127519" s="18">
        <v>547224</v>
      </c>
      <c r="B127519" s="19">
        <v>22710</v>
      </c>
      <c r="C127519" t="s">
        <v>18175</v>
      </c>
      <c r="D127519">
        <v>25</v>
      </c>
      <c r="E127519" s="20">
        <v>40623.635416666664</v>
      </c>
      <c r="F127519">
        <v>0.42</v>
      </c>
      <c r="G127519" s="10"/>
      <c r="H127519" t="s">
        <v>15228</v>
      </c>
    </row>
    <row r="127520" spans="1:8" x14ac:dyDescent="0.2">
      <c r="A127520" s="18">
        <v>547224</v>
      </c>
      <c r="B127520" s="19">
        <v>22711</v>
      </c>
      <c r="C127520" t="s">
        <v>18680</v>
      </c>
      <c r="D127520">
        <v>25</v>
      </c>
      <c r="E127520" s="20">
        <v>40623.635416666664</v>
      </c>
      <c r="F127520">
        <v>0.42</v>
      </c>
      <c r="G127520" s="10"/>
      <c r="H127520" t="s">
        <v>15228</v>
      </c>
    </row>
    <row r="127521" spans="1:8" x14ac:dyDescent="0.2">
      <c r="A127521" s="18">
        <v>547224</v>
      </c>
      <c r="B127521" s="19">
        <v>23000</v>
      </c>
      <c r="C127521" t="s">
        <v>19902</v>
      </c>
      <c r="D127521">
        <v>25</v>
      </c>
      <c r="E127521" s="20">
        <v>40623.635416666664</v>
      </c>
      <c r="F127521">
        <v>0.42</v>
      </c>
      <c r="G127521" s="10"/>
      <c r="H127521" t="s">
        <v>15228</v>
      </c>
    </row>
    <row r="127522" spans="1:8" x14ac:dyDescent="0.2">
      <c r="A127522" s="18">
        <v>547224</v>
      </c>
      <c r="B127522" s="19">
        <v>22945</v>
      </c>
      <c r="C127522" t="s">
        <v>15794</v>
      </c>
      <c r="D127522">
        <v>6</v>
      </c>
      <c r="E127522" s="20">
        <v>40623.635416666664</v>
      </c>
      <c r="F127522">
        <v>0.85</v>
      </c>
      <c r="G127522" s="10"/>
      <c r="H127522" t="s">
        <v>15228</v>
      </c>
    </row>
    <row r="127523" spans="1:8" x14ac:dyDescent="0.2">
      <c r="A127523" s="18">
        <v>547224</v>
      </c>
      <c r="B127523" s="19">
        <v>21224</v>
      </c>
      <c r="C127523" t="s">
        <v>17319</v>
      </c>
      <c r="D127523">
        <v>6</v>
      </c>
      <c r="E127523" s="20">
        <v>40623.635416666664</v>
      </c>
      <c r="F127523">
        <v>1.25</v>
      </c>
      <c r="G127523" s="10"/>
      <c r="H127523" t="s">
        <v>15228</v>
      </c>
    </row>
    <row r="127524" spans="1:8" x14ac:dyDescent="0.2">
      <c r="A127524" s="18">
        <v>547224</v>
      </c>
      <c r="B127524" s="19">
        <v>22948</v>
      </c>
      <c r="C127524" t="s">
        <v>16206</v>
      </c>
      <c r="D127524">
        <v>6</v>
      </c>
      <c r="E127524" s="20">
        <v>40623.635416666664</v>
      </c>
      <c r="F127524">
        <v>0.85</v>
      </c>
      <c r="G127524" s="10"/>
      <c r="H127524" t="s">
        <v>15228</v>
      </c>
    </row>
    <row r="127525" spans="1:8" x14ac:dyDescent="0.2">
      <c r="A127525" s="18">
        <v>547224</v>
      </c>
      <c r="B127525" s="19">
        <v>22403</v>
      </c>
      <c r="C127525" t="s">
        <v>17511</v>
      </c>
      <c r="D127525">
        <v>6</v>
      </c>
      <c r="E127525" s="20">
        <v>40623.635416666664</v>
      </c>
      <c r="F127525">
        <v>1.25</v>
      </c>
      <c r="G127525" s="10"/>
      <c r="H127525" t="s">
        <v>15228</v>
      </c>
    </row>
    <row r="127526" spans="1:8" x14ac:dyDescent="0.2">
      <c r="A127526" s="18">
        <v>547224</v>
      </c>
      <c r="B127526" s="19">
        <v>22399</v>
      </c>
      <c r="C127526" t="s">
        <v>16486</v>
      </c>
      <c r="D127526">
        <v>6</v>
      </c>
      <c r="E127526" s="20">
        <v>40623.635416666664</v>
      </c>
      <c r="F127526">
        <v>1.25</v>
      </c>
      <c r="G127526" s="10"/>
      <c r="H127526" t="s">
        <v>15228</v>
      </c>
    </row>
    <row r="127527" spans="1:8" x14ac:dyDescent="0.2">
      <c r="A127527" s="18">
        <v>547224</v>
      </c>
      <c r="B127527" s="19">
        <v>84929</v>
      </c>
      <c r="C127527" t="s">
        <v>18773</v>
      </c>
      <c r="D127527">
        <v>12</v>
      </c>
      <c r="E127527" s="20">
        <v>40623.635416666664</v>
      </c>
      <c r="F127527">
        <v>0.55000000000000004</v>
      </c>
      <c r="G127527" s="10"/>
      <c r="H127527" t="s">
        <v>15228</v>
      </c>
    </row>
    <row r="127528" spans="1:8" x14ac:dyDescent="0.2">
      <c r="A127528" s="18">
        <v>547224</v>
      </c>
      <c r="B127528" s="19">
        <v>22915</v>
      </c>
      <c r="C127528" t="s">
        <v>15398</v>
      </c>
      <c r="D127528">
        <v>6</v>
      </c>
      <c r="E127528" s="20">
        <v>40623.635416666664</v>
      </c>
      <c r="F127528">
        <v>0.42</v>
      </c>
      <c r="G127528" s="10"/>
      <c r="H127528" t="s">
        <v>15228</v>
      </c>
    </row>
    <row r="127529" spans="1:8" x14ac:dyDescent="0.2">
      <c r="A127529" s="18">
        <v>547224</v>
      </c>
      <c r="B127529" s="19">
        <v>22398</v>
      </c>
      <c r="C127529" t="s">
        <v>17427</v>
      </c>
      <c r="D127529">
        <v>6</v>
      </c>
      <c r="E127529" s="20">
        <v>40623.635416666664</v>
      </c>
      <c r="F127529">
        <v>1.25</v>
      </c>
      <c r="G127529" s="10"/>
      <c r="H127529" t="s">
        <v>15228</v>
      </c>
    </row>
    <row r="127530" spans="1:8" x14ac:dyDescent="0.2">
      <c r="A127530" s="18">
        <v>547224</v>
      </c>
      <c r="B127530" s="19">
        <v>22922</v>
      </c>
      <c r="C127530" t="s">
        <v>15399</v>
      </c>
      <c r="D127530">
        <v>6</v>
      </c>
      <c r="E127530" s="20">
        <v>40623.635416666664</v>
      </c>
      <c r="F127530">
        <v>0.85</v>
      </c>
      <c r="G127530" s="10"/>
      <c r="H127530" t="s">
        <v>15228</v>
      </c>
    </row>
    <row r="127531" spans="1:8" x14ac:dyDescent="0.2">
      <c r="A127531" s="18">
        <v>547224</v>
      </c>
      <c r="B127531" s="19">
        <v>22924</v>
      </c>
      <c r="C127531" t="s">
        <v>16868</v>
      </c>
      <c r="D127531">
        <v>6</v>
      </c>
      <c r="E127531" s="20">
        <v>40623.635416666664</v>
      </c>
      <c r="F127531">
        <v>0.85</v>
      </c>
      <c r="G127531" s="10"/>
      <c r="H127531" t="s">
        <v>15228</v>
      </c>
    </row>
    <row r="127532" spans="1:8" x14ac:dyDescent="0.2">
      <c r="A127532" s="18">
        <v>547224</v>
      </c>
      <c r="B127532" s="19">
        <v>22945</v>
      </c>
      <c r="C127532" t="s">
        <v>15794</v>
      </c>
      <c r="D127532">
        <v>6</v>
      </c>
      <c r="E127532" s="20">
        <v>40623.635416666664</v>
      </c>
      <c r="F127532">
        <v>0.85</v>
      </c>
      <c r="G127532" s="10"/>
      <c r="H127532" t="s">
        <v>15228</v>
      </c>
    </row>
    <row r="127533" spans="1:8" x14ac:dyDescent="0.2">
      <c r="A127533" s="18">
        <v>547224</v>
      </c>
      <c r="B127533" s="19">
        <v>22923</v>
      </c>
      <c r="C127533" t="s">
        <v>15401</v>
      </c>
      <c r="D127533">
        <v>6</v>
      </c>
      <c r="E127533" s="20">
        <v>40623.635416666664</v>
      </c>
      <c r="F127533">
        <v>0.85</v>
      </c>
      <c r="G127533" s="10"/>
      <c r="H127533" t="s">
        <v>15228</v>
      </c>
    </row>
    <row r="127534" spans="1:8" x14ac:dyDescent="0.2">
      <c r="A127534" s="18">
        <v>547224</v>
      </c>
      <c r="B127534" s="19">
        <v>22396</v>
      </c>
      <c r="C127534" t="s">
        <v>16168</v>
      </c>
      <c r="D127534">
        <v>6</v>
      </c>
      <c r="E127534" s="20">
        <v>40623.635416666664</v>
      </c>
      <c r="F127534">
        <v>1.25</v>
      </c>
      <c r="G127534" s="10"/>
      <c r="H127534" t="s">
        <v>15228</v>
      </c>
    </row>
    <row r="127535" spans="1:8" x14ac:dyDescent="0.2">
      <c r="A127535" s="18">
        <v>547224</v>
      </c>
      <c r="B127535" s="19">
        <v>22402</v>
      </c>
      <c r="C127535" t="s">
        <v>16484</v>
      </c>
      <c r="D127535">
        <v>6</v>
      </c>
      <c r="E127535" s="20">
        <v>40623.635416666664</v>
      </c>
      <c r="F127535">
        <v>1.25</v>
      </c>
      <c r="G127535" s="10"/>
      <c r="H127535" t="s">
        <v>15228</v>
      </c>
    </row>
    <row r="127536" spans="1:8" x14ac:dyDescent="0.2">
      <c r="A127536" s="18">
        <v>547224</v>
      </c>
      <c r="B127536" s="19">
        <v>21135</v>
      </c>
      <c r="C127536" t="s">
        <v>15947</v>
      </c>
      <c r="D127536">
        <v>4</v>
      </c>
      <c r="E127536" s="20">
        <v>40623.635416666664</v>
      </c>
      <c r="F127536">
        <v>1.69</v>
      </c>
      <c r="G127536" s="10"/>
      <c r="H127536" t="s">
        <v>15228</v>
      </c>
    </row>
    <row r="127537" spans="1:8" x14ac:dyDescent="0.2">
      <c r="A127537" s="18">
        <v>547224</v>
      </c>
      <c r="B127537" s="19">
        <v>84879</v>
      </c>
      <c r="C127537" t="s">
        <v>15240</v>
      </c>
      <c r="D127537">
        <v>8</v>
      </c>
      <c r="E127537" s="20">
        <v>40623.635416666664</v>
      </c>
      <c r="F127537">
        <v>1.69</v>
      </c>
      <c r="G127537" s="10"/>
      <c r="H127537" t="s">
        <v>15228</v>
      </c>
    </row>
    <row r="127538" spans="1:8" x14ac:dyDescent="0.2">
      <c r="A127538" s="18">
        <v>547225</v>
      </c>
      <c r="B127538" s="19">
        <v>72819</v>
      </c>
      <c r="C127538" t="s">
        <v>18011</v>
      </c>
      <c r="D127538">
        <v>3</v>
      </c>
      <c r="E127538" s="20">
        <v>40623.638888888891</v>
      </c>
      <c r="F127538">
        <v>2.5499999999999998</v>
      </c>
      <c r="G127538" s="10"/>
      <c r="H127538" t="s">
        <v>15228</v>
      </c>
    </row>
    <row r="127539" spans="1:8" x14ac:dyDescent="0.2">
      <c r="A127539" s="18">
        <v>547226</v>
      </c>
      <c r="B127539" s="19" t="s">
        <v>16243</v>
      </c>
      <c r="C127539" t="s">
        <v>16244</v>
      </c>
      <c r="D127539">
        <v>3</v>
      </c>
      <c r="E127539" s="20">
        <v>40623.647916666669</v>
      </c>
      <c r="F127539">
        <v>4.25</v>
      </c>
      <c r="G127539" s="10">
        <v>14167</v>
      </c>
      <c r="H127539" t="s">
        <v>15228</v>
      </c>
    </row>
    <row r="127540" spans="1:8" x14ac:dyDescent="0.2">
      <c r="A127540" s="18">
        <v>547226</v>
      </c>
      <c r="B127540" s="19" t="s">
        <v>17440</v>
      </c>
      <c r="C127540" t="s">
        <v>17441</v>
      </c>
      <c r="D127540">
        <v>2</v>
      </c>
      <c r="E127540" s="20">
        <v>40623.647916666669</v>
      </c>
      <c r="F127540">
        <v>4.25</v>
      </c>
      <c r="G127540" s="10">
        <v>14167</v>
      </c>
      <c r="H127540" t="s">
        <v>15228</v>
      </c>
    </row>
    <row r="127541" spans="1:8" x14ac:dyDescent="0.2">
      <c r="A127541" s="18">
        <v>547226</v>
      </c>
      <c r="B127541" s="19" t="s">
        <v>17438</v>
      </c>
      <c r="C127541" t="s">
        <v>17439</v>
      </c>
      <c r="D127541">
        <v>2</v>
      </c>
      <c r="E127541" s="20">
        <v>40623.647916666669</v>
      </c>
      <c r="F127541">
        <v>4.25</v>
      </c>
      <c r="G127541" s="10">
        <v>14167</v>
      </c>
      <c r="H127541" t="s">
        <v>15228</v>
      </c>
    </row>
    <row r="127542" spans="1:8" x14ac:dyDescent="0.2">
      <c r="A127542" s="18">
        <v>547226</v>
      </c>
      <c r="B127542" s="19" t="s">
        <v>16799</v>
      </c>
      <c r="C127542" t="s">
        <v>16800</v>
      </c>
      <c r="D127542">
        <v>4</v>
      </c>
      <c r="E127542" s="20">
        <v>40623.647916666669</v>
      </c>
      <c r="F127542">
        <v>4.25</v>
      </c>
      <c r="G127542" s="10">
        <v>14167</v>
      </c>
      <c r="H127542" t="s">
        <v>15228</v>
      </c>
    </row>
    <row r="127543" spans="1:8" x14ac:dyDescent="0.2">
      <c r="A127543" s="18">
        <v>547226</v>
      </c>
      <c r="B127543" s="19" t="s">
        <v>16245</v>
      </c>
      <c r="C127543" t="s">
        <v>16246</v>
      </c>
      <c r="D127543">
        <v>4</v>
      </c>
      <c r="E127543" s="20">
        <v>40623.647916666669</v>
      </c>
      <c r="F127543">
        <v>4.25</v>
      </c>
      <c r="G127543" s="10">
        <v>14167</v>
      </c>
      <c r="H127543" t="s">
        <v>15228</v>
      </c>
    </row>
    <row r="127544" spans="1:8" x14ac:dyDescent="0.2">
      <c r="A127544" s="18">
        <v>547226</v>
      </c>
      <c r="B127544" s="19" t="s">
        <v>16247</v>
      </c>
      <c r="C127544" t="s">
        <v>16248</v>
      </c>
      <c r="D127544">
        <v>6</v>
      </c>
      <c r="E127544" s="20">
        <v>40623.647916666669</v>
      </c>
      <c r="F127544">
        <v>4.25</v>
      </c>
      <c r="G127544" s="10">
        <v>14167</v>
      </c>
      <c r="H127544" t="s">
        <v>15228</v>
      </c>
    </row>
    <row r="127545" spans="1:8" x14ac:dyDescent="0.2">
      <c r="A127545" s="18">
        <v>547226</v>
      </c>
      <c r="B127545" s="19">
        <v>22649</v>
      </c>
      <c r="C127545" t="s">
        <v>16657</v>
      </c>
      <c r="D127545">
        <v>1</v>
      </c>
      <c r="E127545" s="20">
        <v>40623.647916666669</v>
      </c>
      <c r="F127545">
        <v>4.95</v>
      </c>
      <c r="G127545" s="10">
        <v>14167</v>
      </c>
      <c r="H127545" t="s">
        <v>15228</v>
      </c>
    </row>
    <row r="127546" spans="1:8" x14ac:dyDescent="0.2">
      <c r="A127546" s="18">
        <v>547226</v>
      </c>
      <c r="B127546" s="19">
        <v>22890</v>
      </c>
      <c r="C127546" t="s">
        <v>16669</v>
      </c>
      <c r="D127546">
        <v>1</v>
      </c>
      <c r="E127546" s="20">
        <v>40623.647916666669</v>
      </c>
      <c r="F127546">
        <v>9.9499999999999993</v>
      </c>
      <c r="G127546" s="10">
        <v>14167</v>
      </c>
      <c r="H127546" t="s">
        <v>15228</v>
      </c>
    </row>
    <row r="127547" spans="1:8" x14ac:dyDescent="0.2">
      <c r="A127547" s="18">
        <v>547226</v>
      </c>
      <c r="B127547" s="19">
        <v>84231</v>
      </c>
      <c r="C127547" t="s">
        <v>19392</v>
      </c>
      <c r="D127547">
        <v>10</v>
      </c>
      <c r="E127547" s="20">
        <v>40623.647916666669</v>
      </c>
      <c r="F127547">
        <v>0.65</v>
      </c>
      <c r="G127547" s="10">
        <v>14167</v>
      </c>
      <c r="H127547" t="s">
        <v>15228</v>
      </c>
    </row>
    <row r="127548" spans="1:8" x14ac:dyDescent="0.2">
      <c r="A127548" s="18">
        <v>547227</v>
      </c>
      <c r="B127548" s="19">
        <v>22915</v>
      </c>
      <c r="C127548" t="s">
        <v>15398</v>
      </c>
      <c r="D127548">
        <v>30</v>
      </c>
      <c r="E127548" s="20">
        <v>40623.652777777781</v>
      </c>
      <c r="F127548">
        <v>0.42</v>
      </c>
      <c r="G127548" s="10">
        <v>12748</v>
      </c>
      <c r="H127548" t="s">
        <v>15228</v>
      </c>
    </row>
    <row r="127549" spans="1:8" x14ac:dyDescent="0.2">
      <c r="A127549" s="18">
        <v>547227</v>
      </c>
      <c r="B127549" s="19">
        <v>22924</v>
      </c>
      <c r="C127549" t="s">
        <v>16868</v>
      </c>
      <c r="D127549">
        <v>60</v>
      </c>
      <c r="E127549" s="20">
        <v>40623.652777777781</v>
      </c>
      <c r="F127549">
        <v>0.85</v>
      </c>
      <c r="G127549" s="10">
        <v>12748</v>
      </c>
      <c r="H127549" t="s">
        <v>15228</v>
      </c>
    </row>
    <row r="127550" spans="1:8" x14ac:dyDescent="0.2">
      <c r="A127550" s="18">
        <v>547227</v>
      </c>
      <c r="B127550" s="19">
        <v>84929</v>
      </c>
      <c r="C127550" t="s">
        <v>18773</v>
      </c>
      <c r="D127550">
        <v>60</v>
      </c>
      <c r="E127550" s="20">
        <v>40623.652777777781</v>
      </c>
      <c r="F127550">
        <v>0.55000000000000004</v>
      </c>
      <c r="G127550" s="10">
        <v>12748</v>
      </c>
      <c r="H127550" t="s">
        <v>15228</v>
      </c>
    </row>
    <row r="127551" spans="1:8" x14ac:dyDescent="0.2">
      <c r="A127551" s="18">
        <v>547227</v>
      </c>
      <c r="B127551" s="19">
        <v>22922</v>
      </c>
      <c r="C127551" t="s">
        <v>15399</v>
      </c>
      <c r="D127551">
        <v>60</v>
      </c>
      <c r="E127551" s="20">
        <v>40623.652777777781</v>
      </c>
      <c r="F127551">
        <v>0.85</v>
      </c>
      <c r="G127551" s="10">
        <v>12748</v>
      </c>
      <c r="H127551" t="s">
        <v>15228</v>
      </c>
    </row>
    <row r="127552" spans="1:8" x14ac:dyDescent="0.2">
      <c r="A127552" s="18" t="s">
        <v>20383</v>
      </c>
      <c r="B127552" s="19">
        <v>21417</v>
      </c>
      <c r="C127552" t="s">
        <v>17018</v>
      </c>
      <c r="D127552">
        <v>-1</v>
      </c>
      <c r="E127552" s="20">
        <v>40623.658333333333</v>
      </c>
      <c r="F127552">
        <v>2.1</v>
      </c>
      <c r="G127552" s="10">
        <v>16626</v>
      </c>
      <c r="H127552" t="s">
        <v>15228</v>
      </c>
    </row>
    <row r="127553" spans="1:8" x14ac:dyDescent="0.2">
      <c r="A127553" s="18" t="s">
        <v>20384</v>
      </c>
      <c r="B127553" s="19">
        <v>22801</v>
      </c>
      <c r="C127553" t="s">
        <v>16051</v>
      </c>
      <c r="D127553">
        <v>-1</v>
      </c>
      <c r="E127553" s="20">
        <v>40623.65902777778</v>
      </c>
      <c r="F127553">
        <v>3.75</v>
      </c>
      <c r="G127553" s="10">
        <v>17213</v>
      </c>
      <c r="H127553" t="s">
        <v>15228</v>
      </c>
    </row>
    <row r="127554" spans="1:8" x14ac:dyDescent="0.2">
      <c r="A127554" s="18" t="s">
        <v>20384</v>
      </c>
      <c r="B127554" s="19">
        <v>22467</v>
      </c>
      <c r="C127554" t="s">
        <v>15531</v>
      </c>
      <c r="D127554">
        <v>-1</v>
      </c>
      <c r="E127554" s="20">
        <v>40623.65902777778</v>
      </c>
      <c r="F127554">
        <v>2.5499999999999998</v>
      </c>
      <c r="G127554" s="10">
        <v>17213</v>
      </c>
      <c r="H127554" t="s">
        <v>15228</v>
      </c>
    </row>
    <row r="127555" spans="1:8" x14ac:dyDescent="0.2">
      <c r="A127555" s="18" t="s">
        <v>20385</v>
      </c>
      <c r="B127555" s="19">
        <v>20914</v>
      </c>
      <c r="C127555" t="s">
        <v>15567</v>
      </c>
      <c r="D127555">
        <v>-2</v>
      </c>
      <c r="E127555" s="20">
        <v>40623.67083333333</v>
      </c>
      <c r="F127555">
        <v>2.95</v>
      </c>
      <c r="G127555" s="10">
        <v>18189</v>
      </c>
      <c r="H127555" t="s">
        <v>15228</v>
      </c>
    </row>
    <row r="127556" spans="1:8" x14ac:dyDescent="0.2">
      <c r="A127556" s="18" t="s">
        <v>20386</v>
      </c>
      <c r="B127556" s="19">
        <v>22173</v>
      </c>
      <c r="C127556" t="s">
        <v>15948</v>
      </c>
      <c r="D127556">
        <v>-1</v>
      </c>
      <c r="E127556" s="20">
        <v>40623.671527777777</v>
      </c>
      <c r="F127556">
        <v>2.95</v>
      </c>
      <c r="G127556" s="10">
        <v>15291</v>
      </c>
      <c r="H127556" t="s">
        <v>15228</v>
      </c>
    </row>
    <row r="127557" spans="1:8" x14ac:dyDescent="0.2">
      <c r="A127557" s="18" t="s">
        <v>20387</v>
      </c>
      <c r="B127557" s="19">
        <v>22424</v>
      </c>
      <c r="C127557" t="s">
        <v>15382</v>
      </c>
      <c r="D127557">
        <v>-1</v>
      </c>
      <c r="E127557" s="20">
        <v>40623.677083333336</v>
      </c>
      <c r="F127557">
        <v>12.75</v>
      </c>
      <c r="G127557" s="10">
        <v>12994</v>
      </c>
      <c r="H127557" t="s">
        <v>15228</v>
      </c>
    </row>
    <row r="127558" spans="1:8" x14ac:dyDescent="0.2">
      <c r="A127558" s="18" t="s">
        <v>20387</v>
      </c>
      <c r="B127558" s="19">
        <v>85178</v>
      </c>
      <c r="C127558" t="s">
        <v>16294</v>
      </c>
      <c r="D127558">
        <v>-1</v>
      </c>
      <c r="E127558" s="20">
        <v>40623.677083333336</v>
      </c>
      <c r="F127558">
        <v>1.25</v>
      </c>
      <c r="G127558" s="10">
        <v>12994</v>
      </c>
      <c r="H127558" t="s">
        <v>15228</v>
      </c>
    </row>
    <row r="127559" spans="1:8" x14ac:dyDescent="0.2">
      <c r="A127559" s="18" t="s">
        <v>20387</v>
      </c>
      <c r="B127559" s="19">
        <v>85053</v>
      </c>
      <c r="C127559" t="s">
        <v>16733</v>
      </c>
      <c r="D127559">
        <v>-1</v>
      </c>
      <c r="E127559" s="20">
        <v>40623.677083333336</v>
      </c>
      <c r="F127559">
        <v>2.1</v>
      </c>
      <c r="G127559" s="10">
        <v>12994</v>
      </c>
      <c r="H127559" t="s">
        <v>15228</v>
      </c>
    </row>
    <row r="127560" spans="1:8" x14ac:dyDescent="0.2">
      <c r="A127560" s="18" t="s">
        <v>20387</v>
      </c>
      <c r="B127560" s="19">
        <v>22429</v>
      </c>
      <c r="C127560" t="s">
        <v>15942</v>
      </c>
      <c r="D127560">
        <v>-1</v>
      </c>
      <c r="E127560" s="20">
        <v>40623.677083333336</v>
      </c>
      <c r="F127560">
        <v>4.25</v>
      </c>
      <c r="G127560" s="10">
        <v>12994</v>
      </c>
      <c r="H127560" t="s">
        <v>15228</v>
      </c>
    </row>
    <row r="127561" spans="1:8" x14ac:dyDescent="0.2">
      <c r="A127561" s="18" t="s">
        <v>20387</v>
      </c>
      <c r="B127561" s="19">
        <v>22427</v>
      </c>
      <c r="C127561" t="s">
        <v>15380</v>
      </c>
      <c r="D127561">
        <v>-1</v>
      </c>
      <c r="E127561" s="20">
        <v>40623.677083333336</v>
      </c>
      <c r="F127561">
        <v>5.95</v>
      </c>
      <c r="G127561" s="10">
        <v>12994</v>
      </c>
      <c r="H127561" t="s">
        <v>15228</v>
      </c>
    </row>
    <row r="127562" spans="1:8" x14ac:dyDescent="0.2">
      <c r="A127562" s="18" t="s">
        <v>20387</v>
      </c>
      <c r="B127562" s="19">
        <v>22425</v>
      </c>
      <c r="C127562" t="s">
        <v>16649</v>
      </c>
      <c r="D127562">
        <v>-2</v>
      </c>
      <c r="E127562" s="20">
        <v>40623.677083333336</v>
      </c>
      <c r="F127562">
        <v>4.95</v>
      </c>
      <c r="G127562" s="10">
        <v>12994</v>
      </c>
      <c r="H127562" t="s">
        <v>15228</v>
      </c>
    </row>
    <row r="127563" spans="1:8" x14ac:dyDescent="0.2">
      <c r="A127563" s="18">
        <v>547233</v>
      </c>
      <c r="B127563" s="19" t="s">
        <v>16696</v>
      </c>
      <c r="C127563" t="s">
        <v>16697</v>
      </c>
      <c r="D127563">
        <v>9</v>
      </c>
      <c r="E127563" s="20">
        <v>40623.680555555555</v>
      </c>
      <c r="F127563">
        <v>5.45</v>
      </c>
      <c r="G127563" s="10">
        <v>17152</v>
      </c>
      <c r="H127563" t="s">
        <v>15228</v>
      </c>
    </row>
    <row r="127564" spans="1:8" x14ac:dyDescent="0.2">
      <c r="A127564" s="18">
        <v>547233</v>
      </c>
      <c r="B127564" s="19" t="s">
        <v>16694</v>
      </c>
      <c r="C127564" t="s">
        <v>16695</v>
      </c>
      <c r="D127564">
        <v>9</v>
      </c>
      <c r="E127564" s="20">
        <v>40623.680555555555</v>
      </c>
      <c r="F127564">
        <v>5.45</v>
      </c>
      <c r="G127564" s="10">
        <v>17152</v>
      </c>
      <c r="H127564" t="s">
        <v>15228</v>
      </c>
    </row>
    <row r="127565" spans="1:8" x14ac:dyDescent="0.2">
      <c r="A127565" s="18">
        <v>547233</v>
      </c>
      <c r="B127565" s="19">
        <v>22128</v>
      </c>
      <c r="C127565" t="s">
        <v>15449</v>
      </c>
      <c r="D127565">
        <v>120</v>
      </c>
      <c r="E127565" s="20">
        <v>40623.680555555555</v>
      </c>
      <c r="F127565">
        <v>1.06</v>
      </c>
      <c r="G127565" s="10">
        <v>17152</v>
      </c>
      <c r="H127565" t="s">
        <v>15228</v>
      </c>
    </row>
    <row r="127566" spans="1:8" x14ac:dyDescent="0.2">
      <c r="A127566" s="18">
        <v>547233</v>
      </c>
      <c r="B127566" s="19">
        <v>21464</v>
      </c>
      <c r="C127566" t="s">
        <v>15499</v>
      </c>
      <c r="D127566">
        <v>4</v>
      </c>
      <c r="E127566" s="20">
        <v>40623.680555555555</v>
      </c>
      <c r="F127566">
        <v>4.25</v>
      </c>
      <c r="G127566" s="10">
        <v>17152</v>
      </c>
      <c r="H127566" t="s">
        <v>15228</v>
      </c>
    </row>
    <row r="127567" spans="1:8" x14ac:dyDescent="0.2">
      <c r="A127567" s="18">
        <v>547233</v>
      </c>
      <c r="B127567" s="19">
        <v>21463</v>
      </c>
      <c r="C127567" t="s">
        <v>15498</v>
      </c>
      <c r="D127567">
        <v>4</v>
      </c>
      <c r="E127567" s="20">
        <v>40623.680555555555</v>
      </c>
      <c r="F127567">
        <v>5.95</v>
      </c>
      <c r="G127567" s="10">
        <v>17152</v>
      </c>
      <c r="H127567" t="s">
        <v>15228</v>
      </c>
    </row>
    <row r="127568" spans="1:8" x14ac:dyDescent="0.2">
      <c r="A127568" s="18">
        <v>547233</v>
      </c>
      <c r="B127568" s="19">
        <v>21213</v>
      </c>
      <c r="C127568" t="s">
        <v>15560</v>
      </c>
      <c r="D127568">
        <v>24</v>
      </c>
      <c r="E127568" s="20">
        <v>40623.680555555555</v>
      </c>
      <c r="F127568">
        <v>0.55000000000000004</v>
      </c>
      <c r="G127568" s="10">
        <v>17152</v>
      </c>
      <c r="H127568" t="s">
        <v>15228</v>
      </c>
    </row>
    <row r="127569" spans="1:8" x14ac:dyDescent="0.2">
      <c r="A127569" s="18">
        <v>547233</v>
      </c>
      <c r="B127569" s="19">
        <v>22417</v>
      </c>
      <c r="C127569" t="s">
        <v>15561</v>
      </c>
      <c r="D127569">
        <v>24</v>
      </c>
      <c r="E127569" s="20">
        <v>40623.680555555555</v>
      </c>
      <c r="F127569">
        <v>0.55000000000000004</v>
      </c>
      <c r="G127569" s="10">
        <v>17152</v>
      </c>
      <c r="H127569" t="s">
        <v>15228</v>
      </c>
    </row>
    <row r="127570" spans="1:8" x14ac:dyDescent="0.2">
      <c r="A127570" s="18">
        <v>547233</v>
      </c>
      <c r="B127570" s="19">
        <v>22938</v>
      </c>
      <c r="C127570" t="s">
        <v>15717</v>
      </c>
      <c r="D127570">
        <v>12</v>
      </c>
      <c r="E127570" s="20">
        <v>40623.680555555555</v>
      </c>
      <c r="F127570">
        <v>1.95</v>
      </c>
      <c r="G127570" s="10">
        <v>17152</v>
      </c>
      <c r="H127570" t="s">
        <v>15228</v>
      </c>
    </row>
    <row r="127571" spans="1:8" x14ac:dyDescent="0.2">
      <c r="A127571" s="18" t="s">
        <v>20388</v>
      </c>
      <c r="B127571" s="19">
        <v>21537</v>
      </c>
      <c r="C127571" t="s">
        <v>16606</v>
      </c>
      <c r="D127571">
        <v>-1</v>
      </c>
      <c r="E127571" s="20">
        <v>40623.681250000001</v>
      </c>
      <c r="F127571">
        <v>4.25</v>
      </c>
      <c r="G127571" s="10">
        <v>12428</v>
      </c>
      <c r="H127571" t="s">
        <v>18859</v>
      </c>
    </row>
    <row r="127572" spans="1:8" x14ac:dyDescent="0.2">
      <c r="A127572" s="18" t="s">
        <v>20388</v>
      </c>
      <c r="B127572" s="19">
        <v>21527</v>
      </c>
      <c r="C127572" t="s">
        <v>16886</v>
      </c>
      <c r="D127572">
        <v>-1</v>
      </c>
      <c r="E127572" s="20">
        <v>40623.681250000001</v>
      </c>
      <c r="F127572">
        <v>7.95</v>
      </c>
      <c r="G127572" s="10">
        <v>12428</v>
      </c>
      <c r="H127572" t="s">
        <v>18859</v>
      </c>
    </row>
    <row r="127573" spans="1:8" x14ac:dyDescent="0.2">
      <c r="A127573" s="18" t="s">
        <v>20389</v>
      </c>
      <c r="B127573" s="19">
        <v>82486</v>
      </c>
      <c r="C127573" t="s">
        <v>15286</v>
      </c>
      <c r="D127573">
        <v>-2</v>
      </c>
      <c r="E127573" s="20">
        <v>40623.684027777781</v>
      </c>
      <c r="F127573">
        <v>8.9499999999999993</v>
      </c>
      <c r="G127573" s="10">
        <v>15291</v>
      </c>
      <c r="H127573" t="s">
        <v>15228</v>
      </c>
    </row>
    <row r="127574" spans="1:8" x14ac:dyDescent="0.2">
      <c r="A127574" s="18" t="s">
        <v>20390</v>
      </c>
      <c r="B127574" s="19">
        <v>22487</v>
      </c>
      <c r="C127574" t="s">
        <v>15982</v>
      </c>
      <c r="D127574">
        <v>-1</v>
      </c>
      <c r="E127574" s="20">
        <v>40623.685416666667</v>
      </c>
      <c r="F127574">
        <v>9.9499999999999993</v>
      </c>
      <c r="G127574" s="10">
        <v>14180</v>
      </c>
      <c r="H127574" t="s">
        <v>15228</v>
      </c>
    </row>
    <row r="127575" spans="1:8" x14ac:dyDescent="0.2">
      <c r="A127575" s="18" t="s">
        <v>20391</v>
      </c>
      <c r="B127575" s="19">
        <v>21833</v>
      </c>
      <c r="C127575" t="s">
        <v>16092</v>
      </c>
      <c r="D127575">
        <v>-24</v>
      </c>
      <c r="E127575" s="20">
        <v>40623.686805555553</v>
      </c>
      <c r="F127575">
        <v>1.69</v>
      </c>
      <c r="G127575" s="10">
        <v>16080</v>
      </c>
      <c r="H127575" t="s">
        <v>15228</v>
      </c>
    </row>
    <row r="127576" spans="1:8" x14ac:dyDescent="0.2">
      <c r="A127576" s="18">
        <v>547238</v>
      </c>
      <c r="B127576" s="19">
        <v>21916</v>
      </c>
      <c r="C127576" t="s">
        <v>15701</v>
      </c>
      <c r="D127576">
        <v>1</v>
      </c>
      <c r="E127576" s="20">
        <v>40623.688194444447</v>
      </c>
      <c r="F127576">
        <v>0.42</v>
      </c>
      <c r="G127576" s="10"/>
      <c r="H127576" t="s">
        <v>15228</v>
      </c>
    </row>
    <row r="127577" spans="1:8" x14ac:dyDescent="0.2">
      <c r="A127577" s="18">
        <v>547238</v>
      </c>
      <c r="B127577" s="19">
        <v>22457</v>
      </c>
      <c r="C127577" t="s">
        <v>15374</v>
      </c>
      <c r="D127577">
        <v>1</v>
      </c>
      <c r="E127577" s="20">
        <v>40623.688194444447</v>
      </c>
      <c r="F127577">
        <v>2.95</v>
      </c>
      <c r="G127577" s="10"/>
      <c r="H127577" t="s">
        <v>15228</v>
      </c>
    </row>
    <row r="127578" spans="1:8" x14ac:dyDescent="0.2">
      <c r="A127578" s="18">
        <v>547238</v>
      </c>
      <c r="B127578" s="19">
        <v>22607</v>
      </c>
      <c r="C127578" t="s">
        <v>15973</v>
      </c>
      <c r="D127578">
        <v>1</v>
      </c>
      <c r="E127578" s="20">
        <v>40623.688194444447</v>
      </c>
      <c r="F127578">
        <v>9.9499999999999993</v>
      </c>
      <c r="G127578" s="10"/>
      <c r="H127578" t="s">
        <v>15228</v>
      </c>
    </row>
    <row r="127579" spans="1:8" x14ac:dyDescent="0.2">
      <c r="A127579" s="18">
        <v>547238</v>
      </c>
      <c r="B127579" s="19">
        <v>22964</v>
      </c>
      <c r="C127579" t="s">
        <v>15559</v>
      </c>
      <c r="D127579">
        <v>1</v>
      </c>
      <c r="E127579" s="20">
        <v>40623.688194444447</v>
      </c>
      <c r="F127579">
        <v>2.1</v>
      </c>
      <c r="G127579" s="10"/>
      <c r="H127579" t="s">
        <v>15228</v>
      </c>
    </row>
    <row r="127580" spans="1:8" x14ac:dyDescent="0.2">
      <c r="A127580" s="18">
        <v>547238</v>
      </c>
      <c r="B127580" s="19">
        <v>22417</v>
      </c>
      <c r="C127580" t="s">
        <v>15561</v>
      </c>
      <c r="D127580">
        <v>1</v>
      </c>
      <c r="E127580" s="20">
        <v>40623.688194444447</v>
      </c>
      <c r="F127580">
        <v>0.55000000000000004</v>
      </c>
      <c r="G127580" s="10"/>
      <c r="H127580" t="s">
        <v>15228</v>
      </c>
    </row>
    <row r="127581" spans="1:8" x14ac:dyDescent="0.2">
      <c r="A127581" s="18">
        <v>547238</v>
      </c>
      <c r="B127581" s="19">
        <v>22367</v>
      </c>
      <c r="C127581" t="s">
        <v>15696</v>
      </c>
      <c r="D127581">
        <v>1</v>
      </c>
      <c r="E127581" s="20">
        <v>40623.688194444447</v>
      </c>
      <c r="F127581">
        <v>1.95</v>
      </c>
      <c r="G127581" s="10"/>
      <c r="H127581" t="s">
        <v>15228</v>
      </c>
    </row>
    <row r="127582" spans="1:8" x14ac:dyDescent="0.2">
      <c r="A127582" s="18">
        <v>547238</v>
      </c>
      <c r="B127582" s="19">
        <v>22439</v>
      </c>
      <c r="C127582" t="s">
        <v>17035</v>
      </c>
      <c r="D127582">
        <v>1</v>
      </c>
      <c r="E127582" s="20">
        <v>40623.688194444447</v>
      </c>
      <c r="F127582">
        <v>0.65</v>
      </c>
      <c r="G127582" s="10"/>
      <c r="H127582" t="s">
        <v>15228</v>
      </c>
    </row>
    <row r="127583" spans="1:8" x14ac:dyDescent="0.2">
      <c r="A127583" s="18">
        <v>547238</v>
      </c>
      <c r="B127583" s="19">
        <v>22556</v>
      </c>
      <c r="C127583" t="s">
        <v>15436</v>
      </c>
      <c r="D127583">
        <v>1</v>
      </c>
      <c r="E127583" s="20">
        <v>40623.688194444447</v>
      </c>
      <c r="F127583">
        <v>1.65</v>
      </c>
      <c r="G127583" s="10"/>
      <c r="H127583" t="s">
        <v>15228</v>
      </c>
    </row>
    <row r="127584" spans="1:8" x14ac:dyDescent="0.2">
      <c r="A127584" s="18">
        <v>547238</v>
      </c>
      <c r="B127584" s="19">
        <v>22382</v>
      </c>
      <c r="C127584" t="s">
        <v>15528</v>
      </c>
      <c r="D127584">
        <v>1</v>
      </c>
      <c r="E127584" s="20">
        <v>40623.688194444447</v>
      </c>
      <c r="F127584">
        <v>1.65</v>
      </c>
      <c r="G127584" s="10"/>
      <c r="H127584" t="s">
        <v>15228</v>
      </c>
    </row>
    <row r="127585" spans="1:8" x14ac:dyDescent="0.2">
      <c r="A127585" s="18">
        <v>547238</v>
      </c>
      <c r="B127585" s="19">
        <v>22907</v>
      </c>
      <c r="C127585" t="s">
        <v>15913</v>
      </c>
      <c r="D127585">
        <v>1</v>
      </c>
      <c r="E127585" s="20">
        <v>40623.688194444447</v>
      </c>
      <c r="F127585">
        <v>0.85</v>
      </c>
      <c r="G127585" s="10"/>
      <c r="H127585" t="s">
        <v>15228</v>
      </c>
    </row>
    <row r="127586" spans="1:8" x14ac:dyDescent="0.2">
      <c r="A127586" s="18">
        <v>547238</v>
      </c>
      <c r="B127586" s="19">
        <v>22990</v>
      </c>
      <c r="C127586" t="s">
        <v>19733</v>
      </c>
      <c r="D127586">
        <v>1</v>
      </c>
      <c r="E127586" s="20">
        <v>40623.688194444447</v>
      </c>
      <c r="F127586">
        <v>4.95</v>
      </c>
      <c r="G127586" s="10"/>
      <c r="H127586" t="s">
        <v>15228</v>
      </c>
    </row>
    <row r="127587" spans="1:8" x14ac:dyDescent="0.2">
      <c r="A127587" s="18">
        <v>547238</v>
      </c>
      <c r="B127587" s="19">
        <v>22989</v>
      </c>
      <c r="C127587" t="s">
        <v>19720</v>
      </c>
      <c r="D127587">
        <v>1</v>
      </c>
      <c r="E127587" s="20">
        <v>40623.688194444447</v>
      </c>
      <c r="F127587">
        <v>3.25</v>
      </c>
      <c r="G127587" s="10"/>
      <c r="H127587" t="s">
        <v>15228</v>
      </c>
    </row>
    <row r="127588" spans="1:8" x14ac:dyDescent="0.2">
      <c r="A127588" s="18">
        <v>547238</v>
      </c>
      <c r="B127588" s="19" t="s">
        <v>19015</v>
      </c>
      <c r="C127588" t="s">
        <v>16257</v>
      </c>
      <c r="D127588">
        <v>2</v>
      </c>
      <c r="E127588" s="20">
        <v>40623.688194444447</v>
      </c>
      <c r="F127588">
        <v>1.25</v>
      </c>
      <c r="G127588" s="10"/>
      <c r="H127588" t="s">
        <v>15228</v>
      </c>
    </row>
    <row r="127589" spans="1:8" x14ac:dyDescent="0.2">
      <c r="A127589" s="18">
        <v>547238</v>
      </c>
      <c r="B127589" s="19" t="s">
        <v>16259</v>
      </c>
      <c r="C127589" t="s">
        <v>16260</v>
      </c>
      <c r="D127589">
        <v>1</v>
      </c>
      <c r="E127589" s="20">
        <v>40623.688194444447</v>
      </c>
      <c r="F127589">
        <v>1.25</v>
      </c>
      <c r="G127589" s="10"/>
      <c r="H127589" t="s">
        <v>15228</v>
      </c>
    </row>
    <row r="127590" spans="1:8" x14ac:dyDescent="0.2">
      <c r="A127590" s="18">
        <v>547238</v>
      </c>
      <c r="B127590" s="19" t="s">
        <v>16256</v>
      </c>
      <c r="C127590" t="s">
        <v>16257</v>
      </c>
      <c r="D127590">
        <v>1</v>
      </c>
      <c r="E127590" s="20">
        <v>40623.688194444447</v>
      </c>
      <c r="F127590">
        <v>1.25</v>
      </c>
      <c r="G127590" s="10"/>
      <c r="H127590" t="s">
        <v>15228</v>
      </c>
    </row>
    <row r="127591" spans="1:8" x14ac:dyDescent="0.2">
      <c r="A127591" s="18">
        <v>547239</v>
      </c>
      <c r="B127591" s="19">
        <v>20934</v>
      </c>
      <c r="C127591" t="s">
        <v>18914</v>
      </c>
      <c r="D127591">
        <v>1</v>
      </c>
      <c r="E127591" s="20">
        <v>40623.688888888886</v>
      </c>
      <c r="F127591">
        <v>5.45</v>
      </c>
      <c r="G127591" s="10"/>
      <c r="H127591" t="s">
        <v>15228</v>
      </c>
    </row>
    <row r="127592" spans="1:8" x14ac:dyDescent="0.2">
      <c r="A127592" s="18">
        <v>547239</v>
      </c>
      <c r="B127592" s="19">
        <v>21324</v>
      </c>
      <c r="C127592" t="s">
        <v>15373</v>
      </c>
      <c r="D127592">
        <v>1</v>
      </c>
      <c r="E127592" s="20">
        <v>40623.688888888886</v>
      </c>
      <c r="F127592">
        <v>2.95</v>
      </c>
      <c r="G127592" s="10"/>
      <c r="H127592" t="s">
        <v>15228</v>
      </c>
    </row>
    <row r="127593" spans="1:8" x14ac:dyDescent="0.2">
      <c r="A127593" s="18">
        <v>547240</v>
      </c>
      <c r="B127593" s="19">
        <v>85053</v>
      </c>
      <c r="C127593" t="s">
        <v>16733</v>
      </c>
      <c r="D127593">
        <v>2</v>
      </c>
      <c r="E127593" s="20">
        <v>40623.688888888886</v>
      </c>
      <c r="F127593">
        <v>2.1</v>
      </c>
      <c r="G127593" s="10">
        <v>17585</v>
      </c>
      <c r="H127593" t="s">
        <v>15228</v>
      </c>
    </row>
    <row r="127594" spans="1:8" x14ac:dyDescent="0.2">
      <c r="A127594" s="18">
        <v>547240</v>
      </c>
      <c r="B127594" s="19">
        <v>21967</v>
      </c>
      <c r="C127594" t="s">
        <v>16018</v>
      </c>
      <c r="D127594">
        <v>1</v>
      </c>
      <c r="E127594" s="20">
        <v>40623.688888888886</v>
      </c>
      <c r="F127594">
        <v>0.28999999999999998</v>
      </c>
      <c r="G127594" s="10">
        <v>17585</v>
      </c>
      <c r="H127594" t="s">
        <v>15228</v>
      </c>
    </row>
    <row r="127595" spans="1:8" x14ac:dyDescent="0.2">
      <c r="A127595" s="18">
        <v>547240</v>
      </c>
      <c r="B127595" s="19">
        <v>21985</v>
      </c>
      <c r="C127595" t="s">
        <v>15787</v>
      </c>
      <c r="D127595">
        <v>1</v>
      </c>
      <c r="E127595" s="20">
        <v>40623.688888888886</v>
      </c>
      <c r="F127595">
        <v>0.28999999999999998</v>
      </c>
      <c r="G127595" s="10">
        <v>17585</v>
      </c>
      <c r="H127595" t="s">
        <v>15228</v>
      </c>
    </row>
    <row r="127596" spans="1:8" x14ac:dyDescent="0.2">
      <c r="A127596" s="18">
        <v>547240</v>
      </c>
      <c r="B127596" s="19">
        <v>22615</v>
      </c>
      <c r="C127596" t="s">
        <v>16019</v>
      </c>
      <c r="D127596">
        <v>1</v>
      </c>
      <c r="E127596" s="20">
        <v>40623.688888888886</v>
      </c>
      <c r="F127596">
        <v>0.28999999999999998</v>
      </c>
      <c r="G127596" s="10">
        <v>17585</v>
      </c>
      <c r="H127596" t="s">
        <v>15228</v>
      </c>
    </row>
    <row r="127597" spans="1:8" x14ac:dyDescent="0.2">
      <c r="A127597" s="18">
        <v>547240</v>
      </c>
      <c r="B127597" s="19">
        <v>21983</v>
      </c>
      <c r="C127597" t="s">
        <v>15438</v>
      </c>
      <c r="D127597">
        <v>2</v>
      </c>
      <c r="E127597" s="20">
        <v>40623.688888888886</v>
      </c>
      <c r="F127597">
        <v>0.28999999999999998</v>
      </c>
      <c r="G127597" s="10">
        <v>17585</v>
      </c>
      <c r="H127597" t="s">
        <v>15228</v>
      </c>
    </row>
    <row r="127598" spans="1:8" x14ac:dyDescent="0.2">
      <c r="A127598" s="18">
        <v>547240</v>
      </c>
      <c r="B127598" s="19">
        <v>21982</v>
      </c>
      <c r="C127598" t="s">
        <v>16016</v>
      </c>
      <c r="D127598">
        <v>2</v>
      </c>
      <c r="E127598" s="20">
        <v>40623.688888888886</v>
      </c>
      <c r="F127598">
        <v>0.28999999999999998</v>
      </c>
      <c r="G127598" s="10">
        <v>17585</v>
      </c>
      <c r="H127598" t="s">
        <v>15228</v>
      </c>
    </row>
    <row r="127599" spans="1:8" x14ac:dyDescent="0.2">
      <c r="A127599" s="18">
        <v>547240</v>
      </c>
      <c r="B127599" s="19">
        <v>22616</v>
      </c>
      <c r="C127599" t="s">
        <v>15693</v>
      </c>
      <c r="D127599">
        <v>2</v>
      </c>
      <c r="E127599" s="20">
        <v>40623.688888888886</v>
      </c>
      <c r="F127599">
        <v>0.28999999999999998</v>
      </c>
      <c r="G127599" s="10">
        <v>17585</v>
      </c>
      <c r="H127599" t="s">
        <v>15228</v>
      </c>
    </row>
    <row r="127600" spans="1:8" x14ac:dyDescent="0.2">
      <c r="A127600" s="18">
        <v>547240</v>
      </c>
      <c r="B127600" s="19">
        <v>21397</v>
      </c>
      <c r="C127600" t="s">
        <v>17728</v>
      </c>
      <c r="D127600">
        <v>6</v>
      </c>
      <c r="E127600" s="20">
        <v>40623.688888888886</v>
      </c>
      <c r="F127600">
        <v>0.39</v>
      </c>
      <c r="G127600" s="10">
        <v>17585</v>
      </c>
      <c r="H127600" t="s">
        <v>15228</v>
      </c>
    </row>
    <row r="127601" spans="1:8" x14ac:dyDescent="0.2">
      <c r="A127601" s="18">
        <v>547240</v>
      </c>
      <c r="B127601" s="19">
        <v>84457</v>
      </c>
      <c r="C127601" t="s">
        <v>18962</v>
      </c>
      <c r="D127601">
        <v>2</v>
      </c>
      <c r="E127601" s="20">
        <v>40623.688888888886</v>
      </c>
      <c r="F127601">
        <v>0.85</v>
      </c>
      <c r="G127601" s="10">
        <v>17585</v>
      </c>
      <c r="H127601" t="s">
        <v>15228</v>
      </c>
    </row>
    <row r="127602" spans="1:8" x14ac:dyDescent="0.2">
      <c r="A127602" s="18">
        <v>547240</v>
      </c>
      <c r="B127602" s="19">
        <v>22957</v>
      </c>
      <c r="C127602" t="s">
        <v>19369</v>
      </c>
      <c r="D127602">
        <v>1</v>
      </c>
      <c r="E127602" s="20">
        <v>40623.688888888886</v>
      </c>
      <c r="F127602">
        <v>2.95</v>
      </c>
      <c r="G127602" s="10">
        <v>17585</v>
      </c>
      <c r="H127602" t="s">
        <v>15228</v>
      </c>
    </row>
    <row r="127603" spans="1:8" x14ac:dyDescent="0.2">
      <c r="A127603" s="18">
        <v>547240</v>
      </c>
      <c r="B127603" s="19">
        <v>22065</v>
      </c>
      <c r="C127603" t="s">
        <v>16130</v>
      </c>
      <c r="D127603">
        <v>1</v>
      </c>
      <c r="E127603" s="20">
        <v>40623.688888888886</v>
      </c>
      <c r="F127603">
        <v>1.45</v>
      </c>
      <c r="G127603" s="10">
        <v>17585</v>
      </c>
      <c r="H127603" t="s">
        <v>15228</v>
      </c>
    </row>
    <row r="127604" spans="1:8" x14ac:dyDescent="0.2">
      <c r="A127604" s="18">
        <v>547240</v>
      </c>
      <c r="B127604" s="19">
        <v>20914</v>
      </c>
      <c r="C127604" t="s">
        <v>15567</v>
      </c>
      <c r="D127604">
        <v>1</v>
      </c>
      <c r="E127604" s="20">
        <v>40623.688888888886</v>
      </c>
      <c r="F127604">
        <v>2.95</v>
      </c>
      <c r="G127604" s="10">
        <v>17585</v>
      </c>
      <c r="H127604" t="s">
        <v>15228</v>
      </c>
    </row>
    <row r="127605" spans="1:8" x14ac:dyDescent="0.2">
      <c r="A127605" s="18">
        <v>547240</v>
      </c>
      <c r="B127605" s="19">
        <v>21592</v>
      </c>
      <c r="C127605" t="s">
        <v>15523</v>
      </c>
      <c r="D127605">
        <v>1</v>
      </c>
      <c r="E127605" s="20">
        <v>40623.688888888886</v>
      </c>
      <c r="F127605">
        <v>1.25</v>
      </c>
      <c r="G127605" s="10">
        <v>17585</v>
      </c>
      <c r="H127605" t="s">
        <v>15228</v>
      </c>
    </row>
    <row r="127606" spans="1:8" x14ac:dyDescent="0.2">
      <c r="A127606" s="18">
        <v>547240</v>
      </c>
      <c r="B127606" s="19">
        <v>21216</v>
      </c>
      <c r="C127606" t="s">
        <v>16408</v>
      </c>
      <c r="D127606">
        <v>1</v>
      </c>
      <c r="E127606" s="20">
        <v>40623.688888888886</v>
      </c>
      <c r="F127606">
        <v>4.95</v>
      </c>
      <c r="G127606" s="10">
        <v>17585</v>
      </c>
      <c r="H127606" t="s">
        <v>15228</v>
      </c>
    </row>
    <row r="127607" spans="1:8" x14ac:dyDescent="0.2">
      <c r="A127607" s="18">
        <v>547240</v>
      </c>
      <c r="B127607" s="19">
        <v>21231</v>
      </c>
      <c r="C127607" t="s">
        <v>16410</v>
      </c>
      <c r="D127607">
        <v>4</v>
      </c>
      <c r="E127607" s="20">
        <v>40623.688888888886</v>
      </c>
      <c r="F127607">
        <v>1.25</v>
      </c>
      <c r="G127607" s="10">
        <v>17585</v>
      </c>
      <c r="H127607" t="s">
        <v>15228</v>
      </c>
    </row>
    <row r="127608" spans="1:8" x14ac:dyDescent="0.2">
      <c r="A127608" s="18">
        <v>547240</v>
      </c>
      <c r="B127608" s="19">
        <v>21232</v>
      </c>
      <c r="C127608" t="s">
        <v>15472</v>
      </c>
      <c r="D127608">
        <v>4</v>
      </c>
      <c r="E127608" s="20">
        <v>40623.688888888886</v>
      </c>
      <c r="F127608">
        <v>1.25</v>
      </c>
      <c r="G127608" s="10">
        <v>17585</v>
      </c>
      <c r="H127608" t="s">
        <v>15228</v>
      </c>
    </row>
    <row r="127609" spans="1:8" x14ac:dyDescent="0.2">
      <c r="A127609" s="18">
        <v>547240</v>
      </c>
      <c r="B127609" s="19">
        <v>22645</v>
      </c>
      <c r="C127609" t="s">
        <v>15730</v>
      </c>
      <c r="D127609">
        <v>4</v>
      </c>
      <c r="E127609" s="20">
        <v>40623.688888888886</v>
      </c>
      <c r="F127609">
        <v>1.45</v>
      </c>
      <c r="G127609" s="10">
        <v>17585</v>
      </c>
      <c r="H127609" t="s">
        <v>15228</v>
      </c>
    </row>
    <row r="127610" spans="1:8" x14ac:dyDescent="0.2">
      <c r="A127610" s="18">
        <v>547240</v>
      </c>
      <c r="B127610" s="19">
        <v>22993</v>
      </c>
      <c r="C127610" t="s">
        <v>19896</v>
      </c>
      <c r="D127610">
        <v>4</v>
      </c>
      <c r="E127610" s="20">
        <v>40623.688888888886</v>
      </c>
      <c r="F127610">
        <v>1.25</v>
      </c>
      <c r="G127610" s="10">
        <v>17585</v>
      </c>
      <c r="H127610" t="s">
        <v>15228</v>
      </c>
    </row>
    <row r="127611" spans="1:8" x14ac:dyDescent="0.2">
      <c r="A127611" s="18">
        <v>547240</v>
      </c>
      <c r="B127611" s="19">
        <v>84228</v>
      </c>
      <c r="C127611" t="s">
        <v>17751</v>
      </c>
      <c r="D127611">
        <v>2</v>
      </c>
      <c r="E127611" s="20">
        <v>40623.688888888886</v>
      </c>
      <c r="F127611">
        <v>0.42</v>
      </c>
      <c r="G127611" s="10">
        <v>17585</v>
      </c>
      <c r="H127611" t="s">
        <v>15228</v>
      </c>
    </row>
    <row r="127612" spans="1:8" x14ac:dyDescent="0.2">
      <c r="A127612" s="18">
        <v>547240</v>
      </c>
      <c r="B127612" s="19">
        <v>21034</v>
      </c>
      <c r="C127612" t="s">
        <v>15660</v>
      </c>
      <c r="D127612">
        <v>1</v>
      </c>
      <c r="E127612" s="20">
        <v>40623.688888888886</v>
      </c>
      <c r="F127612">
        <v>0.95</v>
      </c>
      <c r="G127612" s="10">
        <v>17585</v>
      </c>
      <c r="H127612" t="s">
        <v>15228</v>
      </c>
    </row>
    <row r="127613" spans="1:8" x14ac:dyDescent="0.2">
      <c r="A127613" s="18">
        <v>547240</v>
      </c>
      <c r="B127613" s="19">
        <v>22988</v>
      </c>
      <c r="C127613" t="s">
        <v>15671</v>
      </c>
      <c r="D127613">
        <v>1</v>
      </c>
      <c r="E127613" s="20">
        <v>40623.688888888886</v>
      </c>
      <c r="F127613">
        <v>1.25</v>
      </c>
      <c r="G127613" s="10">
        <v>17585</v>
      </c>
      <c r="H127613" t="s">
        <v>15228</v>
      </c>
    </row>
    <row r="127614" spans="1:8" x14ac:dyDescent="0.2">
      <c r="A127614" s="18">
        <v>547240</v>
      </c>
      <c r="B127614" s="19">
        <v>22975</v>
      </c>
      <c r="C127614" t="s">
        <v>15601</v>
      </c>
      <c r="D127614">
        <v>1</v>
      </c>
      <c r="E127614" s="20">
        <v>40623.688888888886</v>
      </c>
      <c r="F127614">
        <v>1.25</v>
      </c>
      <c r="G127614" s="10">
        <v>17585</v>
      </c>
      <c r="H127614" t="s">
        <v>15228</v>
      </c>
    </row>
    <row r="127615" spans="1:8" x14ac:dyDescent="0.2">
      <c r="A127615" s="18">
        <v>547240</v>
      </c>
      <c r="B127615" s="19">
        <v>22269</v>
      </c>
      <c r="C127615" t="s">
        <v>18307</v>
      </c>
      <c r="D127615">
        <v>2</v>
      </c>
      <c r="E127615" s="20">
        <v>40623.688888888886</v>
      </c>
      <c r="F127615">
        <v>1.25</v>
      </c>
      <c r="G127615" s="10">
        <v>17585</v>
      </c>
      <c r="H127615" t="s">
        <v>15228</v>
      </c>
    </row>
    <row r="127616" spans="1:8" x14ac:dyDescent="0.2">
      <c r="A127616" s="18">
        <v>547240</v>
      </c>
      <c r="B127616" s="19">
        <v>22935</v>
      </c>
      <c r="C127616" t="s">
        <v>18178</v>
      </c>
      <c r="D127616">
        <v>1</v>
      </c>
      <c r="E127616" s="20">
        <v>40623.688888888886</v>
      </c>
      <c r="F127616">
        <v>3.25</v>
      </c>
      <c r="G127616" s="10">
        <v>17585</v>
      </c>
      <c r="H127616" t="s">
        <v>15228</v>
      </c>
    </row>
    <row r="127617" spans="1:8" x14ac:dyDescent="0.2">
      <c r="A127617" s="18">
        <v>547240</v>
      </c>
      <c r="B127617" s="19">
        <v>22927</v>
      </c>
      <c r="C127617" t="s">
        <v>15762</v>
      </c>
      <c r="D127617">
        <v>1</v>
      </c>
      <c r="E127617" s="20">
        <v>40623.688888888886</v>
      </c>
      <c r="F127617">
        <v>5.95</v>
      </c>
      <c r="G127617" s="10">
        <v>17585</v>
      </c>
      <c r="H127617" t="s">
        <v>15228</v>
      </c>
    </row>
    <row r="127618" spans="1:8" x14ac:dyDescent="0.2">
      <c r="A127618" s="18">
        <v>547240</v>
      </c>
      <c r="B127618" s="19">
        <v>22914</v>
      </c>
      <c r="C127618" t="s">
        <v>15255</v>
      </c>
      <c r="D127618">
        <v>1</v>
      </c>
      <c r="E127618" s="20">
        <v>40623.688888888886</v>
      </c>
      <c r="F127618">
        <v>4.95</v>
      </c>
      <c r="G127618" s="10">
        <v>17585</v>
      </c>
      <c r="H127618" t="s">
        <v>15228</v>
      </c>
    </row>
    <row r="127619" spans="1:8" x14ac:dyDescent="0.2">
      <c r="A127619" s="18">
        <v>547240</v>
      </c>
      <c r="B127619" s="19">
        <v>85200</v>
      </c>
      <c r="C127619" t="s">
        <v>19391</v>
      </c>
      <c r="D127619">
        <v>2</v>
      </c>
      <c r="E127619" s="20">
        <v>40623.688888888886</v>
      </c>
      <c r="F127619">
        <v>1.25</v>
      </c>
      <c r="G127619" s="10">
        <v>17585</v>
      </c>
      <c r="H127619" t="s">
        <v>15228</v>
      </c>
    </row>
    <row r="127620" spans="1:8" x14ac:dyDescent="0.2">
      <c r="A127620" s="18">
        <v>547240</v>
      </c>
      <c r="B127620" s="19">
        <v>22348</v>
      </c>
      <c r="C127620" t="s">
        <v>16160</v>
      </c>
      <c r="D127620">
        <v>1</v>
      </c>
      <c r="E127620" s="20">
        <v>40623.688888888886</v>
      </c>
      <c r="F127620">
        <v>0.85</v>
      </c>
      <c r="G127620" s="10">
        <v>17585</v>
      </c>
      <c r="H127620" t="s">
        <v>15228</v>
      </c>
    </row>
    <row r="127621" spans="1:8" x14ac:dyDescent="0.2">
      <c r="A127621" s="18">
        <v>547240</v>
      </c>
      <c r="B127621" s="19">
        <v>22860</v>
      </c>
      <c r="C127621" t="s">
        <v>17608</v>
      </c>
      <c r="D127621">
        <v>1</v>
      </c>
      <c r="E127621" s="20">
        <v>40623.688888888886</v>
      </c>
      <c r="F127621">
        <v>1.65</v>
      </c>
      <c r="G127621" s="10">
        <v>17585</v>
      </c>
      <c r="H127621" t="s">
        <v>15228</v>
      </c>
    </row>
    <row r="127622" spans="1:8" x14ac:dyDescent="0.2">
      <c r="A127622" s="18">
        <v>547240</v>
      </c>
      <c r="B127622" s="19">
        <v>22859</v>
      </c>
      <c r="C127622" t="s">
        <v>17607</v>
      </c>
      <c r="D127622">
        <v>1</v>
      </c>
      <c r="E127622" s="20">
        <v>40623.688888888886</v>
      </c>
      <c r="F127622">
        <v>1.65</v>
      </c>
      <c r="G127622" s="10">
        <v>17585</v>
      </c>
      <c r="H127622" t="s">
        <v>15228</v>
      </c>
    </row>
    <row r="127623" spans="1:8" x14ac:dyDescent="0.2">
      <c r="A127623" s="18">
        <v>547240</v>
      </c>
      <c r="B127623" s="19">
        <v>22858</v>
      </c>
      <c r="C127623" t="s">
        <v>18518</v>
      </c>
      <c r="D127623">
        <v>1</v>
      </c>
      <c r="E127623" s="20">
        <v>40623.688888888886</v>
      </c>
      <c r="F127623">
        <v>1.65</v>
      </c>
      <c r="G127623" s="10">
        <v>17585</v>
      </c>
      <c r="H127623" t="s">
        <v>15228</v>
      </c>
    </row>
    <row r="127624" spans="1:8" x14ac:dyDescent="0.2">
      <c r="A127624" s="18">
        <v>547240</v>
      </c>
      <c r="B127624" s="19">
        <v>82582</v>
      </c>
      <c r="C127624" t="s">
        <v>16705</v>
      </c>
      <c r="D127624">
        <v>1</v>
      </c>
      <c r="E127624" s="20">
        <v>40623.688888888886</v>
      </c>
      <c r="F127624">
        <v>2.1</v>
      </c>
      <c r="G127624" s="10">
        <v>17585</v>
      </c>
      <c r="H127624" t="s">
        <v>15228</v>
      </c>
    </row>
    <row r="127625" spans="1:8" x14ac:dyDescent="0.2">
      <c r="A127625" s="18">
        <v>547240</v>
      </c>
      <c r="B127625" s="19">
        <v>22418</v>
      </c>
      <c r="C127625" t="s">
        <v>15576</v>
      </c>
      <c r="D127625">
        <v>1</v>
      </c>
      <c r="E127625" s="20">
        <v>40623.688888888886</v>
      </c>
      <c r="F127625">
        <v>0.85</v>
      </c>
      <c r="G127625" s="10">
        <v>17585</v>
      </c>
      <c r="H127625" t="s">
        <v>15228</v>
      </c>
    </row>
    <row r="127626" spans="1:8" x14ac:dyDescent="0.2">
      <c r="A127626" s="18">
        <v>547240</v>
      </c>
      <c r="B127626" s="19">
        <v>21121</v>
      </c>
      <c r="C127626" t="s">
        <v>15766</v>
      </c>
      <c r="D127626">
        <v>1</v>
      </c>
      <c r="E127626" s="20">
        <v>40623.688888888886</v>
      </c>
      <c r="F127626">
        <v>1.25</v>
      </c>
      <c r="G127626" s="10">
        <v>17585</v>
      </c>
      <c r="H127626" t="s">
        <v>15228</v>
      </c>
    </row>
    <row r="127627" spans="1:8" x14ac:dyDescent="0.2">
      <c r="A127627" s="18">
        <v>547240</v>
      </c>
      <c r="B127627" s="19">
        <v>21669</v>
      </c>
      <c r="C127627" t="s">
        <v>16856</v>
      </c>
      <c r="D127627">
        <v>6</v>
      </c>
      <c r="E127627" s="20">
        <v>40623.688888888886</v>
      </c>
      <c r="F127627">
        <v>1.25</v>
      </c>
      <c r="G127627" s="10">
        <v>17585</v>
      </c>
      <c r="H127627" t="s">
        <v>15228</v>
      </c>
    </row>
    <row r="127628" spans="1:8" x14ac:dyDescent="0.2">
      <c r="A127628" s="18">
        <v>547240</v>
      </c>
      <c r="B127628" s="19">
        <v>21672</v>
      </c>
      <c r="C127628" t="s">
        <v>15323</v>
      </c>
      <c r="D127628">
        <v>6</v>
      </c>
      <c r="E127628" s="20">
        <v>40623.688888888886</v>
      </c>
      <c r="F127628">
        <v>1.25</v>
      </c>
      <c r="G127628" s="10">
        <v>17585</v>
      </c>
      <c r="H127628" t="s">
        <v>15228</v>
      </c>
    </row>
    <row r="127629" spans="1:8" x14ac:dyDescent="0.2">
      <c r="A127629" s="18">
        <v>547240</v>
      </c>
      <c r="B127629" s="19">
        <v>22996</v>
      </c>
      <c r="C127629" t="s">
        <v>19912</v>
      </c>
      <c r="D127629">
        <v>3</v>
      </c>
      <c r="E127629" s="20">
        <v>40623.688888888886</v>
      </c>
      <c r="F127629">
        <v>0.42</v>
      </c>
      <c r="G127629" s="10">
        <v>17585</v>
      </c>
      <c r="H127629" t="s">
        <v>15228</v>
      </c>
    </row>
    <row r="127630" spans="1:8" x14ac:dyDescent="0.2">
      <c r="A127630" s="18">
        <v>547240</v>
      </c>
      <c r="B127630" s="19">
        <v>22998</v>
      </c>
      <c r="C127630" t="s">
        <v>19904</v>
      </c>
      <c r="D127630">
        <v>2</v>
      </c>
      <c r="E127630" s="20">
        <v>40623.688888888886</v>
      </c>
      <c r="F127630">
        <v>0.42</v>
      </c>
      <c r="G127630" s="10">
        <v>17585</v>
      </c>
      <c r="H127630" t="s">
        <v>15228</v>
      </c>
    </row>
    <row r="127631" spans="1:8" x14ac:dyDescent="0.2">
      <c r="A127631" s="18">
        <v>547240</v>
      </c>
      <c r="B127631" s="19">
        <v>22411</v>
      </c>
      <c r="C127631" t="s">
        <v>15321</v>
      </c>
      <c r="D127631">
        <v>1</v>
      </c>
      <c r="E127631" s="20">
        <v>40623.688888888886</v>
      </c>
      <c r="F127631">
        <v>1.95</v>
      </c>
      <c r="G127631" s="10">
        <v>17585</v>
      </c>
      <c r="H127631" t="s">
        <v>15228</v>
      </c>
    </row>
    <row r="127632" spans="1:8" x14ac:dyDescent="0.2">
      <c r="A127632" s="18">
        <v>547240</v>
      </c>
      <c r="B127632" s="19">
        <v>20712</v>
      </c>
      <c r="C127632" t="s">
        <v>15956</v>
      </c>
      <c r="D127632">
        <v>1</v>
      </c>
      <c r="E127632" s="20">
        <v>40623.688888888886</v>
      </c>
      <c r="F127632">
        <v>1.95</v>
      </c>
      <c r="G127632" s="10">
        <v>17585</v>
      </c>
      <c r="H127632" t="s">
        <v>15228</v>
      </c>
    </row>
    <row r="127633" spans="1:8" x14ac:dyDescent="0.2">
      <c r="A127633" s="18">
        <v>547240</v>
      </c>
      <c r="B127633" s="19">
        <v>22488</v>
      </c>
      <c r="C127633" t="s">
        <v>15584</v>
      </c>
      <c r="D127633">
        <v>2</v>
      </c>
      <c r="E127633" s="20">
        <v>40623.688888888886</v>
      </c>
      <c r="F127633">
        <v>1.65</v>
      </c>
      <c r="G127633" s="10">
        <v>17585</v>
      </c>
      <c r="H127633" t="s">
        <v>15228</v>
      </c>
    </row>
    <row r="127634" spans="1:8" x14ac:dyDescent="0.2">
      <c r="A127634" s="18">
        <v>547240</v>
      </c>
      <c r="B127634" s="19">
        <v>22066</v>
      </c>
      <c r="C127634" t="s">
        <v>19008</v>
      </c>
      <c r="D127634">
        <v>2</v>
      </c>
      <c r="E127634" s="20">
        <v>40623.688888888886</v>
      </c>
      <c r="F127634">
        <v>0.39</v>
      </c>
      <c r="G127634" s="10">
        <v>17585</v>
      </c>
      <c r="H127634" t="s">
        <v>15228</v>
      </c>
    </row>
    <row r="127635" spans="1:8" x14ac:dyDescent="0.2">
      <c r="A127635" s="18" t="s">
        <v>20392</v>
      </c>
      <c r="B127635" s="19" t="s">
        <v>18686</v>
      </c>
      <c r="C127635" t="s">
        <v>18687</v>
      </c>
      <c r="D127635">
        <v>-8</v>
      </c>
      <c r="E127635" s="20">
        <v>40623.69027777778</v>
      </c>
      <c r="F127635">
        <v>0.85</v>
      </c>
      <c r="G127635" s="10">
        <v>16817</v>
      </c>
      <c r="H127635" t="s">
        <v>15228</v>
      </c>
    </row>
    <row r="127636" spans="1:8" x14ac:dyDescent="0.2">
      <c r="A127636" s="18">
        <v>547243</v>
      </c>
      <c r="B127636" s="19">
        <v>22189</v>
      </c>
      <c r="C127636" t="s">
        <v>15379</v>
      </c>
      <c r="D127636">
        <v>1</v>
      </c>
      <c r="E127636" s="20">
        <v>40623.707638888889</v>
      </c>
      <c r="F127636">
        <v>3.95</v>
      </c>
      <c r="G127636" s="10">
        <v>17231</v>
      </c>
      <c r="H127636" t="s">
        <v>15228</v>
      </c>
    </row>
    <row r="127637" spans="1:8" x14ac:dyDescent="0.2">
      <c r="A127637" s="18">
        <v>547243</v>
      </c>
      <c r="B127637" s="19">
        <v>22264</v>
      </c>
      <c r="C127637" t="s">
        <v>17069</v>
      </c>
      <c r="D127637">
        <v>1</v>
      </c>
      <c r="E127637" s="20">
        <v>40623.707638888889</v>
      </c>
      <c r="F127637">
        <v>0.85</v>
      </c>
      <c r="G127637" s="10">
        <v>17231</v>
      </c>
      <c r="H127637" t="s">
        <v>15228</v>
      </c>
    </row>
    <row r="127638" spans="1:8" x14ac:dyDescent="0.2">
      <c r="A127638" s="18">
        <v>547243</v>
      </c>
      <c r="B127638" s="19">
        <v>21383</v>
      </c>
      <c r="C127638" t="s">
        <v>16896</v>
      </c>
      <c r="D127638">
        <v>4</v>
      </c>
      <c r="E127638" s="20">
        <v>40623.707638888889</v>
      </c>
      <c r="F127638">
        <v>0.65</v>
      </c>
      <c r="G127638" s="10">
        <v>17231</v>
      </c>
      <c r="H127638" t="s">
        <v>15228</v>
      </c>
    </row>
    <row r="127639" spans="1:8" x14ac:dyDescent="0.2">
      <c r="A127639" s="18">
        <v>547243</v>
      </c>
      <c r="B127639" s="19">
        <v>22267</v>
      </c>
      <c r="C127639" t="s">
        <v>19225</v>
      </c>
      <c r="D127639">
        <v>3</v>
      </c>
      <c r="E127639" s="20">
        <v>40623.707638888889</v>
      </c>
      <c r="F127639">
        <v>1.25</v>
      </c>
      <c r="G127639" s="10">
        <v>17231</v>
      </c>
      <c r="H127639" t="s">
        <v>15228</v>
      </c>
    </row>
    <row r="127640" spans="1:8" x14ac:dyDescent="0.2">
      <c r="A127640" s="18">
        <v>547243</v>
      </c>
      <c r="B127640" s="19" t="s">
        <v>18936</v>
      </c>
      <c r="C127640" t="s">
        <v>18937</v>
      </c>
      <c r="D127640">
        <v>1</v>
      </c>
      <c r="E127640" s="20">
        <v>40623.707638888889</v>
      </c>
      <c r="F127640">
        <v>9.9499999999999993</v>
      </c>
      <c r="G127640" s="10">
        <v>17231</v>
      </c>
      <c r="H127640" t="s">
        <v>15228</v>
      </c>
    </row>
    <row r="127641" spans="1:8" x14ac:dyDescent="0.2">
      <c r="A127641" s="18">
        <v>547243</v>
      </c>
      <c r="B127641" s="19">
        <v>21901</v>
      </c>
      <c r="C127641" t="s">
        <v>17026</v>
      </c>
      <c r="D127641">
        <v>2</v>
      </c>
      <c r="E127641" s="20">
        <v>40623.707638888889</v>
      </c>
      <c r="F127641">
        <v>0.65</v>
      </c>
      <c r="G127641" s="10">
        <v>17231</v>
      </c>
      <c r="H127641" t="s">
        <v>15228</v>
      </c>
    </row>
    <row r="127642" spans="1:8" x14ac:dyDescent="0.2">
      <c r="A127642" s="18">
        <v>547243</v>
      </c>
      <c r="B127642" s="19">
        <v>21902</v>
      </c>
      <c r="C127642" t="s">
        <v>17025</v>
      </c>
      <c r="D127642">
        <v>2</v>
      </c>
      <c r="E127642" s="20">
        <v>40623.707638888889</v>
      </c>
      <c r="F127642">
        <v>0.65</v>
      </c>
      <c r="G127642" s="10">
        <v>17231</v>
      </c>
      <c r="H127642" t="s">
        <v>15228</v>
      </c>
    </row>
    <row r="127643" spans="1:8" x14ac:dyDescent="0.2">
      <c r="A127643" s="18">
        <v>547243</v>
      </c>
      <c r="B127643" s="19">
        <v>22722</v>
      </c>
      <c r="C127643" t="s">
        <v>18610</v>
      </c>
      <c r="D127643">
        <v>1</v>
      </c>
      <c r="E127643" s="20">
        <v>40623.707638888889</v>
      </c>
      <c r="F127643">
        <v>3.95</v>
      </c>
      <c r="G127643" s="10">
        <v>17231</v>
      </c>
      <c r="H127643" t="s">
        <v>15228</v>
      </c>
    </row>
    <row r="127644" spans="1:8" x14ac:dyDescent="0.2">
      <c r="A127644" s="18">
        <v>547243</v>
      </c>
      <c r="B127644" s="19" t="s">
        <v>15713</v>
      </c>
      <c r="C127644" t="s">
        <v>15714</v>
      </c>
      <c r="D127644">
        <v>1</v>
      </c>
      <c r="E127644" s="20">
        <v>40623.707638888889</v>
      </c>
      <c r="F127644">
        <v>1.25</v>
      </c>
      <c r="G127644" s="10">
        <v>17231</v>
      </c>
      <c r="H127644" t="s">
        <v>15228</v>
      </c>
    </row>
    <row r="127645" spans="1:8" x14ac:dyDescent="0.2">
      <c r="A127645" s="18">
        <v>547243</v>
      </c>
      <c r="B127645" s="19" t="s">
        <v>15552</v>
      </c>
      <c r="C127645" t="s">
        <v>15553</v>
      </c>
      <c r="D127645">
        <v>2</v>
      </c>
      <c r="E127645" s="20">
        <v>40623.707638888889</v>
      </c>
      <c r="F127645">
        <v>1.25</v>
      </c>
      <c r="G127645" s="10">
        <v>17231</v>
      </c>
      <c r="H127645" t="s">
        <v>15228</v>
      </c>
    </row>
    <row r="127646" spans="1:8" x14ac:dyDescent="0.2">
      <c r="A127646" s="18">
        <v>547243</v>
      </c>
      <c r="B127646" s="19" t="s">
        <v>15550</v>
      </c>
      <c r="C127646" t="s">
        <v>15551</v>
      </c>
      <c r="D127646">
        <v>2</v>
      </c>
      <c r="E127646" s="20">
        <v>40623.707638888889</v>
      </c>
      <c r="F127646">
        <v>1.25</v>
      </c>
      <c r="G127646" s="10">
        <v>17231</v>
      </c>
      <c r="H127646" t="s">
        <v>15228</v>
      </c>
    </row>
    <row r="127647" spans="1:8" x14ac:dyDescent="0.2">
      <c r="A127647" s="18">
        <v>547243</v>
      </c>
      <c r="B127647" s="19" t="s">
        <v>15548</v>
      </c>
      <c r="C127647" t="s">
        <v>15549</v>
      </c>
      <c r="D127647">
        <v>2</v>
      </c>
      <c r="E127647" s="20">
        <v>40623.707638888889</v>
      </c>
      <c r="F127647">
        <v>1.25</v>
      </c>
      <c r="G127647" s="10">
        <v>17231</v>
      </c>
      <c r="H127647" t="s">
        <v>15228</v>
      </c>
    </row>
    <row r="127648" spans="1:8" x14ac:dyDescent="0.2">
      <c r="A127648" s="18">
        <v>547243</v>
      </c>
      <c r="B127648" s="19">
        <v>22077</v>
      </c>
      <c r="C127648" t="s">
        <v>15651</v>
      </c>
      <c r="D127648">
        <v>5</v>
      </c>
      <c r="E127648" s="20">
        <v>40623.707638888889</v>
      </c>
      <c r="F127648">
        <v>1.65</v>
      </c>
      <c r="G127648" s="10">
        <v>17231</v>
      </c>
      <c r="H127648" t="s">
        <v>15228</v>
      </c>
    </row>
    <row r="127649" spans="1:8" x14ac:dyDescent="0.2">
      <c r="A127649" s="18">
        <v>547243</v>
      </c>
      <c r="B127649" s="19">
        <v>22078</v>
      </c>
      <c r="C127649" t="s">
        <v>16628</v>
      </c>
      <c r="D127649">
        <v>3</v>
      </c>
      <c r="E127649" s="20">
        <v>40623.707638888889</v>
      </c>
      <c r="F127649">
        <v>2.1</v>
      </c>
      <c r="G127649" s="10">
        <v>17231</v>
      </c>
      <c r="H127649" t="s">
        <v>15228</v>
      </c>
    </row>
    <row r="127650" spans="1:8" x14ac:dyDescent="0.2">
      <c r="A127650" s="18">
        <v>547243</v>
      </c>
      <c r="B127650" s="19">
        <v>22082</v>
      </c>
      <c r="C127650" t="s">
        <v>15814</v>
      </c>
      <c r="D127650">
        <v>3</v>
      </c>
      <c r="E127650" s="20">
        <v>40623.707638888889</v>
      </c>
      <c r="F127650">
        <v>1.65</v>
      </c>
      <c r="G127650" s="10">
        <v>17231</v>
      </c>
      <c r="H127650" t="s">
        <v>15228</v>
      </c>
    </row>
    <row r="127651" spans="1:8" x14ac:dyDescent="0.2">
      <c r="A127651" s="18">
        <v>547243</v>
      </c>
      <c r="B127651" s="19">
        <v>21754</v>
      </c>
      <c r="C127651" t="s">
        <v>15248</v>
      </c>
      <c r="D127651">
        <v>1</v>
      </c>
      <c r="E127651" s="20">
        <v>40623.707638888889</v>
      </c>
      <c r="F127651">
        <v>5.95</v>
      </c>
      <c r="G127651" s="10">
        <v>17231</v>
      </c>
      <c r="H127651" t="s">
        <v>15228</v>
      </c>
    </row>
    <row r="127652" spans="1:8" x14ac:dyDescent="0.2">
      <c r="A127652" s="18">
        <v>547243</v>
      </c>
      <c r="B127652" s="19">
        <v>22907</v>
      </c>
      <c r="C127652" t="s">
        <v>15913</v>
      </c>
      <c r="D127652">
        <v>4</v>
      </c>
      <c r="E127652" s="20">
        <v>40623.707638888889</v>
      </c>
      <c r="F127652">
        <v>0.85</v>
      </c>
      <c r="G127652" s="10">
        <v>17231</v>
      </c>
      <c r="H127652" t="s">
        <v>15228</v>
      </c>
    </row>
    <row r="127653" spans="1:8" x14ac:dyDescent="0.2">
      <c r="A127653" s="18">
        <v>547243</v>
      </c>
      <c r="B127653" s="19">
        <v>82482</v>
      </c>
      <c r="C127653" t="s">
        <v>15287</v>
      </c>
      <c r="D127653">
        <v>1</v>
      </c>
      <c r="E127653" s="20">
        <v>40623.707638888889</v>
      </c>
      <c r="F127653">
        <v>2.5499999999999998</v>
      </c>
      <c r="G127653" s="10">
        <v>17231</v>
      </c>
      <c r="H127653" t="s">
        <v>15228</v>
      </c>
    </row>
    <row r="127654" spans="1:8" x14ac:dyDescent="0.2">
      <c r="A127654" s="18">
        <v>547243</v>
      </c>
      <c r="B127654" s="19">
        <v>22766</v>
      </c>
      <c r="C127654" t="s">
        <v>15482</v>
      </c>
      <c r="D127654">
        <v>2</v>
      </c>
      <c r="E127654" s="20">
        <v>40623.707638888889</v>
      </c>
      <c r="F127654">
        <v>2.95</v>
      </c>
      <c r="G127654" s="10">
        <v>17231</v>
      </c>
      <c r="H127654" t="s">
        <v>15228</v>
      </c>
    </row>
    <row r="127655" spans="1:8" x14ac:dyDescent="0.2">
      <c r="A127655" s="18">
        <v>547243</v>
      </c>
      <c r="B127655" s="19">
        <v>22722</v>
      </c>
      <c r="C127655" t="s">
        <v>18610</v>
      </c>
      <c r="D127655">
        <v>2</v>
      </c>
      <c r="E127655" s="20">
        <v>40623.707638888889</v>
      </c>
      <c r="F127655">
        <v>3.95</v>
      </c>
      <c r="G127655" s="10">
        <v>17231</v>
      </c>
      <c r="H127655" t="s">
        <v>15228</v>
      </c>
    </row>
    <row r="127656" spans="1:8" x14ac:dyDescent="0.2">
      <c r="A127656" s="18">
        <v>547243</v>
      </c>
      <c r="B127656" s="19">
        <v>21876</v>
      </c>
      <c r="C127656" t="s">
        <v>17170</v>
      </c>
      <c r="D127656">
        <v>1</v>
      </c>
      <c r="E127656" s="20">
        <v>40623.707638888889</v>
      </c>
      <c r="F127656">
        <v>1.25</v>
      </c>
      <c r="G127656" s="10">
        <v>17231</v>
      </c>
      <c r="H127656" t="s">
        <v>15228</v>
      </c>
    </row>
    <row r="127657" spans="1:8" x14ac:dyDescent="0.2">
      <c r="A127657" s="18">
        <v>547243</v>
      </c>
      <c r="B127657" s="19">
        <v>22989</v>
      </c>
      <c r="C127657" t="s">
        <v>19720</v>
      </c>
      <c r="D127657">
        <v>2</v>
      </c>
      <c r="E127657" s="20">
        <v>40623.707638888889</v>
      </c>
      <c r="F127657">
        <v>3.25</v>
      </c>
      <c r="G127657" s="10">
        <v>17231</v>
      </c>
      <c r="H127657" t="s">
        <v>15228</v>
      </c>
    </row>
    <row r="127658" spans="1:8" x14ac:dyDescent="0.2">
      <c r="A127658" s="18">
        <v>547243</v>
      </c>
      <c r="B127658" s="19">
        <v>84461</v>
      </c>
      <c r="C127658" t="s">
        <v>19395</v>
      </c>
      <c r="D127658">
        <v>1</v>
      </c>
      <c r="E127658" s="20">
        <v>40623.707638888889</v>
      </c>
      <c r="F127658">
        <v>2.5499999999999998</v>
      </c>
      <c r="G127658" s="10">
        <v>17231</v>
      </c>
      <c r="H127658" t="s">
        <v>15228</v>
      </c>
    </row>
    <row r="127659" spans="1:8" x14ac:dyDescent="0.2">
      <c r="A127659" s="18">
        <v>547243</v>
      </c>
      <c r="B127659" s="19">
        <v>84218</v>
      </c>
      <c r="C127659" t="s">
        <v>19117</v>
      </c>
      <c r="D127659">
        <v>1</v>
      </c>
      <c r="E127659" s="20">
        <v>40623.707638888889</v>
      </c>
      <c r="F127659">
        <v>1.95</v>
      </c>
      <c r="G127659" s="10">
        <v>17231</v>
      </c>
      <c r="H127659" t="s">
        <v>15228</v>
      </c>
    </row>
    <row r="127660" spans="1:8" x14ac:dyDescent="0.2">
      <c r="A127660" s="18">
        <v>547243</v>
      </c>
      <c r="B127660" s="19">
        <v>21870</v>
      </c>
      <c r="C127660" t="s">
        <v>16026</v>
      </c>
      <c r="D127660">
        <v>1</v>
      </c>
      <c r="E127660" s="20">
        <v>40623.707638888889</v>
      </c>
      <c r="F127660">
        <v>1.25</v>
      </c>
      <c r="G127660" s="10">
        <v>17231</v>
      </c>
      <c r="H127660" t="s">
        <v>15228</v>
      </c>
    </row>
    <row r="127661" spans="1:8" x14ac:dyDescent="0.2">
      <c r="A127661" s="18">
        <v>547243</v>
      </c>
      <c r="B127661" s="19">
        <v>21868</v>
      </c>
      <c r="C127661" t="s">
        <v>16621</v>
      </c>
      <c r="D127661">
        <v>2</v>
      </c>
      <c r="E127661" s="20">
        <v>40623.707638888889</v>
      </c>
      <c r="F127661">
        <v>1.25</v>
      </c>
      <c r="G127661" s="10">
        <v>17231</v>
      </c>
      <c r="H127661" t="s">
        <v>15228</v>
      </c>
    </row>
    <row r="127662" spans="1:8" x14ac:dyDescent="0.2">
      <c r="A127662" s="18">
        <v>547243</v>
      </c>
      <c r="B127662" s="19" t="s">
        <v>16301</v>
      </c>
      <c r="C127662" t="s">
        <v>16302</v>
      </c>
      <c r="D127662">
        <v>2</v>
      </c>
      <c r="E127662" s="20">
        <v>40623.707638888889</v>
      </c>
      <c r="F127662">
        <v>4.25</v>
      </c>
      <c r="G127662" s="10">
        <v>17231</v>
      </c>
      <c r="H127662" t="s">
        <v>15228</v>
      </c>
    </row>
    <row r="127663" spans="1:8" x14ac:dyDescent="0.2">
      <c r="A127663" s="18">
        <v>547243</v>
      </c>
      <c r="B127663" s="19" t="s">
        <v>18597</v>
      </c>
      <c r="C127663" t="s">
        <v>18598</v>
      </c>
      <c r="D127663">
        <v>3</v>
      </c>
      <c r="E127663" s="20">
        <v>40623.707638888889</v>
      </c>
      <c r="F127663">
        <v>2.95</v>
      </c>
      <c r="G127663" s="10">
        <v>17231</v>
      </c>
      <c r="H127663" t="s">
        <v>15228</v>
      </c>
    </row>
    <row r="127664" spans="1:8" x14ac:dyDescent="0.2">
      <c r="A127664" s="18">
        <v>547243</v>
      </c>
      <c r="B127664" s="19">
        <v>90145</v>
      </c>
      <c r="C127664" t="s">
        <v>17468</v>
      </c>
      <c r="D127664">
        <v>3</v>
      </c>
      <c r="E127664" s="20">
        <v>40623.707638888889</v>
      </c>
      <c r="F127664">
        <v>5.95</v>
      </c>
      <c r="G127664" s="10">
        <v>17231</v>
      </c>
      <c r="H127664" t="s">
        <v>15228</v>
      </c>
    </row>
    <row r="127665" spans="1:8" x14ac:dyDescent="0.2">
      <c r="A127665" s="18">
        <v>547243</v>
      </c>
      <c r="B127665" s="19" t="s">
        <v>19447</v>
      </c>
      <c r="C127665" t="s">
        <v>19448</v>
      </c>
      <c r="D127665">
        <v>3</v>
      </c>
      <c r="E127665" s="20">
        <v>40623.707638888889</v>
      </c>
      <c r="F127665">
        <v>1.25</v>
      </c>
      <c r="G127665" s="10">
        <v>17231</v>
      </c>
      <c r="H127665" t="s">
        <v>15228</v>
      </c>
    </row>
    <row r="127666" spans="1:8" x14ac:dyDescent="0.2">
      <c r="A127666" s="18">
        <v>547243</v>
      </c>
      <c r="B127666" s="19" t="s">
        <v>16990</v>
      </c>
      <c r="C127666" t="s">
        <v>16991</v>
      </c>
      <c r="D127666">
        <v>1</v>
      </c>
      <c r="E127666" s="20">
        <v>40623.707638888889</v>
      </c>
      <c r="F127666">
        <v>1.25</v>
      </c>
      <c r="G127666" s="10">
        <v>17231</v>
      </c>
      <c r="H127666" t="s">
        <v>15228</v>
      </c>
    </row>
    <row r="127667" spans="1:8" x14ac:dyDescent="0.2">
      <c r="A127667" s="18">
        <v>547243</v>
      </c>
      <c r="B127667" s="19" t="s">
        <v>18869</v>
      </c>
      <c r="C127667" t="s">
        <v>18870</v>
      </c>
      <c r="D127667">
        <v>2</v>
      </c>
      <c r="E127667" s="20">
        <v>40623.707638888889</v>
      </c>
      <c r="F127667">
        <v>2.5499999999999998</v>
      </c>
      <c r="G127667" s="10">
        <v>17231</v>
      </c>
      <c r="H127667" t="s">
        <v>15228</v>
      </c>
    </row>
    <row r="127668" spans="1:8" x14ac:dyDescent="0.2">
      <c r="A127668" s="18">
        <v>547243</v>
      </c>
      <c r="B127668" s="19">
        <v>84836</v>
      </c>
      <c r="C127668" t="s">
        <v>15748</v>
      </c>
      <c r="D127668">
        <v>3</v>
      </c>
      <c r="E127668" s="20">
        <v>40623.707638888889</v>
      </c>
      <c r="F127668">
        <v>1.25</v>
      </c>
      <c r="G127668" s="10">
        <v>17231</v>
      </c>
      <c r="H127668" t="s">
        <v>15228</v>
      </c>
    </row>
    <row r="127669" spans="1:8" x14ac:dyDescent="0.2">
      <c r="A127669" s="18">
        <v>547243</v>
      </c>
      <c r="B127669" s="19">
        <v>21383</v>
      </c>
      <c r="C127669" t="s">
        <v>16896</v>
      </c>
      <c r="D127669">
        <v>2</v>
      </c>
      <c r="E127669" s="20">
        <v>40623.707638888889</v>
      </c>
      <c r="F127669">
        <v>0.65</v>
      </c>
      <c r="G127669" s="10">
        <v>17231</v>
      </c>
      <c r="H127669" t="s">
        <v>15228</v>
      </c>
    </row>
    <row r="127670" spans="1:8" x14ac:dyDescent="0.2">
      <c r="A127670" s="18">
        <v>547243</v>
      </c>
      <c r="B127670" s="19">
        <v>22256</v>
      </c>
      <c r="C127670" t="s">
        <v>17519</v>
      </c>
      <c r="D127670">
        <v>3</v>
      </c>
      <c r="E127670" s="20">
        <v>40623.707638888889</v>
      </c>
      <c r="F127670">
        <v>1.25</v>
      </c>
      <c r="G127670" s="10">
        <v>17231</v>
      </c>
      <c r="H127670" t="s">
        <v>15228</v>
      </c>
    </row>
    <row r="127671" spans="1:8" x14ac:dyDescent="0.2">
      <c r="A127671" s="18">
        <v>547243</v>
      </c>
      <c r="B127671" s="19">
        <v>22264</v>
      </c>
      <c r="C127671" t="s">
        <v>17069</v>
      </c>
      <c r="D127671">
        <v>2</v>
      </c>
      <c r="E127671" s="20">
        <v>40623.707638888889</v>
      </c>
      <c r="F127671">
        <v>0.85</v>
      </c>
      <c r="G127671" s="10">
        <v>17231</v>
      </c>
      <c r="H127671" t="s">
        <v>15228</v>
      </c>
    </row>
    <row r="127672" spans="1:8" x14ac:dyDescent="0.2">
      <c r="A127672" s="18">
        <v>547243</v>
      </c>
      <c r="B127672" s="19">
        <v>21901</v>
      </c>
      <c r="C127672" t="s">
        <v>17026</v>
      </c>
      <c r="D127672">
        <v>2</v>
      </c>
      <c r="E127672" s="20">
        <v>40623.707638888889</v>
      </c>
      <c r="F127672">
        <v>0.65</v>
      </c>
      <c r="G127672" s="10">
        <v>17231</v>
      </c>
      <c r="H127672" t="s">
        <v>15228</v>
      </c>
    </row>
    <row r="127673" spans="1:8" x14ac:dyDescent="0.2">
      <c r="A127673" s="18">
        <v>547243</v>
      </c>
      <c r="B127673" s="19">
        <v>85152</v>
      </c>
      <c r="C127673" t="s">
        <v>15459</v>
      </c>
      <c r="D127673">
        <v>2</v>
      </c>
      <c r="E127673" s="20">
        <v>40623.707638888889</v>
      </c>
      <c r="F127673">
        <v>2.1</v>
      </c>
      <c r="G127673" s="10">
        <v>17231</v>
      </c>
      <c r="H127673" t="s">
        <v>15228</v>
      </c>
    </row>
    <row r="127674" spans="1:8" x14ac:dyDescent="0.2">
      <c r="A127674" s="18">
        <v>547243</v>
      </c>
      <c r="B127674" s="19">
        <v>21181</v>
      </c>
      <c r="C127674" t="s">
        <v>16493</v>
      </c>
      <c r="D127674">
        <v>2</v>
      </c>
      <c r="E127674" s="20">
        <v>40623.707638888889</v>
      </c>
      <c r="F127674">
        <v>2.1</v>
      </c>
      <c r="G127674" s="10">
        <v>17231</v>
      </c>
      <c r="H127674" t="s">
        <v>15228</v>
      </c>
    </row>
    <row r="127675" spans="1:8" x14ac:dyDescent="0.2">
      <c r="A127675" s="18">
        <v>547243</v>
      </c>
      <c r="B127675" s="19">
        <v>21166</v>
      </c>
      <c r="C127675" t="s">
        <v>15331</v>
      </c>
      <c r="D127675">
        <v>2</v>
      </c>
      <c r="E127675" s="20">
        <v>40623.707638888889</v>
      </c>
      <c r="F127675">
        <v>2.08</v>
      </c>
      <c r="G127675" s="10">
        <v>17231</v>
      </c>
      <c r="H127675" t="s">
        <v>15228</v>
      </c>
    </row>
    <row r="127676" spans="1:8" x14ac:dyDescent="0.2">
      <c r="A127676" s="18">
        <v>547243</v>
      </c>
      <c r="B127676" s="19">
        <v>21172</v>
      </c>
      <c r="C127676" t="s">
        <v>16819</v>
      </c>
      <c r="D127676">
        <v>11</v>
      </c>
      <c r="E127676" s="20">
        <v>40623.707638888889</v>
      </c>
      <c r="F127676">
        <v>1.45</v>
      </c>
      <c r="G127676" s="10">
        <v>17231</v>
      </c>
      <c r="H127676" t="s">
        <v>15228</v>
      </c>
    </row>
    <row r="127677" spans="1:8" x14ac:dyDescent="0.2">
      <c r="A127677" s="18">
        <v>547243</v>
      </c>
      <c r="B127677" s="19">
        <v>23182</v>
      </c>
      <c r="C127677" t="s">
        <v>20059</v>
      </c>
      <c r="D127677">
        <v>2</v>
      </c>
      <c r="E127677" s="20">
        <v>40623.707638888889</v>
      </c>
      <c r="F127677">
        <v>0.83</v>
      </c>
      <c r="G127677" s="10">
        <v>17231</v>
      </c>
      <c r="H127677" t="s">
        <v>15228</v>
      </c>
    </row>
    <row r="127678" spans="1:8" x14ac:dyDescent="0.2">
      <c r="A127678" s="18">
        <v>547243</v>
      </c>
      <c r="B127678" s="19">
        <v>22673</v>
      </c>
      <c r="C127678" t="s">
        <v>16659</v>
      </c>
      <c r="D127678">
        <v>2</v>
      </c>
      <c r="E127678" s="20">
        <v>40623.707638888889</v>
      </c>
      <c r="F127678">
        <v>1.25</v>
      </c>
      <c r="G127678" s="10">
        <v>17231</v>
      </c>
      <c r="H127678" t="s">
        <v>15228</v>
      </c>
    </row>
    <row r="127679" spans="1:8" x14ac:dyDescent="0.2">
      <c r="A127679" s="18">
        <v>547243</v>
      </c>
      <c r="B127679" s="19">
        <v>22720</v>
      </c>
      <c r="C127679" t="s">
        <v>18611</v>
      </c>
      <c r="D127679">
        <v>2</v>
      </c>
      <c r="E127679" s="20">
        <v>40623.707638888889</v>
      </c>
      <c r="F127679">
        <v>4.95</v>
      </c>
      <c r="G127679" s="10">
        <v>17231</v>
      </c>
      <c r="H127679" t="s">
        <v>15228</v>
      </c>
    </row>
    <row r="127680" spans="1:8" x14ac:dyDescent="0.2">
      <c r="A127680" s="18">
        <v>547243</v>
      </c>
      <c r="B127680" s="19">
        <v>21874</v>
      </c>
      <c r="C127680" t="s">
        <v>16024</v>
      </c>
      <c r="D127680">
        <v>1</v>
      </c>
      <c r="E127680" s="20">
        <v>40623.707638888889</v>
      </c>
      <c r="F127680">
        <v>1.25</v>
      </c>
      <c r="G127680" s="10">
        <v>17231</v>
      </c>
      <c r="H127680" t="s">
        <v>15228</v>
      </c>
    </row>
    <row r="127681" spans="1:8" x14ac:dyDescent="0.2">
      <c r="A127681" s="18">
        <v>547243</v>
      </c>
      <c r="B127681" s="19">
        <v>22957</v>
      </c>
      <c r="C127681" t="s">
        <v>19369</v>
      </c>
      <c r="D127681">
        <v>3</v>
      </c>
      <c r="E127681" s="20">
        <v>40623.707638888889</v>
      </c>
      <c r="F127681">
        <v>2.95</v>
      </c>
      <c r="G127681" s="10">
        <v>17231</v>
      </c>
      <c r="H127681" t="s">
        <v>15228</v>
      </c>
    </row>
    <row r="127682" spans="1:8" x14ac:dyDescent="0.2">
      <c r="A127682" s="18">
        <v>547243</v>
      </c>
      <c r="B127682" s="19">
        <v>23194</v>
      </c>
      <c r="C127682" t="s">
        <v>20116</v>
      </c>
      <c r="D127682">
        <v>1</v>
      </c>
      <c r="E127682" s="20">
        <v>40623.707638888889</v>
      </c>
      <c r="F127682">
        <v>2.25</v>
      </c>
      <c r="G127682" s="10">
        <v>17231</v>
      </c>
      <c r="H127682" t="s">
        <v>15228</v>
      </c>
    </row>
    <row r="127683" spans="1:8" x14ac:dyDescent="0.2">
      <c r="A127683" s="18">
        <v>547243</v>
      </c>
      <c r="B127683" s="19">
        <v>23176</v>
      </c>
      <c r="C127683" t="s">
        <v>20066</v>
      </c>
      <c r="D127683">
        <v>1</v>
      </c>
      <c r="E127683" s="20">
        <v>40623.707638888889</v>
      </c>
      <c r="F127683">
        <v>2.25</v>
      </c>
      <c r="G127683" s="10">
        <v>17231</v>
      </c>
      <c r="H127683" t="s">
        <v>15228</v>
      </c>
    </row>
    <row r="127684" spans="1:8" x14ac:dyDescent="0.2">
      <c r="A127684" s="18">
        <v>547243</v>
      </c>
      <c r="B127684" s="19">
        <v>23177</v>
      </c>
      <c r="C127684" t="s">
        <v>20063</v>
      </c>
      <c r="D127684">
        <v>1</v>
      </c>
      <c r="E127684" s="20">
        <v>40623.707638888889</v>
      </c>
      <c r="F127684">
        <v>2.25</v>
      </c>
      <c r="G127684" s="10">
        <v>17231</v>
      </c>
      <c r="H127684" t="s">
        <v>15228</v>
      </c>
    </row>
    <row r="127685" spans="1:8" x14ac:dyDescent="0.2">
      <c r="A127685" s="18">
        <v>547243</v>
      </c>
      <c r="B127685" s="19">
        <v>21907</v>
      </c>
      <c r="C127685" t="s">
        <v>15508</v>
      </c>
      <c r="D127685">
        <v>2</v>
      </c>
      <c r="E127685" s="20">
        <v>40623.707638888889</v>
      </c>
      <c r="F127685">
        <v>2.1</v>
      </c>
      <c r="G127685" s="10">
        <v>17231</v>
      </c>
      <c r="H127685" t="s">
        <v>15228</v>
      </c>
    </row>
    <row r="127686" spans="1:8" x14ac:dyDescent="0.2">
      <c r="A127686" s="18">
        <v>547243</v>
      </c>
      <c r="B127686" s="19">
        <v>21908</v>
      </c>
      <c r="C127686" t="s">
        <v>16626</v>
      </c>
      <c r="D127686">
        <v>1</v>
      </c>
      <c r="E127686" s="20">
        <v>40623.707638888889</v>
      </c>
      <c r="F127686">
        <v>2.1</v>
      </c>
      <c r="G127686" s="10">
        <v>17231</v>
      </c>
      <c r="H127686" t="s">
        <v>15228</v>
      </c>
    </row>
    <row r="127687" spans="1:8" x14ac:dyDescent="0.2">
      <c r="A127687" s="18">
        <v>547243</v>
      </c>
      <c r="B127687" s="19">
        <v>21175</v>
      </c>
      <c r="C127687" t="s">
        <v>15332</v>
      </c>
      <c r="D127687">
        <v>1</v>
      </c>
      <c r="E127687" s="20">
        <v>40623.707638888889</v>
      </c>
      <c r="F127687">
        <v>2.5499999999999998</v>
      </c>
      <c r="G127687" s="10">
        <v>17231</v>
      </c>
      <c r="H127687" t="s">
        <v>15228</v>
      </c>
    </row>
    <row r="127688" spans="1:8" x14ac:dyDescent="0.2">
      <c r="A127688" s="18">
        <v>547243</v>
      </c>
      <c r="B127688" s="19">
        <v>21165</v>
      </c>
      <c r="C127688" t="s">
        <v>16402</v>
      </c>
      <c r="D127688">
        <v>1</v>
      </c>
      <c r="E127688" s="20">
        <v>40623.707638888889</v>
      </c>
      <c r="F127688">
        <v>1.69</v>
      </c>
      <c r="G127688" s="10">
        <v>17231</v>
      </c>
      <c r="H127688" t="s">
        <v>15228</v>
      </c>
    </row>
    <row r="127689" spans="1:8" x14ac:dyDescent="0.2">
      <c r="A127689" s="18">
        <v>547243</v>
      </c>
      <c r="B127689" s="19">
        <v>82582</v>
      </c>
      <c r="C127689" t="s">
        <v>16705</v>
      </c>
      <c r="D127689">
        <v>1</v>
      </c>
      <c r="E127689" s="20">
        <v>40623.707638888889</v>
      </c>
      <c r="F127689">
        <v>2.1</v>
      </c>
      <c r="G127689" s="10">
        <v>17231</v>
      </c>
      <c r="H127689" t="s">
        <v>15228</v>
      </c>
    </row>
    <row r="127690" spans="1:8" x14ac:dyDescent="0.2">
      <c r="A127690" s="18">
        <v>547243</v>
      </c>
      <c r="B127690" s="19">
        <v>22030</v>
      </c>
      <c r="C127690" t="s">
        <v>16550</v>
      </c>
      <c r="D127690">
        <v>12</v>
      </c>
      <c r="E127690" s="20">
        <v>40623.707638888889</v>
      </c>
      <c r="F127690">
        <v>0.42</v>
      </c>
      <c r="G127690" s="10">
        <v>17231</v>
      </c>
      <c r="H127690" t="s">
        <v>15228</v>
      </c>
    </row>
    <row r="127691" spans="1:8" x14ac:dyDescent="0.2">
      <c r="A127691" s="18">
        <v>547243</v>
      </c>
      <c r="B127691" s="19">
        <v>22027</v>
      </c>
      <c r="C127691" t="s">
        <v>16852</v>
      </c>
      <c r="D127691">
        <v>12</v>
      </c>
      <c r="E127691" s="20">
        <v>40623.707638888889</v>
      </c>
      <c r="F127691">
        <v>0.42</v>
      </c>
      <c r="G127691" s="10">
        <v>17231</v>
      </c>
      <c r="H127691" t="s">
        <v>15228</v>
      </c>
    </row>
    <row r="127692" spans="1:8" x14ac:dyDescent="0.2">
      <c r="A127692" s="18">
        <v>547243</v>
      </c>
      <c r="B127692" s="19">
        <v>22028</v>
      </c>
      <c r="C127692" t="s">
        <v>16855</v>
      </c>
      <c r="D127692">
        <v>12</v>
      </c>
      <c r="E127692" s="20">
        <v>40623.707638888889</v>
      </c>
      <c r="F127692">
        <v>0.42</v>
      </c>
      <c r="G127692" s="10">
        <v>17231</v>
      </c>
      <c r="H127692" t="s">
        <v>15228</v>
      </c>
    </row>
    <row r="127693" spans="1:8" x14ac:dyDescent="0.2">
      <c r="A127693" s="18">
        <v>547243</v>
      </c>
      <c r="B127693" s="19">
        <v>22983</v>
      </c>
      <c r="C127693" t="s">
        <v>15849</v>
      </c>
      <c r="D127693">
        <v>12</v>
      </c>
      <c r="E127693" s="20">
        <v>40623.707638888889</v>
      </c>
      <c r="F127693">
        <v>0.42</v>
      </c>
      <c r="G127693" s="10">
        <v>17231</v>
      </c>
      <c r="H127693" t="s">
        <v>15228</v>
      </c>
    </row>
    <row r="127694" spans="1:8" x14ac:dyDescent="0.2">
      <c r="A127694" s="18">
        <v>547244</v>
      </c>
      <c r="B127694" s="19" t="s">
        <v>17669</v>
      </c>
      <c r="C127694" t="s">
        <v>17670</v>
      </c>
      <c r="D127694">
        <v>2</v>
      </c>
      <c r="E127694" s="20">
        <v>40623.715277777781</v>
      </c>
      <c r="F127694">
        <v>0.42</v>
      </c>
      <c r="G127694" s="10">
        <v>16427</v>
      </c>
      <c r="H127694" t="s">
        <v>15228</v>
      </c>
    </row>
    <row r="127695" spans="1:8" x14ac:dyDescent="0.2">
      <c r="A127695" s="18">
        <v>547244</v>
      </c>
      <c r="B127695" s="19">
        <v>84879</v>
      </c>
      <c r="C127695" t="s">
        <v>15240</v>
      </c>
      <c r="D127695">
        <v>12</v>
      </c>
      <c r="E127695" s="20">
        <v>40623.715277777781</v>
      </c>
      <c r="F127695">
        <v>1.69</v>
      </c>
      <c r="G127695" s="10">
        <v>16427</v>
      </c>
      <c r="H127695" t="s">
        <v>15228</v>
      </c>
    </row>
    <row r="127696" spans="1:8" x14ac:dyDescent="0.2">
      <c r="A127696" s="18">
        <v>547244</v>
      </c>
      <c r="B127696" s="19">
        <v>21695</v>
      </c>
      <c r="C127696" t="s">
        <v>17639</v>
      </c>
      <c r="D127696">
        <v>18</v>
      </c>
      <c r="E127696" s="20">
        <v>40623.715277777781</v>
      </c>
      <c r="F127696">
        <v>2.95</v>
      </c>
      <c r="G127696" s="10">
        <v>16427</v>
      </c>
      <c r="H127696" t="s">
        <v>15228</v>
      </c>
    </row>
    <row r="127697" spans="1:8" x14ac:dyDescent="0.2">
      <c r="A127697" s="18">
        <v>547244</v>
      </c>
      <c r="B127697" s="19">
        <v>21136</v>
      </c>
      <c r="C127697" t="s">
        <v>16548</v>
      </c>
      <c r="D127697">
        <v>16</v>
      </c>
      <c r="E127697" s="20">
        <v>40623.715277777781</v>
      </c>
      <c r="F127697">
        <v>1.69</v>
      </c>
      <c r="G127697" s="10">
        <v>16427</v>
      </c>
      <c r="H127697" t="s">
        <v>15228</v>
      </c>
    </row>
    <row r="127698" spans="1:8" x14ac:dyDescent="0.2">
      <c r="A127698" s="18">
        <v>547244</v>
      </c>
      <c r="B127698" s="19">
        <v>84978</v>
      </c>
      <c r="C127698" t="s">
        <v>17567</v>
      </c>
      <c r="D127698">
        <v>24</v>
      </c>
      <c r="E127698" s="20">
        <v>40623.715277777781</v>
      </c>
      <c r="F127698">
        <v>1.25</v>
      </c>
      <c r="G127698" s="10">
        <v>16427</v>
      </c>
      <c r="H127698" t="s">
        <v>15228</v>
      </c>
    </row>
    <row r="127699" spans="1:8" x14ac:dyDescent="0.2">
      <c r="A127699" s="18">
        <v>547245</v>
      </c>
      <c r="B127699" s="19">
        <v>20685</v>
      </c>
      <c r="C127699" t="s">
        <v>15582</v>
      </c>
      <c r="D127699">
        <v>2</v>
      </c>
      <c r="E127699" s="20">
        <v>40624.367361111108</v>
      </c>
      <c r="F127699">
        <v>7.95</v>
      </c>
      <c r="G127699" s="10">
        <v>14632</v>
      </c>
      <c r="H127699" t="s">
        <v>15228</v>
      </c>
    </row>
    <row r="127700" spans="1:8" x14ac:dyDescent="0.2">
      <c r="A127700" s="18">
        <v>547245</v>
      </c>
      <c r="B127700" s="19">
        <v>47566</v>
      </c>
      <c r="C127700" t="s">
        <v>17195</v>
      </c>
      <c r="D127700">
        <v>4</v>
      </c>
      <c r="E127700" s="20">
        <v>40624.367361111108</v>
      </c>
      <c r="F127700">
        <v>4.95</v>
      </c>
      <c r="G127700" s="10">
        <v>14632</v>
      </c>
      <c r="H127700" t="s">
        <v>15228</v>
      </c>
    </row>
    <row r="127701" spans="1:8" x14ac:dyDescent="0.2">
      <c r="A127701" s="18">
        <v>547245</v>
      </c>
      <c r="B127701" s="19">
        <v>22386</v>
      </c>
      <c r="C127701" t="s">
        <v>15293</v>
      </c>
      <c r="D127701">
        <v>10</v>
      </c>
      <c r="E127701" s="20">
        <v>40624.367361111108</v>
      </c>
      <c r="F127701">
        <v>1.95</v>
      </c>
      <c r="G127701" s="10">
        <v>14632</v>
      </c>
      <c r="H127701" t="s">
        <v>15228</v>
      </c>
    </row>
    <row r="127702" spans="1:8" x14ac:dyDescent="0.2">
      <c r="A127702" s="18">
        <v>547245</v>
      </c>
      <c r="B127702" s="19">
        <v>21395</v>
      </c>
      <c r="C127702" t="s">
        <v>20276</v>
      </c>
      <c r="D127702">
        <v>48</v>
      </c>
      <c r="E127702" s="20">
        <v>40624.367361111108</v>
      </c>
      <c r="F127702">
        <v>0.39</v>
      </c>
      <c r="G127702" s="10">
        <v>14632</v>
      </c>
      <c r="H127702" t="s">
        <v>15228</v>
      </c>
    </row>
    <row r="127703" spans="1:8" x14ac:dyDescent="0.2">
      <c r="A127703" s="18">
        <v>547245</v>
      </c>
      <c r="B127703" s="19">
        <v>21244</v>
      </c>
      <c r="C127703" t="s">
        <v>15643</v>
      </c>
      <c r="D127703">
        <v>8</v>
      </c>
      <c r="E127703" s="20">
        <v>40624.367361111108</v>
      </c>
      <c r="F127703">
        <v>1.69</v>
      </c>
      <c r="G127703" s="10">
        <v>14632</v>
      </c>
      <c r="H127703" t="s">
        <v>15228</v>
      </c>
    </row>
    <row r="127704" spans="1:8" x14ac:dyDescent="0.2">
      <c r="A127704" s="18">
        <v>547245</v>
      </c>
      <c r="B127704" s="19">
        <v>21243</v>
      </c>
      <c r="C127704" t="s">
        <v>15645</v>
      </c>
      <c r="D127704">
        <v>8</v>
      </c>
      <c r="E127704" s="20">
        <v>40624.367361111108</v>
      </c>
      <c r="F127704">
        <v>1.69</v>
      </c>
      <c r="G127704" s="10">
        <v>14632</v>
      </c>
      <c r="H127704" t="s">
        <v>15228</v>
      </c>
    </row>
    <row r="127705" spans="1:8" x14ac:dyDescent="0.2">
      <c r="A127705" s="18">
        <v>547245</v>
      </c>
      <c r="B127705" s="19">
        <v>21240</v>
      </c>
      <c r="C127705" t="s">
        <v>17115</v>
      </c>
      <c r="D127705">
        <v>8</v>
      </c>
      <c r="E127705" s="20">
        <v>40624.367361111108</v>
      </c>
      <c r="F127705">
        <v>0.85</v>
      </c>
      <c r="G127705" s="10">
        <v>14632</v>
      </c>
      <c r="H127705" t="s">
        <v>15228</v>
      </c>
    </row>
    <row r="127706" spans="1:8" x14ac:dyDescent="0.2">
      <c r="A127706" s="18">
        <v>547245</v>
      </c>
      <c r="B127706" s="19">
        <v>21239</v>
      </c>
      <c r="C127706" t="s">
        <v>16933</v>
      </c>
      <c r="D127706">
        <v>8</v>
      </c>
      <c r="E127706" s="20">
        <v>40624.367361111108</v>
      </c>
      <c r="F127706">
        <v>0.85</v>
      </c>
      <c r="G127706" s="10">
        <v>14632</v>
      </c>
      <c r="H127706" t="s">
        <v>15228</v>
      </c>
    </row>
    <row r="127707" spans="1:8" x14ac:dyDescent="0.2">
      <c r="A127707" s="18">
        <v>547246</v>
      </c>
      <c r="B127707" s="19">
        <v>22727</v>
      </c>
      <c r="C127707" t="s">
        <v>15259</v>
      </c>
      <c r="D127707">
        <v>24</v>
      </c>
      <c r="E127707" s="20">
        <v>40624.370833333334</v>
      </c>
      <c r="F127707">
        <v>3.75</v>
      </c>
      <c r="G127707" s="10">
        <v>16191</v>
      </c>
      <c r="H127707" t="s">
        <v>15228</v>
      </c>
    </row>
    <row r="127708" spans="1:8" x14ac:dyDescent="0.2">
      <c r="A127708" s="18">
        <v>547246</v>
      </c>
      <c r="B127708" s="19">
        <v>22726</v>
      </c>
      <c r="C127708" t="s">
        <v>15260</v>
      </c>
      <c r="D127708">
        <v>24</v>
      </c>
      <c r="E127708" s="20">
        <v>40624.370833333334</v>
      </c>
      <c r="F127708">
        <v>3.75</v>
      </c>
      <c r="G127708" s="10">
        <v>16191</v>
      </c>
      <c r="H127708" t="s">
        <v>15228</v>
      </c>
    </row>
    <row r="127709" spans="1:8" x14ac:dyDescent="0.2">
      <c r="A127709" s="18">
        <v>547246</v>
      </c>
      <c r="B127709" s="19">
        <v>22970</v>
      </c>
      <c r="C127709" t="s">
        <v>18798</v>
      </c>
      <c r="D127709">
        <v>36</v>
      </c>
      <c r="E127709" s="20">
        <v>40624.370833333334</v>
      </c>
      <c r="F127709">
        <v>2.1</v>
      </c>
      <c r="G127709" s="10">
        <v>16191</v>
      </c>
      <c r="H127709" t="s">
        <v>15228</v>
      </c>
    </row>
    <row r="127710" spans="1:8" x14ac:dyDescent="0.2">
      <c r="A127710" s="18">
        <v>547246</v>
      </c>
      <c r="B127710" s="19">
        <v>47566</v>
      </c>
      <c r="C127710" t="s">
        <v>17195</v>
      </c>
      <c r="D127710">
        <v>24</v>
      </c>
      <c r="E127710" s="20">
        <v>40624.370833333334</v>
      </c>
      <c r="F127710">
        <v>4.95</v>
      </c>
      <c r="G127710" s="10">
        <v>16191</v>
      </c>
      <c r="H127710" t="s">
        <v>15228</v>
      </c>
    </row>
    <row r="127711" spans="1:8" x14ac:dyDescent="0.2">
      <c r="A127711" s="18">
        <v>547246</v>
      </c>
      <c r="B127711" s="19">
        <v>84380</v>
      </c>
      <c r="C127711" t="s">
        <v>15557</v>
      </c>
      <c r="D127711">
        <v>24</v>
      </c>
      <c r="E127711" s="20">
        <v>40624.370833333334</v>
      </c>
      <c r="F127711">
        <v>1.25</v>
      </c>
      <c r="G127711" s="10">
        <v>16191</v>
      </c>
      <c r="H127711" t="s">
        <v>15228</v>
      </c>
    </row>
    <row r="127712" spans="1:8" x14ac:dyDescent="0.2">
      <c r="A127712" s="18">
        <v>547246</v>
      </c>
      <c r="B127712" s="19">
        <v>84375</v>
      </c>
      <c r="C127712" t="s">
        <v>15575</v>
      </c>
      <c r="D127712">
        <v>24</v>
      </c>
      <c r="E127712" s="20">
        <v>40624.370833333334</v>
      </c>
      <c r="F127712">
        <v>2.1</v>
      </c>
      <c r="G127712" s="10">
        <v>16191</v>
      </c>
      <c r="H127712" t="s">
        <v>15228</v>
      </c>
    </row>
    <row r="127713" spans="1:8" x14ac:dyDescent="0.2">
      <c r="A127713" s="18">
        <v>547246</v>
      </c>
      <c r="B127713" s="19">
        <v>22960</v>
      </c>
      <c r="C127713" t="s">
        <v>15252</v>
      </c>
      <c r="D127713">
        <v>12</v>
      </c>
      <c r="E127713" s="20">
        <v>40624.370833333334</v>
      </c>
      <c r="F127713">
        <v>3.75</v>
      </c>
      <c r="G127713" s="10">
        <v>16191</v>
      </c>
      <c r="H127713" t="s">
        <v>15228</v>
      </c>
    </row>
    <row r="127714" spans="1:8" x14ac:dyDescent="0.2">
      <c r="A127714" s="18">
        <v>547246</v>
      </c>
      <c r="B127714" s="19">
        <v>22245</v>
      </c>
      <c r="C127714" t="s">
        <v>16438</v>
      </c>
      <c r="D127714">
        <v>48</v>
      </c>
      <c r="E127714" s="20">
        <v>40624.370833333334</v>
      </c>
      <c r="F127714">
        <v>0.85</v>
      </c>
      <c r="G127714" s="10">
        <v>16191</v>
      </c>
      <c r="H127714" t="s">
        <v>15228</v>
      </c>
    </row>
    <row r="127715" spans="1:8" x14ac:dyDescent="0.2">
      <c r="A127715" s="18">
        <v>547246</v>
      </c>
      <c r="B127715" s="19">
        <v>22219</v>
      </c>
      <c r="C127715" t="s">
        <v>15585</v>
      </c>
      <c r="D127715">
        <v>48</v>
      </c>
      <c r="E127715" s="20">
        <v>40624.370833333334</v>
      </c>
      <c r="F127715">
        <v>0.85</v>
      </c>
      <c r="G127715" s="10">
        <v>16191</v>
      </c>
      <c r="H127715" t="s">
        <v>15228</v>
      </c>
    </row>
    <row r="127716" spans="1:8" x14ac:dyDescent="0.2">
      <c r="A127716" s="18">
        <v>547246</v>
      </c>
      <c r="B127716" s="19">
        <v>22494</v>
      </c>
      <c r="C127716" t="s">
        <v>16035</v>
      </c>
      <c r="D127716">
        <v>12</v>
      </c>
      <c r="E127716" s="20">
        <v>40624.370833333334</v>
      </c>
      <c r="F127716">
        <v>1.25</v>
      </c>
      <c r="G127716" s="10">
        <v>16191</v>
      </c>
      <c r="H127716" t="s">
        <v>15228</v>
      </c>
    </row>
    <row r="127717" spans="1:8" x14ac:dyDescent="0.2">
      <c r="A127717" s="18">
        <v>547247</v>
      </c>
      <c r="B127717" s="19">
        <v>84978</v>
      </c>
      <c r="C127717" t="s">
        <v>17567</v>
      </c>
      <c r="D127717">
        <v>12</v>
      </c>
      <c r="E127717" s="20">
        <v>40624.375694444447</v>
      </c>
      <c r="F127717">
        <v>1.25</v>
      </c>
      <c r="G127717" s="10">
        <v>18225</v>
      </c>
      <c r="H127717" t="s">
        <v>15228</v>
      </c>
    </row>
    <row r="127718" spans="1:8" x14ac:dyDescent="0.2">
      <c r="A127718" s="18">
        <v>547247</v>
      </c>
      <c r="B127718" s="19" t="s">
        <v>15226</v>
      </c>
      <c r="C127718" t="s">
        <v>15227</v>
      </c>
      <c r="D127718">
        <v>32</v>
      </c>
      <c r="E127718" s="20">
        <v>40624.375694444447</v>
      </c>
      <c r="F127718">
        <v>2.5499999999999998</v>
      </c>
      <c r="G127718" s="10">
        <v>18225</v>
      </c>
      <c r="H127718" t="s">
        <v>15228</v>
      </c>
    </row>
    <row r="127719" spans="1:8" x14ac:dyDescent="0.2">
      <c r="A127719" s="18">
        <v>547247</v>
      </c>
      <c r="B127719" s="19">
        <v>22077</v>
      </c>
      <c r="C127719" t="s">
        <v>15651</v>
      </c>
      <c r="D127719">
        <v>12</v>
      </c>
      <c r="E127719" s="20">
        <v>40624.375694444447</v>
      </c>
      <c r="F127719">
        <v>1.65</v>
      </c>
      <c r="G127719" s="10">
        <v>18225</v>
      </c>
      <c r="H127719" t="s">
        <v>15228</v>
      </c>
    </row>
    <row r="127720" spans="1:8" x14ac:dyDescent="0.2">
      <c r="A127720" s="18">
        <v>547247</v>
      </c>
      <c r="B127720" s="19">
        <v>22180</v>
      </c>
      <c r="C127720" t="s">
        <v>15452</v>
      </c>
      <c r="D127720">
        <v>4</v>
      </c>
      <c r="E127720" s="20">
        <v>40624.375694444447</v>
      </c>
      <c r="F127720">
        <v>9.9499999999999993</v>
      </c>
      <c r="G127720" s="10">
        <v>18225</v>
      </c>
      <c r="H127720" t="s">
        <v>15228</v>
      </c>
    </row>
    <row r="127721" spans="1:8" x14ac:dyDescent="0.2">
      <c r="A127721" s="18">
        <v>547247</v>
      </c>
      <c r="B127721" s="19">
        <v>21985</v>
      </c>
      <c r="C127721" t="s">
        <v>15787</v>
      </c>
      <c r="D127721">
        <v>24</v>
      </c>
      <c r="E127721" s="20">
        <v>40624.375694444447</v>
      </c>
      <c r="F127721">
        <v>0.28999999999999998</v>
      </c>
      <c r="G127721" s="10">
        <v>18225</v>
      </c>
      <c r="H127721" t="s">
        <v>15228</v>
      </c>
    </row>
    <row r="127722" spans="1:8" x14ac:dyDescent="0.2">
      <c r="A127722" s="18">
        <v>547247</v>
      </c>
      <c r="B127722" s="19" t="s">
        <v>18451</v>
      </c>
      <c r="C127722" t="s">
        <v>18452</v>
      </c>
      <c r="D127722">
        <v>12</v>
      </c>
      <c r="E127722" s="20">
        <v>40624.375694444447</v>
      </c>
      <c r="F127722">
        <v>1.65</v>
      </c>
      <c r="G127722" s="10">
        <v>18225</v>
      </c>
      <c r="H127722" t="s">
        <v>15228</v>
      </c>
    </row>
    <row r="127723" spans="1:8" x14ac:dyDescent="0.2">
      <c r="A127723" s="18">
        <v>547247</v>
      </c>
      <c r="B127723" s="19">
        <v>21314</v>
      </c>
      <c r="C127723" t="s">
        <v>15462</v>
      </c>
      <c r="D127723">
        <v>8</v>
      </c>
      <c r="E127723" s="20">
        <v>40624.375694444447</v>
      </c>
      <c r="F127723">
        <v>2.1</v>
      </c>
      <c r="G127723" s="10">
        <v>18225</v>
      </c>
      <c r="H127723" t="s">
        <v>15228</v>
      </c>
    </row>
    <row r="127724" spans="1:8" x14ac:dyDescent="0.2">
      <c r="A127724" s="18">
        <v>547247</v>
      </c>
      <c r="B127724" s="19">
        <v>85177</v>
      </c>
      <c r="C127724" t="s">
        <v>16293</v>
      </c>
      <c r="D127724">
        <v>24</v>
      </c>
      <c r="E127724" s="20">
        <v>40624.375694444447</v>
      </c>
      <c r="F127724">
        <v>0.85</v>
      </c>
      <c r="G127724" s="10">
        <v>18225</v>
      </c>
      <c r="H127724" t="s">
        <v>15228</v>
      </c>
    </row>
    <row r="127725" spans="1:8" x14ac:dyDescent="0.2">
      <c r="A127725" s="18">
        <v>547247</v>
      </c>
      <c r="B127725" s="19" t="s">
        <v>17132</v>
      </c>
      <c r="C127725" t="s">
        <v>17133</v>
      </c>
      <c r="D127725">
        <v>25</v>
      </c>
      <c r="E127725" s="20">
        <v>40624.375694444447</v>
      </c>
      <c r="F127725">
        <v>0.42</v>
      </c>
      <c r="G127725" s="10">
        <v>18225</v>
      </c>
      <c r="H127725" t="s">
        <v>15228</v>
      </c>
    </row>
    <row r="127726" spans="1:8" x14ac:dyDescent="0.2">
      <c r="A127726" s="18">
        <v>547247</v>
      </c>
      <c r="B127726" s="19">
        <v>21498</v>
      </c>
      <c r="C127726" t="s">
        <v>15999</v>
      </c>
      <c r="D127726">
        <v>25</v>
      </c>
      <c r="E127726" s="20">
        <v>40624.375694444447</v>
      </c>
      <c r="F127726">
        <v>0.42</v>
      </c>
      <c r="G127726" s="10">
        <v>18225</v>
      </c>
      <c r="H127726" t="s">
        <v>15228</v>
      </c>
    </row>
    <row r="127727" spans="1:8" x14ac:dyDescent="0.2">
      <c r="A127727" s="18">
        <v>547247</v>
      </c>
      <c r="B127727" s="19">
        <v>22052</v>
      </c>
      <c r="C127727" t="s">
        <v>17715</v>
      </c>
      <c r="D127727">
        <v>25</v>
      </c>
      <c r="E127727" s="20">
        <v>40624.375694444447</v>
      </c>
      <c r="F127727">
        <v>0.42</v>
      </c>
      <c r="G127727" s="10">
        <v>18225</v>
      </c>
      <c r="H127727" t="s">
        <v>15228</v>
      </c>
    </row>
    <row r="127728" spans="1:8" x14ac:dyDescent="0.2">
      <c r="A127728" s="18">
        <v>547247</v>
      </c>
      <c r="B127728" s="19">
        <v>21506</v>
      </c>
      <c r="C127728" t="s">
        <v>15453</v>
      </c>
      <c r="D127728">
        <v>12</v>
      </c>
      <c r="E127728" s="20">
        <v>40624.375694444447</v>
      </c>
      <c r="F127728">
        <v>0.42</v>
      </c>
      <c r="G127728" s="10">
        <v>18225</v>
      </c>
      <c r="H127728" t="s">
        <v>15228</v>
      </c>
    </row>
    <row r="127729" spans="1:8" x14ac:dyDescent="0.2">
      <c r="A127729" s="18">
        <v>547247</v>
      </c>
      <c r="B127729" s="19">
        <v>22819</v>
      </c>
      <c r="C127729" t="s">
        <v>15997</v>
      </c>
      <c r="D127729">
        <v>12</v>
      </c>
      <c r="E127729" s="20">
        <v>40624.375694444447</v>
      </c>
      <c r="F127729">
        <v>0.42</v>
      </c>
      <c r="G127729" s="10">
        <v>18225</v>
      </c>
      <c r="H127729" t="s">
        <v>15228</v>
      </c>
    </row>
    <row r="127730" spans="1:8" x14ac:dyDescent="0.2">
      <c r="A127730" s="18">
        <v>547247</v>
      </c>
      <c r="B127730" s="19">
        <v>21877</v>
      </c>
      <c r="C127730" t="s">
        <v>16791</v>
      </c>
      <c r="D127730">
        <v>12</v>
      </c>
      <c r="E127730" s="20">
        <v>40624.375694444447</v>
      </c>
      <c r="F127730">
        <v>1.25</v>
      </c>
      <c r="G127730" s="10">
        <v>18225</v>
      </c>
      <c r="H127730" t="s">
        <v>15228</v>
      </c>
    </row>
    <row r="127731" spans="1:8" x14ac:dyDescent="0.2">
      <c r="A127731" s="18">
        <v>547247</v>
      </c>
      <c r="B127731" s="19">
        <v>82482</v>
      </c>
      <c r="C127731" t="s">
        <v>15287</v>
      </c>
      <c r="D127731">
        <v>6</v>
      </c>
      <c r="E127731" s="20">
        <v>40624.375694444447</v>
      </c>
      <c r="F127731">
        <v>2.5499999999999998</v>
      </c>
      <c r="G127731" s="10">
        <v>18225</v>
      </c>
      <c r="H127731" t="s">
        <v>15228</v>
      </c>
    </row>
    <row r="127732" spans="1:8" x14ac:dyDescent="0.2">
      <c r="A127732" s="18">
        <v>547247</v>
      </c>
      <c r="B127732" s="19">
        <v>22891</v>
      </c>
      <c r="C127732" t="s">
        <v>17194</v>
      </c>
      <c r="D127732">
        <v>3</v>
      </c>
      <c r="E127732" s="20">
        <v>40624.375694444447</v>
      </c>
      <c r="F127732">
        <v>4.25</v>
      </c>
      <c r="G127732" s="10">
        <v>18225</v>
      </c>
      <c r="H127732" t="s">
        <v>15228</v>
      </c>
    </row>
    <row r="127733" spans="1:8" x14ac:dyDescent="0.2">
      <c r="A127733" s="18">
        <v>547247</v>
      </c>
      <c r="B127733" s="19">
        <v>21758</v>
      </c>
      <c r="C127733" t="s">
        <v>16435</v>
      </c>
      <c r="D127733">
        <v>2</v>
      </c>
      <c r="E127733" s="20">
        <v>40624.375694444447</v>
      </c>
      <c r="F127733">
        <v>6.45</v>
      </c>
      <c r="G127733" s="10">
        <v>18225</v>
      </c>
      <c r="H127733" t="s">
        <v>15228</v>
      </c>
    </row>
    <row r="127734" spans="1:8" x14ac:dyDescent="0.2">
      <c r="A127734" s="18">
        <v>547247</v>
      </c>
      <c r="B127734" s="19">
        <v>21390</v>
      </c>
      <c r="C127734" t="s">
        <v>16893</v>
      </c>
      <c r="D127734">
        <v>24</v>
      </c>
      <c r="E127734" s="20">
        <v>40624.375694444447</v>
      </c>
      <c r="F127734">
        <v>1.25</v>
      </c>
      <c r="G127734" s="10">
        <v>18225</v>
      </c>
      <c r="H127734" t="s">
        <v>15228</v>
      </c>
    </row>
    <row r="127735" spans="1:8" x14ac:dyDescent="0.2">
      <c r="A127735" s="18">
        <v>547247</v>
      </c>
      <c r="B127735" s="19">
        <v>22977</v>
      </c>
      <c r="C127735" t="s">
        <v>16673</v>
      </c>
      <c r="D127735">
        <v>12</v>
      </c>
      <c r="E127735" s="20">
        <v>40624.375694444447</v>
      </c>
      <c r="F127735">
        <v>1.25</v>
      </c>
      <c r="G127735" s="10">
        <v>18225</v>
      </c>
      <c r="H127735" t="s">
        <v>15228</v>
      </c>
    </row>
    <row r="127736" spans="1:8" x14ac:dyDescent="0.2">
      <c r="A127736" s="18">
        <v>547247</v>
      </c>
      <c r="B127736" s="19" t="s">
        <v>18917</v>
      </c>
      <c r="C127736" t="s">
        <v>17922</v>
      </c>
      <c r="D127736">
        <v>4</v>
      </c>
      <c r="E127736" s="20">
        <v>40624.375694444447</v>
      </c>
      <c r="F127736">
        <v>3.75</v>
      </c>
      <c r="G127736" s="10">
        <v>18225</v>
      </c>
      <c r="H127736" t="s">
        <v>15228</v>
      </c>
    </row>
    <row r="127737" spans="1:8" x14ac:dyDescent="0.2">
      <c r="A127737" s="18">
        <v>547247</v>
      </c>
      <c r="B127737" s="19">
        <v>21155</v>
      </c>
      <c r="C127737" t="s">
        <v>17043</v>
      </c>
      <c r="D127737">
        <v>6</v>
      </c>
      <c r="E127737" s="20">
        <v>40624.375694444447</v>
      </c>
      <c r="F127737">
        <v>2.5499999999999998</v>
      </c>
      <c r="G127737" s="10">
        <v>18225</v>
      </c>
      <c r="H127737" t="s">
        <v>15228</v>
      </c>
    </row>
    <row r="127738" spans="1:8" x14ac:dyDescent="0.2">
      <c r="A127738" s="18">
        <v>547247</v>
      </c>
      <c r="B127738" s="19">
        <v>22896</v>
      </c>
      <c r="C127738" t="s">
        <v>16881</v>
      </c>
      <c r="D127738">
        <v>6</v>
      </c>
      <c r="E127738" s="20">
        <v>40624.375694444447</v>
      </c>
      <c r="F127738">
        <v>2.5499999999999998</v>
      </c>
      <c r="G127738" s="10">
        <v>18225</v>
      </c>
      <c r="H127738" t="s">
        <v>15228</v>
      </c>
    </row>
    <row r="127739" spans="1:8" x14ac:dyDescent="0.2">
      <c r="A127739" s="18">
        <v>547247</v>
      </c>
      <c r="B127739" s="19">
        <v>21428</v>
      </c>
      <c r="C127739" t="s">
        <v>16872</v>
      </c>
      <c r="D127739">
        <v>4</v>
      </c>
      <c r="E127739" s="20">
        <v>40624.375694444447</v>
      </c>
      <c r="F127739">
        <v>4.25</v>
      </c>
      <c r="G127739" s="10">
        <v>18225</v>
      </c>
      <c r="H127739" t="s">
        <v>15228</v>
      </c>
    </row>
    <row r="127740" spans="1:8" x14ac:dyDescent="0.2">
      <c r="A127740" s="18">
        <v>547247</v>
      </c>
      <c r="B127740" s="19">
        <v>21430</v>
      </c>
      <c r="C127740" t="s">
        <v>16883</v>
      </c>
      <c r="D127740">
        <v>4</v>
      </c>
      <c r="E127740" s="20">
        <v>40624.375694444447</v>
      </c>
      <c r="F127740">
        <v>3.75</v>
      </c>
      <c r="G127740" s="10">
        <v>18225</v>
      </c>
      <c r="H127740" t="s">
        <v>15228</v>
      </c>
    </row>
    <row r="127741" spans="1:8" x14ac:dyDescent="0.2">
      <c r="A127741" s="18">
        <v>547248</v>
      </c>
      <c r="B127741" s="19">
        <v>21224</v>
      </c>
      <c r="C127741" t="s">
        <v>17319</v>
      </c>
      <c r="D127741">
        <v>4</v>
      </c>
      <c r="E127741" s="20">
        <v>40624.390972222223</v>
      </c>
      <c r="F127741">
        <v>0.83</v>
      </c>
      <c r="G127741" s="10"/>
      <c r="H127741" t="s">
        <v>15228</v>
      </c>
    </row>
    <row r="127742" spans="1:8" x14ac:dyDescent="0.2">
      <c r="A127742" s="18">
        <v>547248</v>
      </c>
      <c r="B127742" s="19">
        <v>21232</v>
      </c>
      <c r="C127742" t="s">
        <v>15472</v>
      </c>
      <c r="D127742">
        <v>1</v>
      </c>
      <c r="E127742" s="20">
        <v>40624.390972222223</v>
      </c>
      <c r="F127742">
        <v>2.46</v>
      </c>
      <c r="G127742" s="10"/>
      <c r="H127742" t="s">
        <v>15228</v>
      </c>
    </row>
    <row r="127743" spans="1:8" x14ac:dyDescent="0.2">
      <c r="A127743" s="18">
        <v>547248</v>
      </c>
      <c r="B127743" s="19">
        <v>21239</v>
      </c>
      <c r="C127743" t="s">
        <v>16933</v>
      </c>
      <c r="D127743">
        <v>2</v>
      </c>
      <c r="E127743" s="20">
        <v>40624.390972222223</v>
      </c>
      <c r="F127743">
        <v>1.67</v>
      </c>
      <c r="G127743" s="10"/>
      <c r="H127743" t="s">
        <v>15228</v>
      </c>
    </row>
    <row r="127744" spans="1:8" x14ac:dyDescent="0.2">
      <c r="A127744" s="18">
        <v>547248</v>
      </c>
      <c r="B127744" s="19">
        <v>21243</v>
      </c>
      <c r="C127744" t="s">
        <v>15645</v>
      </c>
      <c r="D127744">
        <v>2</v>
      </c>
      <c r="E127744" s="20">
        <v>40624.390972222223</v>
      </c>
      <c r="F127744">
        <v>3.29</v>
      </c>
      <c r="G127744" s="10"/>
      <c r="H127744" t="s">
        <v>15228</v>
      </c>
    </row>
    <row r="127745" spans="1:8" x14ac:dyDescent="0.2">
      <c r="A127745" s="18">
        <v>547248</v>
      </c>
      <c r="B127745" s="19">
        <v>21293</v>
      </c>
      <c r="C127745" t="s">
        <v>18577</v>
      </c>
      <c r="D127745">
        <v>2</v>
      </c>
      <c r="E127745" s="20">
        <v>40624.390972222223</v>
      </c>
      <c r="F127745">
        <v>4.13</v>
      </c>
      <c r="G127745" s="10"/>
      <c r="H127745" t="s">
        <v>15228</v>
      </c>
    </row>
    <row r="127746" spans="1:8" x14ac:dyDescent="0.2">
      <c r="A127746" s="18">
        <v>547248</v>
      </c>
      <c r="B127746" s="19">
        <v>21314</v>
      </c>
      <c r="C127746" t="s">
        <v>15462</v>
      </c>
      <c r="D127746">
        <v>3</v>
      </c>
      <c r="E127746" s="20">
        <v>40624.390972222223</v>
      </c>
      <c r="F127746">
        <v>4.13</v>
      </c>
      <c r="G127746" s="10"/>
      <c r="H127746" t="s">
        <v>15228</v>
      </c>
    </row>
    <row r="127747" spans="1:8" x14ac:dyDescent="0.2">
      <c r="A127747" s="18">
        <v>547248</v>
      </c>
      <c r="B127747" s="19">
        <v>21354</v>
      </c>
      <c r="C127747" t="s">
        <v>16417</v>
      </c>
      <c r="D127747">
        <v>1</v>
      </c>
      <c r="E127747" s="20">
        <v>40624.390972222223</v>
      </c>
      <c r="F127747">
        <v>2.46</v>
      </c>
      <c r="G127747" s="10"/>
      <c r="H127747" t="s">
        <v>15228</v>
      </c>
    </row>
    <row r="127748" spans="1:8" x14ac:dyDescent="0.2">
      <c r="A127748" s="18">
        <v>547248</v>
      </c>
      <c r="B127748" s="19">
        <v>21383</v>
      </c>
      <c r="C127748" t="s">
        <v>16896</v>
      </c>
      <c r="D127748">
        <v>1</v>
      </c>
      <c r="E127748" s="20">
        <v>40624.390972222223</v>
      </c>
      <c r="F127748">
        <v>1.63</v>
      </c>
      <c r="G127748" s="10"/>
      <c r="H127748" t="s">
        <v>15228</v>
      </c>
    </row>
    <row r="127749" spans="1:8" x14ac:dyDescent="0.2">
      <c r="A127749" s="18">
        <v>547248</v>
      </c>
      <c r="B127749" s="19">
        <v>21390</v>
      </c>
      <c r="C127749" t="s">
        <v>16893</v>
      </c>
      <c r="D127749">
        <v>1</v>
      </c>
      <c r="E127749" s="20">
        <v>40624.390972222223</v>
      </c>
      <c r="F127749">
        <v>2.46</v>
      </c>
      <c r="G127749" s="10"/>
      <c r="H127749" t="s">
        <v>15228</v>
      </c>
    </row>
    <row r="127750" spans="1:8" x14ac:dyDescent="0.2">
      <c r="A127750" s="18">
        <v>547248</v>
      </c>
      <c r="B127750" s="19">
        <v>21454</v>
      </c>
      <c r="C127750" t="s">
        <v>18463</v>
      </c>
      <c r="D127750">
        <v>4</v>
      </c>
      <c r="E127750" s="20">
        <v>40624.390972222223</v>
      </c>
      <c r="F127750">
        <v>0.83</v>
      </c>
      <c r="G127750" s="10"/>
      <c r="H127750" t="s">
        <v>15228</v>
      </c>
    </row>
    <row r="127751" spans="1:8" x14ac:dyDescent="0.2">
      <c r="A127751" s="18">
        <v>547248</v>
      </c>
      <c r="B127751" s="19">
        <v>21485</v>
      </c>
      <c r="C127751" t="s">
        <v>15431</v>
      </c>
      <c r="D127751">
        <v>1</v>
      </c>
      <c r="E127751" s="20">
        <v>40624.390972222223</v>
      </c>
      <c r="F127751">
        <v>10.79</v>
      </c>
      <c r="G127751" s="10"/>
      <c r="H127751" t="s">
        <v>15228</v>
      </c>
    </row>
    <row r="127752" spans="1:8" x14ac:dyDescent="0.2">
      <c r="A127752" s="18">
        <v>547248</v>
      </c>
      <c r="B127752" s="19">
        <v>21519</v>
      </c>
      <c r="C127752" t="s">
        <v>15996</v>
      </c>
      <c r="D127752">
        <v>1</v>
      </c>
      <c r="E127752" s="20">
        <v>40624.390972222223</v>
      </c>
      <c r="F127752">
        <v>0.83</v>
      </c>
      <c r="G127752" s="10"/>
      <c r="H127752" t="s">
        <v>15228</v>
      </c>
    </row>
    <row r="127753" spans="1:8" x14ac:dyDescent="0.2">
      <c r="A127753" s="18">
        <v>547248</v>
      </c>
      <c r="B127753" s="19">
        <v>21527</v>
      </c>
      <c r="C127753" t="s">
        <v>16886</v>
      </c>
      <c r="D127753">
        <v>1</v>
      </c>
      <c r="E127753" s="20">
        <v>40624.390972222223</v>
      </c>
      <c r="F127753">
        <v>16.63</v>
      </c>
      <c r="G127753" s="10"/>
      <c r="H127753" t="s">
        <v>15228</v>
      </c>
    </row>
    <row r="127754" spans="1:8" x14ac:dyDescent="0.2">
      <c r="A127754" s="18">
        <v>547248</v>
      </c>
      <c r="B127754" s="19">
        <v>21539</v>
      </c>
      <c r="C127754" t="s">
        <v>17059</v>
      </c>
      <c r="D127754">
        <v>1</v>
      </c>
      <c r="E127754" s="20">
        <v>40624.390972222223</v>
      </c>
      <c r="F127754">
        <v>9.9600000000000009</v>
      </c>
      <c r="G127754" s="10"/>
      <c r="H127754" t="s">
        <v>15228</v>
      </c>
    </row>
    <row r="127755" spans="1:8" x14ac:dyDescent="0.2">
      <c r="A127755" s="18">
        <v>547248</v>
      </c>
      <c r="B127755" s="19">
        <v>21621</v>
      </c>
      <c r="C127755" t="s">
        <v>15829</v>
      </c>
      <c r="D127755">
        <v>1</v>
      </c>
      <c r="E127755" s="20">
        <v>40624.390972222223</v>
      </c>
      <c r="F127755">
        <v>16.63</v>
      </c>
      <c r="G127755" s="10"/>
      <c r="H127755" t="s">
        <v>15228</v>
      </c>
    </row>
    <row r="127756" spans="1:8" x14ac:dyDescent="0.2">
      <c r="A127756" s="18">
        <v>547248</v>
      </c>
      <c r="B127756" s="19">
        <v>21669</v>
      </c>
      <c r="C127756" t="s">
        <v>16856</v>
      </c>
      <c r="D127756">
        <v>1</v>
      </c>
      <c r="E127756" s="20">
        <v>40624.390972222223</v>
      </c>
      <c r="F127756">
        <v>3.29</v>
      </c>
      <c r="G127756" s="10"/>
      <c r="H127756" t="s">
        <v>15228</v>
      </c>
    </row>
    <row r="127757" spans="1:8" x14ac:dyDescent="0.2">
      <c r="A127757" s="18">
        <v>547248</v>
      </c>
      <c r="B127757" s="19">
        <v>21673</v>
      </c>
      <c r="C127757" t="s">
        <v>16857</v>
      </c>
      <c r="D127757">
        <v>2</v>
      </c>
      <c r="E127757" s="20">
        <v>40624.390972222223</v>
      </c>
      <c r="F127757">
        <v>3.29</v>
      </c>
      <c r="G127757" s="10"/>
      <c r="H127757" t="s">
        <v>15228</v>
      </c>
    </row>
    <row r="127758" spans="1:8" x14ac:dyDescent="0.2">
      <c r="A127758" s="18">
        <v>547248</v>
      </c>
      <c r="B127758" s="19">
        <v>21749</v>
      </c>
      <c r="C127758" t="s">
        <v>18246</v>
      </c>
      <c r="D127758">
        <v>1</v>
      </c>
      <c r="E127758" s="20">
        <v>40624.390972222223</v>
      </c>
      <c r="F127758">
        <v>4.13</v>
      </c>
      <c r="G127758" s="10"/>
      <c r="H127758" t="s">
        <v>15228</v>
      </c>
    </row>
    <row r="127759" spans="1:8" x14ac:dyDescent="0.2">
      <c r="A127759" s="18">
        <v>547248</v>
      </c>
      <c r="B127759" s="19">
        <v>21791</v>
      </c>
      <c r="C127759" t="s">
        <v>15264</v>
      </c>
      <c r="D127759">
        <v>1</v>
      </c>
      <c r="E127759" s="20">
        <v>40624.390972222223</v>
      </c>
      <c r="F127759">
        <v>2.46</v>
      </c>
      <c r="G127759" s="10"/>
      <c r="H127759" t="s">
        <v>15228</v>
      </c>
    </row>
    <row r="127760" spans="1:8" x14ac:dyDescent="0.2">
      <c r="A127760" s="18">
        <v>547248</v>
      </c>
      <c r="B127760" s="19">
        <v>21818</v>
      </c>
      <c r="C127760" t="s">
        <v>19699</v>
      </c>
      <c r="D127760">
        <v>1</v>
      </c>
      <c r="E127760" s="20">
        <v>40624.390972222223</v>
      </c>
      <c r="F127760">
        <v>1.63</v>
      </c>
      <c r="G127760" s="10"/>
      <c r="H127760" t="s">
        <v>15228</v>
      </c>
    </row>
    <row r="127761" spans="1:8" x14ac:dyDescent="0.2">
      <c r="A127761" s="18">
        <v>547248</v>
      </c>
      <c r="B127761" s="19">
        <v>21829</v>
      </c>
      <c r="C127761" t="s">
        <v>17329</v>
      </c>
      <c r="D127761">
        <v>75</v>
      </c>
      <c r="E127761" s="20">
        <v>40624.390972222223</v>
      </c>
      <c r="F127761">
        <v>0.42</v>
      </c>
      <c r="G127761" s="10"/>
      <c r="H127761" t="s">
        <v>15228</v>
      </c>
    </row>
    <row r="127762" spans="1:8" x14ac:dyDescent="0.2">
      <c r="A127762" s="18">
        <v>547248</v>
      </c>
      <c r="B127762" s="19">
        <v>21843</v>
      </c>
      <c r="C127762" t="s">
        <v>16040</v>
      </c>
      <c r="D127762">
        <v>1</v>
      </c>
      <c r="E127762" s="20">
        <v>40624.390972222223</v>
      </c>
      <c r="F127762">
        <v>20.79</v>
      </c>
      <c r="G127762" s="10"/>
      <c r="H127762" t="s">
        <v>15228</v>
      </c>
    </row>
    <row r="127763" spans="1:8" x14ac:dyDescent="0.2">
      <c r="A127763" s="18">
        <v>547248</v>
      </c>
      <c r="B127763" s="19">
        <v>21874</v>
      </c>
      <c r="C127763" t="s">
        <v>16024</v>
      </c>
      <c r="D127763">
        <v>1</v>
      </c>
      <c r="E127763" s="20">
        <v>40624.390972222223</v>
      </c>
      <c r="F127763">
        <v>3.29</v>
      </c>
      <c r="G127763" s="10"/>
      <c r="H127763" t="s">
        <v>15228</v>
      </c>
    </row>
    <row r="127764" spans="1:8" x14ac:dyDescent="0.2">
      <c r="A127764" s="18">
        <v>547248</v>
      </c>
      <c r="B127764" s="19">
        <v>21899</v>
      </c>
      <c r="C127764" t="s">
        <v>16624</v>
      </c>
      <c r="D127764">
        <v>1</v>
      </c>
      <c r="E127764" s="20">
        <v>40624.390972222223</v>
      </c>
      <c r="F127764">
        <v>1.63</v>
      </c>
      <c r="G127764" s="10"/>
      <c r="H127764" t="s">
        <v>15228</v>
      </c>
    </row>
    <row r="127765" spans="1:8" x14ac:dyDescent="0.2">
      <c r="A127765" s="18">
        <v>547248</v>
      </c>
      <c r="B127765" s="19">
        <v>21905</v>
      </c>
      <c r="C127765" t="s">
        <v>17374</v>
      </c>
      <c r="D127765">
        <v>1</v>
      </c>
      <c r="E127765" s="20">
        <v>40624.390972222223</v>
      </c>
      <c r="F127765">
        <v>1.63</v>
      </c>
      <c r="G127765" s="10"/>
      <c r="H127765" t="s">
        <v>15228</v>
      </c>
    </row>
    <row r="127766" spans="1:8" x14ac:dyDescent="0.2">
      <c r="A127766" s="18">
        <v>547248</v>
      </c>
      <c r="B127766" s="19">
        <v>21912</v>
      </c>
      <c r="C127766" t="s">
        <v>15358</v>
      </c>
      <c r="D127766">
        <v>1</v>
      </c>
      <c r="E127766" s="20">
        <v>40624.390972222223</v>
      </c>
      <c r="F127766">
        <v>7.46</v>
      </c>
      <c r="G127766" s="10"/>
      <c r="H127766" t="s">
        <v>15228</v>
      </c>
    </row>
    <row r="127767" spans="1:8" x14ac:dyDescent="0.2">
      <c r="A127767" s="18">
        <v>547248</v>
      </c>
      <c r="B127767" s="19">
        <v>21931</v>
      </c>
      <c r="C127767" t="s">
        <v>15316</v>
      </c>
      <c r="D127767">
        <v>1</v>
      </c>
      <c r="E127767" s="20">
        <v>40624.390972222223</v>
      </c>
      <c r="F127767">
        <v>4.13</v>
      </c>
      <c r="G127767" s="10"/>
      <c r="H127767" t="s">
        <v>15228</v>
      </c>
    </row>
    <row r="127768" spans="1:8" x14ac:dyDescent="0.2">
      <c r="A127768" s="18">
        <v>547248</v>
      </c>
      <c r="B127768" s="19">
        <v>21980</v>
      </c>
      <c r="C127768" t="s">
        <v>15439</v>
      </c>
      <c r="D127768">
        <v>1</v>
      </c>
      <c r="E127768" s="20">
        <v>40624.390972222223</v>
      </c>
      <c r="F127768">
        <v>0.83</v>
      </c>
      <c r="G127768" s="10"/>
      <c r="H127768" t="s">
        <v>15228</v>
      </c>
    </row>
    <row r="127769" spans="1:8" x14ac:dyDescent="0.2">
      <c r="A127769" s="18">
        <v>547248</v>
      </c>
      <c r="B127769" s="19">
        <v>21986</v>
      </c>
      <c r="C127769" t="s">
        <v>15691</v>
      </c>
      <c r="D127769">
        <v>4</v>
      </c>
      <c r="E127769" s="20">
        <v>40624.390972222223</v>
      </c>
      <c r="F127769">
        <v>0.83</v>
      </c>
      <c r="G127769" s="10"/>
      <c r="H127769" t="s">
        <v>15228</v>
      </c>
    </row>
    <row r="127770" spans="1:8" x14ac:dyDescent="0.2">
      <c r="A127770" s="18">
        <v>547248</v>
      </c>
      <c r="B127770" s="19">
        <v>21989</v>
      </c>
      <c r="C127770" t="s">
        <v>16936</v>
      </c>
      <c r="D127770">
        <v>1</v>
      </c>
      <c r="E127770" s="20">
        <v>40624.390972222223</v>
      </c>
      <c r="F127770">
        <v>1.63</v>
      </c>
      <c r="G127770" s="10"/>
      <c r="H127770" t="s">
        <v>15228</v>
      </c>
    </row>
    <row r="127771" spans="1:8" x14ac:dyDescent="0.2">
      <c r="A127771" s="18">
        <v>547248</v>
      </c>
      <c r="B127771" s="19">
        <v>21992</v>
      </c>
      <c r="C127771" t="s">
        <v>15791</v>
      </c>
      <c r="D127771">
        <v>3</v>
      </c>
      <c r="E127771" s="20">
        <v>40624.390972222223</v>
      </c>
      <c r="F127771">
        <v>2.46</v>
      </c>
      <c r="G127771" s="10"/>
      <c r="H127771" t="s">
        <v>15228</v>
      </c>
    </row>
    <row r="127772" spans="1:8" x14ac:dyDescent="0.2">
      <c r="A127772" s="18">
        <v>547248</v>
      </c>
      <c r="B127772" s="19">
        <v>21993</v>
      </c>
      <c r="C127772" t="s">
        <v>16127</v>
      </c>
      <c r="D127772">
        <v>2</v>
      </c>
      <c r="E127772" s="20">
        <v>40624.390972222223</v>
      </c>
      <c r="F127772">
        <v>2.46</v>
      </c>
      <c r="G127772" s="10"/>
      <c r="H127772" t="s">
        <v>15228</v>
      </c>
    </row>
    <row r="127773" spans="1:8" x14ac:dyDescent="0.2">
      <c r="A127773" s="18">
        <v>547248</v>
      </c>
      <c r="B127773" s="19">
        <v>22027</v>
      </c>
      <c r="C127773" t="s">
        <v>16852</v>
      </c>
      <c r="D127773">
        <v>1</v>
      </c>
      <c r="E127773" s="20">
        <v>40624.390972222223</v>
      </c>
      <c r="F127773">
        <v>0.83</v>
      </c>
      <c r="G127773" s="10"/>
      <c r="H127773" t="s">
        <v>15228</v>
      </c>
    </row>
    <row r="127774" spans="1:8" x14ac:dyDescent="0.2">
      <c r="A127774" s="18">
        <v>547248</v>
      </c>
      <c r="B127774" s="19">
        <v>22072</v>
      </c>
      <c r="C127774" t="s">
        <v>17373</v>
      </c>
      <c r="D127774">
        <v>2</v>
      </c>
      <c r="E127774" s="20">
        <v>40624.390972222223</v>
      </c>
      <c r="F127774">
        <v>7.46</v>
      </c>
      <c r="G127774" s="10"/>
      <c r="H127774" t="s">
        <v>15228</v>
      </c>
    </row>
    <row r="127775" spans="1:8" x14ac:dyDescent="0.2">
      <c r="A127775" s="18">
        <v>547248</v>
      </c>
      <c r="B127775" s="19">
        <v>22077</v>
      </c>
      <c r="C127775" t="s">
        <v>15651</v>
      </c>
      <c r="D127775">
        <v>1</v>
      </c>
      <c r="E127775" s="20">
        <v>40624.390972222223</v>
      </c>
      <c r="F127775">
        <v>3.29</v>
      </c>
      <c r="G127775" s="10"/>
      <c r="H127775" t="s">
        <v>15228</v>
      </c>
    </row>
    <row r="127776" spans="1:8" x14ac:dyDescent="0.2">
      <c r="A127776" s="18">
        <v>547248</v>
      </c>
      <c r="B127776" s="19">
        <v>22087</v>
      </c>
      <c r="C127776" t="s">
        <v>15835</v>
      </c>
      <c r="D127776">
        <v>21</v>
      </c>
      <c r="E127776" s="20">
        <v>40624.390972222223</v>
      </c>
      <c r="F127776">
        <v>5.79</v>
      </c>
      <c r="G127776" s="10"/>
      <c r="H127776" t="s">
        <v>15228</v>
      </c>
    </row>
    <row r="127777" spans="1:8" x14ac:dyDescent="0.2">
      <c r="A127777" s="18">
        <v>547248</v>
      </c>
      <c r="B127777" s="19">
        <v>22089</v>
      </c>
      <c r="C127777" t="s">
        <v>17102</v>
      </c>
      <c r="D127777">
        <v>1</v>
      </c>
      <c r="E127777" s="20">
        <v>40624.390972222223</v>
      </c>
      <c r="F127777">
        <v>5.79</v>
      </c>
      <c r="G127777" s="10"/>
      <c r="H127777" t="s">
        <v>15228</v>
      </c>
    </row>
    <row r="127778" spans="1:8" x14ac:dyDescent="0.2">
      <c r="A127778" s="18">
        <v>547248</v>
      </c>
      <c r="B127778" s="19">
        <v>22106</v>
      </c>
      <c r="C127778" t="s">
        <v>17731</v>
      </c>
      <c r="D127778">
        <v>4</v>
      </c>
      <c r="E127778" s="20">
        <v>40624.390972222223</v>
      </c>
      <c r="F127778">
        <v>4.96</v>
      </c>
      <c r="G127778" s="10"/>
      <c r="H127778" t="s">
        <v>15228</v>
      </c>
    </row>
    <row r="127779" spans="1:8" x14ac:dyDescent="0.2">
      <c r="A127779" s="18">
        <v>547248</v>
      </c>
      <c r="B127779" s="19">
        <v>22108</v>
      </c>
      <c r="C127779" t="s">
        <v>17732</v>
      </c>
      <c r="D127779">
        <v>1</v>
      </c>
      <c r="E127779" s="20">
        <v>40624.390972222223</v>
      </c>
      <c r="F127779">
        <v>3.29</v>
      </c>
      <c r="G127779" s="10"/>
      <c r="H127779" t="s">
        <v>15228</v>
      </c>
    </row>
    <row r="127780" spans="1:8" x14ac:dyDescent="0.2">
      <c r="A127780" s="18">
        <v>547248</v>
      </c>
      <c r="B127780" s="19">
        <v>22133</v>
      </c>
      <c r="C127780" t="s">
        <v>17192</v>
      </c>
      <c r="D127780">
        <v>1</v>
      </c>
      <c r="E127780" s="20">
        <v>40624.390972222223</v>
      </c>
      <c r="F127780">
        <v>1.63</v>
      </c>
      <c r="G127780" s="10"/>
      <c r="H127780" t="s">
        <v>15228</v>
      </c>
    </row>
    <row r="127781" spans="1:8" x14ac:dyDescent="0.2">
      <c r="A127781" s="18">
        <v>547248</v>
      </c>
      <c r="B127781" s="19">
        <v>22161</v>
      </c>
      <c r="C127781" t="s">
        <v>16143</v>
      </c>
      <c r="D127781">
        <v>9</v>
      </c>
      <c r="E127781" s="20">
        <v>40624.390972222223</v>
      </c>
      <c r="F127781">
        <v>0.79</v>
      </c>
      <c r="G127781" s="10"/>
      <c r="H127781" t="s">
        <v>15228</v>
      </c>
    </row>
    <row r="127782" spans="1:8" x14ac:dyDescent="0.2">
      <c r="A127782" s="18">
        <v>547248</v>
      </c>
      <c r="B127782" s="19">
        <v>22165</v>
      </c>
      <c r="C127782" t="s">
        <v>16632</v>
      </c>
      <c r="D127782">
        <v>1</v>
      </c>
      <c r="E127782" s="20">
        <v>40624.390972222223</v>
      </c>
      <c r="F127782">
        <v>10.79</v>
      </c>
      <c r="G127782" s="10"/>
      <c r="H127782" t="s">
        <v>15228</v>
      </c>
    </row>
    <row r="127783" spans="1:8" x14ac:dyDescent="0.2">
      <c r="A127783" s="18">
        <v>547248</v>
      </c>
      <c r="B127783" s="19">
        <v>22178</v>
      </c>
      <c r="C127783" t="s">
        <v>15577</v>
      </c>
      <c r="D127783">
        <v>21</v>
      </c>
      <c r="E127783" s="20">
        <v>40624.390972222223</v>
      </c>
      <c r="F127783">
        <v>2.46</v>
      </c>
      <c r="G127783" s="10"/>
      <c r="H127783" t="s">
        <v>15228</v>
      </c>
    </row>
    <row r="127784" spans="1:8" x14ac:dyDescent="0.2">
      <c r="A127784" s="18">
        <v>547248</v>
      </c>
      <c r="B127784" s="19">
        <v>22183</v>
      </c>
      <c r="C127784" t="s">
        <v>15619</v>
      </c>
      <c r="D127784">
        <v>12</v>
      </c>
      <c r="E127784" s="20">
        <v>40624.390972222223</v>
      </c>
      <c r="F127784">
        <v>5.79</v>
      </c>
      <c r="G127784" s="10"/>
      <c r="H127784" t="s">
        <v>15228</v>
      </c>
    </row>
    <row r="127785" spans="1:8" x14ac:dyDescent="0.2">
      <c r="A127785" s="18">
        <v>547248</v>
      </c>
      <c r="B127785" s="19">
        <v>22193</v>
      </c>
      <c r="C127785" t="s">
        <v>15413</v>
      </c>
      <c r="D127785">
        <v>1</v>
      </c>
      <c r="E127785" s="20">
        <v>40624.390972222223</v>
      </c>
      <c r="F127785">
        <v>16.63</v>
      </c>
      <c r="G127785" s="10"/>
      <c r="H127785" t="s">
        <v>15228</v>
      </c>
    </row>
    <row r="127786" spans="1:8" x14ac:dyDescent="0.2">
      <c r="A127786" s="18">
        <v>547248</v>
      </c>
      <c r="B127786" s="19">
        <v>22197</v>
      </c>
      <c r="C127786" t="s">
        <v>15425</v>
      </c>
      <c r="D127786">
        <v>1</v>
      </c>
      <c r="E127786" s="20">
        <v>40624.390972222223</v>
      </c>
      <c r="F127786">
        <v>1.63</v>
      </c>
      <c r="G127786" s="10"/>
      <c r="H127786" t="s">
        <v>15228</v>
      </c>
    </row>
    <row r="127787" spans="1:8" x14ac:dyDescent="0.2">
      <c r="A127787" s="18">
        <v>547248</v>
      </c>
      <c r="B127787" s="19">
        <v>22199</v>
      </c>
      <c r="C127787" t="s">
        <v>17629</v>
      </c>
      <c r="D127787">
        <v>1</v>
      </c>
      <c r="E127787" s="20">
        <v>40624.390972222223</v>
      </c>
      <c r="F127787">
        <v>8.2899999999999991</v>
      </c>
      <c r="G127787" s="10"/>
      <c r="H127787" t="s">
        <v>15228</v>
      </c>
    </row>
    <row r="127788" spans="1:8" x14ac:dyDescent="0.2">
      <c r="A127788" s="18">
        <v>547248</v>
      </c>
      <c r="B127788" s="19">
        <v>22203</v>
      </c>
      <c r="C127788" t="s">
        <v>16148</v>
      </c>
      <c r="D127788">
        <v>1</v>
      </c>
      <c r="E127788" s="20">
        <v>40624.390972222223</v>
      </c>
      <c r="F127788">
        <v>7.46</v>
      </c>
      <c r="G127788" s="10"/>
      <c r="H127788" t="s">
        <v>15228</v>
      </c>
    </row>
    <row r="127789" spans="1:8" x14ac:dyDescent="0.2">
      <c r="A127789" s="18">
        <v>547248</v>
      </c>
      <c r="B127789" s="19">
        <v>22219</v>
      </c>
      <c r="C127789" t="s">
        <v>15585</v>
      </c>
      <c r="D127789">
        <v>1</v>
      </c>
      <c r="E127789" s="20">
        <v>40624.390972222223</v>
      </c>
      <c r="F127789">
        <v>1.63</v>
      </c>
      <c r="G127789" s="10"/>
      <c r="H127789" t="s">
        <v>15228</v>
      </c>
    </row>
    <row r="127790" spans="1:8" x14ac:dyDescent="0.2">
      <c r="A127790" s="18">
        <v>547248</v>
      </c>
      <c r="B127790" s="19">
        <v>22250</v>
      </c>
      <c r="C127790" t="s">
        <v>17230</v>
      </c>
      <c r="D127790">
        <v>1</v>
      </c>
      <c r="E127790" s="20">
        <v>40624.390972222223</v>
      </c>
      <c r="F127790">
        <v>1.63</v>
      </c>
      <c r="G127790" s="10"/>
      <c r="H127790" t="s">
        <v>15228</v>
      </c>
    </row>
    <row r="127791" spans="1:8" x14ac:dyDescent="0.2">
      <c r="A127791" s="18">
        <v>547248</v>
      </c>
      <c r="B127791" s="19">
        <v>22254</v>
      </c>
      <c r="C127791" t="s">
        <v>18288</v>
      </c>
      <c r="D127791">
        <v>4</v>
      </c>
      <c r="E127791" s="20">
        <v>40624.390972222223</v>
      </c>
      <c r="F127791">
        <v>2.46</v>
      </c>
      <c r="G127791" s="10"/>
      <c r="H127791" t="s">
        <v>15228</v>
      </c>
    </row>
    <row r="127792" spans="1:8" x14ac:dyDescent="0.2">
      <c r="A127792" s="18">
        <v>547248</v>
      </c>
      <c r="B127792" s="19">
        <v>22255</v>
      </c>
      <c r="C127792" t="s">
        <v>17232</v>
      </c>
      <c r="D127792">
        <v>10</v>
      </c>
      <c r="E127792" s="20">
        <v>40624.390972222223</v>
      </c>
      <c r="F127792">
        <v>1.63</v>
      </c>
      <c r="G127792" s="10"/>
      <c r="H127792" t="s">
        <v>15228</v>
      </c>
    </row>
    <row r="127793" spans="1:8" x14ac:dyDescent="0.2">
      <c r="A127793" s="18">
        <v>547248</v>
      </c>
      <c r="B127793" s="19">
        <v>22264</v>
      </c>
      <c r="C127793" t="s">
        <v>17069</v>
      </c>
      <c r="D127793">
        <v>10</v>
      </c>
      <c r="E127793" s="20">
        <v>40624.390972222223</v>
      </c>
      <c r="F127793">
        <v>1.63</v>
      </c>
      <c r="G127793" s="10"/>
      <c r="H127793" t="s">
        <v>15228</v>
      </c>
    </row>
    <row r="127794" spans="1:8" x14ac:dyDescent="0.2">
      <c r="A127794" s="18">
        <v>547248</v>
      </c>
      <c r="B127794" s="19">
        <v>22284</v>
      </c>
      <c r="C127794" t="s">
        <v>16895</v>
      </c>
      <c r="D127794">
        <v>1</v>
      </c>
      <c r="E127794" s="20">
        <v>40624.390972222223</v>
      </c>
      <c r="F127794">
        <v>3.29</v>
      </c>
      <c r="G127794" s="10"/>
      <c r="H127794" t="s">
        <v>15228</v>
      </c>
    </row>
    <row r="127795" spans="1:8" x14ac:dyDescent="0.2">
      <c r="A127795" s="18">
        <v>547248</v>
      </c>
      <c r="B127795" s="19">
        <v>22285</v>
      </c>
      <c r="C127795" t="s">
        <v>18884</v>
      </c>
      <c r="D127795">
        <v>1</v>
      </c>
      <c r="E127795" s="20">
        <v>40624.390972222223</v>
      </c>
      <c r="F127795">
        <v>3.29</v>
      </c>
      <c r="G127795" s="10"/>
      <c r="H127795" t="s">
        <v>15228</v>
      </c>
    </row>
    <row r="127796" spans="1:8" x14ac:dyDescent="0.2">
      <c r="A127796" s="18">
        <v>547248</v>
      </c>
      <c r="B127796" s="19">
        <v>22293</v>
      </c>
      <c r="C127796" t="s">
        <v>18056</v>
      </c>
      <c r="D127796">
        <v>1</v>
      </c>
      <c r="E127796" s="20">
        <v>40624.390972222223</v>
      </c>
      <c r="F127796">
        <v>2.92</v>
      </c>
      <c r="G127796" s="10"/>
      <c r="H127796" t="s">
        <v>15228</v>
      </c>
    </row>
    <row r="127797" spans="1:8" x14ac:dyDescent="0.2">
      <c r="A127797" s="18">
        <v>547248</v>
      </c>
      <c r="B127797" s="19">
        <v>22333</v>
      </c>
      <c r="C127797" t="s">
        <v>15805</v>
      </c>
      <c r="D127797">
        <v>1</v>
      </c>
      <c r="E127797" s="20">
        <v>40624.390972222223</v>
      </c>
      <c r="F127797">
        <v>3.29</v>
      </c>
      <c r="G127797" s="10"/>
      <c r="H127797" t="s">
        <v>15228</v>
      </c>
    </row>
    <row r="127798" spans="1:8" x14ac:dyDescent="0.2">
      <c r="A127798" s="18">
        <v>547248</v>
      </c>
      <c r="B127798" s="19">
        <v>22384</v>
      </c>
      <c r="C127798" t="s">
        <v>15530</v>
      </c>
      <c r="D127798">
        <v>1</v>
      </c>
      <c r="E127798" s="20">
        <v>40624.390972222223</v>
      </c>
      <c r="F127798">
        <v>4.13</v>
      </c>
      <c r="G127798" s="10"/>
      <c r="H127798" t="s">
        <v>15228</v>
      </c>
    </row>
    <row r="127799" spans="1:8" x14ac:dyDescent="0.2">
      <c r="A127799" s="18">
        <v>547248</v>
      </c>
      <c r="B127799" s="19">
        <v>22386</v>
      </c>
      <c r="C127799" t="s">
        <v>15293</v>
      </c>
      <c r="D127799">
        <v>1</v>
      </c>
      <c r="E127799" s="20">
        <v>40624.390972222223</v>
      </c>
      <c r="F127799">
        <v>4.13</v>
      </c>
      <c r="G127799" s="10"/>
      <c r="H127799" t="s">
        <v>15228</v>
      </c>
    </row>
    <row r="127800" spans="1:8" x14ac:dyDescent="0.2">
      <c r="A127800" s="18">
        <v>547248</v>
      </c>
      <c r="B127800" s="19">
        <v>22400</v>
      </c>
      <c r="C127800" t="s">
        <v>16485</v>
      </c>
      <c r="D127800">
        <v>1</v>
      </c>
      <c r="E127800" s="20">
        <v>40624.390972222223</v>
      </c>
      <c r="F127800">
        <v>2.46</v>
      </c>
      <c r="G127800" s="10"/>
      <c r="H127800" t="s">
        <v>15228</v>
      </c>
    </row>
    <row r="127801" spans="1:8" x14ac:dyDescent="0.2">
      <c r="A127801" s="18">
        <v>547248</v>
      </c>
      <c r="B127801" s="19">
        <v>22410</v>
      </c>
      <c r="C127801" t="s">
        <v>18858</v>
      </c>
      <c r="D127801">
        <v>1</v>
      </c>
      <c r="E127801" s="20">
        <v>40624.390972222223</v>
      </c>
      <c r="F127801">
        <v>2.46</v>
      </c>
      <c r="G127801" s="10"/>
      <c r="H127801" t="s">
        <v>15228</v>
      </c>
    </row>
    <row r="127802" spans="1:8" x14ac:dyDescent="0.2">
      <c r="A127802" s="18">
        <v>547248</v>
      </c>
      <c r="B127802" s="19">
        <v>22420</v>
      </c>
      <c r="C127802" t="s">
        <v>16648</v>
      </c>
      <c r="D127802">
        <v>1</v>
      </c>
      <c r="E127802" s="20">
        <v>40624.390972222223</v>
      </c>
      <c r="F127802">
        <v>0.83</v>
      </c>
      <c r="G127802" s="10"/>
      <c r="H127802" t="s">
        <v>15228</v>
      </c>
    </row>
    <row r="127803" spans="1:8" x14ac:dyDescent="0.2">
      <c r="A127803" s="18">
        <v>547248</v>
      </c>
      <c r="B127803" s="19">
        <v>22421</v>
      </c>
      <c r="C127803" t="s">
        <v>16545</v>
      </c>
      <c r="D127803">
        <v>4</v>
      </c>
      <c r="E127803" s="20">
        <v>40624.390972222223</v>
      </c>
      <c r="F127803">
        <v>0.83</v>
      </c>
      <c r="G127803" s="10"/>
      <c r="H127803" t="s">
        <v>15228</v>
      </c>
    </row>
    <row r="127804" spans="1:8" x14ac:dyDescent="0.2">
      <c r="A127804" s="18">
        <v>547248</v>
      </c>
      <c r="B127804" s="19">
        <v>22422</v>
      </c>
      <c r="C127804" t="s">
        <v>16170</v>
      </c>
      <c r="D127804">
        <v>1</v>
      </c>
      <c r="E127804" s="20">
        <v>40624.390972222223</v>
      </c>
      <c r="F127804">
        <v>1.25</v>
      </c>
      <c r="G127804" s="10"/>
      <c r="H127804" t="s">
        <v>15228</v>
      </c>
    </row>
    <row r="127805" spans="1:8" x14ac:dyDescent="0.2">
      <c r="A127805" s="18">
        <v>547248</v>
      </c>
      <c r="B127805" s="19">
        <v>22423</v>
      </c>
      <c r="C127805" t="s">
        <v>15828</v>
      </c>
      <c r="D127805">
        <v>2</v>
      </c>
      <c r="E127805" s="20">
        <v>40624.390972222223</v>
      </c>
      <c r="F127805">
        <v>24.96</v>
      </c>
      <c r="G127805" s="10"/>
      <c r="H127805" t="s">
        <v>15228</v>
      </c>
    </row>
    <row r="127806" spans="1:8" x14ac:dyDescent="0.2">
      <c r="A127806" s="18">
        <v>547248</v>
      </c>
      <c r="B127806" s="19">
        <v>22427</v>
      </c>
      <c r="C127806" t="s">
        <v>15380</v>
      </c>
      <c r="D127806">
        <v>1</v>
      </c>
      <c r="E127806" s="20">
        <v>40624.390972222223</v>
      </c>
      <c r="F127806">
        <v>11.63</v>
      </c>
      <c r="G127806" s="10"/>
      <c r="H127806" t="s">
        <v>15228</v>
      </c>
    </row>
    <row r="127807" spans="1:8" x14ac:dyDescent="0.2">
      <c r="A127807" s="18">
        <v>547248</v>
      </c>
      <c r="B127807" s="19">
        <v>22429</v>
      </c>
      <c r="C127807" t="s">
        <v>15942</v>
      </c>
      <c r="D127807">
        <v>1</v>
      </c>
      <c r="E127807" s="20">
        <v>40624.390972222223</v>
      </c>
      <c r="F127807">
        <v>8.2899999999999991</v>
      </c>
      <c r="G127807" s="10"/>
      <c r="H127807" t="s">
        <v>15228</v>
      </c>
    </row>
    <row r="127808" spans="1:8" x14ac:dyDescent="0.2">
      <c r="A127808" s="18">
        <v>547248</v>
      </c>
      <c r="B127808" s="19">
        <v>22435</v>
      </c>
      <c r="C127808" t="s">
        <v>15514</v>
      </c>
      <c r="D127808">
        <v>1</v>
      </c>
      <c r="E127808" s="20">
        <v>40624.390972222223</v>
      </c>
      <c r="F127808">
        <v>2.46</v>
      </c>
      <c r="G127808" s="10"/>
      <c r="H127808" t="s">
        <v>15228</v>
      </c>
    </row>
    <row r="127809" spans="1:8" x14ac:dyDescent="0.2">
      <c r="A127809" s="18">
        <v>547248</v>
      </c>
      <c r="B127809" s="19">
        <v>22437</v>
      </c>
      <c r="C127809" t="s">
        <v>16173</v>
      </c>
      <c r="D127809">
        <v>1</v>
      </c>
      <c r="E127809" s="20">
        <v>40624.390972222223</v>
      </c>
      <c r="F127809">
        <v>1.63</v>
      </c>
      <c r="G127809" s="10"/>
      <c r="H127809" t="s">
        <v>15228</v>
      </c>
    </row>
    <row r="127810" spans="1:8" x14ac:dyDescent="0.2">
      <c r="A127810" s="18">
        <v>547248</v>
      </c>
      <c r="B127810" s="19">
        <v>22443</v>
      </c>
      <c r="C127810" t="s">
        <v>17146</v>
      </c>
      <c r="D127810">
        <v>1</v>
      </c>
      <c r="E127810" s="20">
        <v>40624.390972222223</v>
      </c>
      <c r="F127810">
        <v>15.79</v>
      </c>
      <c r="G127810" s="10"/>
      <c r="H127810" t="s">
        <v>15228</v>
      </c>
    </row>
    <row r="127811" spans="1:8" x14ac:dyDescent="0.2">
      <c r="A127811" s="18">
        <v>547248</v>
      </c>
      <c r="B127811" s="19">
        <v>22447</v>
      </c>
      <c r="C127811" t="s">
        <v>16787</v>
      </c>
      <c r="D127811">
        <v>1</v>
      </c>
      <c r="E127811" s="20">
        <v>40624.390972222223</v>
      </c>
      <c r="F127811">
        <v>6.63</v>
      </c>
      <c r="G127811" s="10"/>
      <c r="H127811" t="s">
        <v>15228</v>
      </c>
    </row>
    <row r="127812" spans="1:8" x14ac:dyDescent="0.2">
      <c r="A127812" s="18">
        <v>547248</v>
      </c>
      <c r="B127812" s="19">
        <v>22457</v>
      </c>
      <c r="C127812" t="s">
        <v>15374</v>
      </c>
      <c r="D127812">
        <v>2</v>
      </c>
      <c r="E127812" s="20">
        <v>40624.390972222223</v>
      </c>
      <c r="F127812">
        <v>5.79</v>
      </c>
      <c r="G127812" s="10"/>
      <c r="H127812" t="s">
        <v>15228</v>
      </c>
    </row>
    <row r="127813" spans="1:8" x14ac:dyDescent="0.2">
      <c r="A127813" s="18">
        <v>547248</v>
      </c>
      <c r="B127813" s="19">
        <v>22464</v>
      </c>
      <c r="C127813" t="s">
        <v>15372</v>
      </c>
      <c r="D127813">
        <v>1</v>
      </c>
      <c r="E127813" s="20">
        <v>40624.390972222223</v>
      </c>
      <c r="F127813">
        <v>3.29</v>
      </c>
      <c r="G127813" s="10"/>
      <c r="H127813" t="s">
        <v>15228</v>
      </c>
    </row>
    <row r="127814" spans="1:8" x14ac:dyDescent="0.2">
      <c r="A127814" s="18">
        <v>547248</v>
      </c>
      <c r="B127814" s="19">
        <v>22467</v>
      </c>
      <c r="C127814" t="s">
        <v>15531</v>
      </c>
      <c r="D127814">
        <v>1</v>
      </c>
      <c r="E127814" s="20">
        <v>40624.390972222223</v>
      </c>
      <c r="F127814">
        <v>4.96</v>
      </c>
      <c r="G127814" s="10"/>
      <c r="H127814" t="s">
        <v>15228</v>
      </c>
    </row>
    <row r="127815" spans="1:8" x14ac:dyDescent="0.2">
      <c r="A127815" s="18">
        <v>547248</v>
      </c>
      <c r="B127815" s="19">
        <v>22477</v>
      </c>
      <c r="C127815" t="s">
        <v>16176</v>
      </c>
      <c r="D127815">
        <v>1</v>
      </c>
      <c r="E127815" s="20">
        <v>40624.390972222223</v>
      </c>
      <c r="F127815">
        <v>2.46</v>
      </c>
      <c r="G127815" s="10"/>
      <c r="H127815" t="s">
        <v>15228</v>
      </c>
    </row>
    <row r="127816" spans="1:8" x14ac:dyDescent="0.2">
      <c r="A127816" s="18">
        <v>547248</v>
      </c>
      <c r="B127816" s="19">
        <v>22478</v>
      </c>
      <c r="C127816" t="s">
        <v>16177</v>
      </c>
      <c r="D127816">
        <v>1</v>
      </c>
      <c r="E127816" s="20">
        <v>40624.390972222223</v>
      </c>
      <c r="F127816">
        <v>2.46</v>
      </c>
      <c r="G127816" s="10"/>
      <c r="H127816" t="s">
        <v>15228</v>
      </c>
    </row>
    <row r="127817" spans="1:8" x14ac:dyDescent="0.2">
      <c r="A127817" s="18">
        <v>547248</v>
      </c>
      <c r="B127817" s="19">
        <v>22479</v>
      </c>
      <c r="C127817" t="s">
        <v>16178</v>
      </c>
      <c r="D127817">
        <v>1</v>
      </c>
      <c r="E127817" s="20">
        <v>40624.390972222223</v>
      </c>
      <c r="F127817">
        <v>2.46</v>
      </c>
      <c r="G127817" s="10"/>
      <c r="H127817" t="s">
        <v>15228</v>
      </c>
    </row>
    <row r="127818" spans="1:8" x14ac:dyDescent="0.2">
      <c r="A127818" s="18">
        <v>547248</v>
      </c>
      <c r="B127818" s="19">
        <v>22497</v>
      </c>
      <c r="C127818" t="s">
        <v>16179</v>
      </c>
      <c r="D127818">
        <v>1</v>
      </c>
      <c r="E127818" s="20">
        <v>40624.390972222223</v>
      </c>
      <c r="F127818">
        <v>8.2899999999999991</v>
      </c>
      <c r="G127818" s="10"/>
      <c r="H127818" t="s">
        <v>15228</v>
      </c>
    </row>
    <row r="127819" spans="1:8" x14ac:dyDescent="0.2">
      <c r="A127819" s="18">
        <v>547248</v>
      </c>
      <c r="B127819" s="19">
        <v>22530</v>
      </c>
      <c r="C127819" t="s">
        <v>15710</v>
      </c>
      <c r="D127819">
        <v>1</v>
      </c>
      <c r="E127819" s="20">
        <v>40624.390972222223</v>
      </c>
      <c r="F127819">
        <v>0.83</v>
      </c>
      <c r="G127819" s="10"/>
      <c r="H127819" t="s">
        <v>15228</v>
      </c>
    </row>
    <row r="127820" spans="1:8" x14ac:dyDescent="0.2">
      <c r="A127820" s="18">
        <v>547248</v>
      </c>
      <c r="B127820" s="19">
        <v>22548</v>
      </c>
      <c r="C127820" t="s">
        <v>15939</v>
      </c>
      <c r="D127820">
        <v>1</v>
      </c>
      <c r="E127820" s="20">
        <v>40624.390972222223</v>
      </c>
      <c r="F127820">
        <v>2.46</v>
      </c>
      <c r="G127820" s="10"/>
      <c r="H127820" t="s">
        <v>15228</v>
      </c>
    </row>
    <row r="127821" spans="1:8" x14ac:dyDescent="0.2">
      <c r="A127821" s="18">
        <v>547248</v>
      </c>
      <c r="B127821" s="19">
        <v>22558</v>
      </c>
      <c r="C127821" t="s">
        <v>15458</v>
      </c>
      <c r="D127821">
        <v>1</v>
      </c>
      <c r="E127821" s="20">
        <v>40624.390972222223</v>
      </c>
      <c r="F127821">
        <v>3.29</v>
      </c>
      <c r="G127821" s="10"/>
      <c r="H127821" t="s">
        <v>15228</v>
      </c>
    </row>
    <row r="127822" spans="1:8" x14ac:dyDescent="0.2">
      <c r="A127822" s="18">
        <v>547248</v>
      </c>
      <c r="B127822" s="19">
        <v>22583</v>
      </c>
      <c r="C127822" t="s">
        <v>15883</v>
      </c>
      <c r="D127822">
        <v>1</v>
      </c>
      <c r="E127822" s="20">
        <v>40624.390972222223</v>
      </c>
      <c r="F127822">
        <v>4.96</v>
      </c>
      <c r="G127822" s="10"/>
      <c r="H127822" t="s">
        <v>15228</v>
      </c>
    </row>
    <row r="127823" spans="1:8" x14ac:dyDescent="0.2">
      <c r="A127823" s="18">
        <v>547248</v>
      </c>
      <c r="B127823" s="19">
        <v>22584</v>
      </c>
      <c r="C127823" t="s">
        <v>15963</v>
      </c>
      <c r="D127823">
        <v>3</v>
      </c>
      <c r="E127823" s="20">
        <v>40624.390972222223</v>
      </c>
      <c r="F127823">
        <v>4.96</v>
      </c>
      <c r="G127823" s="10"/>
      <c r="H127823" t="s">
        <v>15228</v>
      </c>
    </row>
    <row r="127824" spans="1:8" x14ac:dyDescent="0.2">
      <c r="A127824" s="18">
        <v>547248</v>
      </c>
      <c r="B127824" s="19">
        <v>22630</v>
      </c>
      <c r="C127824" t="s">
        <v>15641</v>
      </c>
      <c r="D127824">
        <v>1</v>
      </c>
      <c r="E127824" s="20">
        <v>40624.390972222223</v>
      </c>
      <c r="F127824">
        <v>4.13</v>
      </c>
      <c r="G127824" s="10"/>
      <c r="H127824" t="s">
        <v>15228</v>
      </c>
    </row>
    <row r="127825" spans="1:8" x14ac:dyDescent="0.2">
      <c r="A127825" s="18">
        <v>547248</v>
      </c>
      <c r="B127825" s="19">
        <v>22631</v>
      </c>
      <c r="C127825" t="s">
        <v>15269</v>
      </c>
      <c r="D127825">
        <v>1</v>
      </c>
      <c r="E127825" s="20">
        <v>40624.390972222223</v>
      </c>
      <c r="F127825">
        <v>4.13</v>
      </c>
      <c r="G127825" s="10"/>
      <c r="H127825" t="s">
        <v>15228</v>
      </c>
    </row>
    <row r="127826" spans="1:8" x14ac:dyDescent="0.2">
      <c r="A127826" s="18">
        <v>547248</v>
      </c>
      <c r="B127826" s="19">
        <v>22646</v>
      </c>
      <c r="C127826" t="s">
        <v>15350</v>
      </c>
      <c r="D127826">
        <v>1</v>
      </c>
      <c r="E127826" s="20">
        <v>40624.390972222223</v>
      </c>
      <c r="F127826">
        <v>3.29</v>
      </c>
      <c r="G127826" s="10"/>
      <c r="H127826" t="s">
        <v>15228</v>
      </c>
    </row>
    <row r="127827" spans="1:8" x14ac:dyDescent="0.2">
      <c r="A127827" s="18">
        <v>547248</v>
      </c>
      <c r="B127827" s="19">
        <v>22654</v>
      </c>
      <c r="C127827" t="s">
        <v>15430</v>
      </c>
      <c r="D127827">
        <v>1</v>
      </c>
      <c r="E127827" s="20">
        <v>40624.390972222223</v>
      </c>
      <c r="F127827">
        <v>11.63</v>
      </c>
      <c r="G127827" s="10"/>
      <c r="H127827" t="s">
        <v>15228</v>
      </c>
    </row>
    <row r="127828" spans="1:8" x14ac:dyDescent="0.2">
      <c r="A127828" s="18">
        <v>547248</v>
      </c>
      <c r="B127828" s="19">
        <v>22662</v>
      </c>
      <c r="C127828" t="s">
        <v>15387</v>
      </c>
      <c r="D127828">
        <v>1</v>
      </c>
      <c r="E127828" s="20">
        <v>40624.390972222223</v>
      </c>
      <c r="F127828">
        <v>4.13</v>
      </c>
      <c r="G127828" s="10"/>
      <c r="H127828" t="s">
        <v>15228</v>
      </c>
    </row>
    <row r="127829" spans="1:8" x14ac:dyDescent="0.2">
      <c r="A127829" s="18">
        <v>547248</v>
      </c>
      <c r="B127829" s="19">
        <v>22665</v>
      </c>
      <c r="C127829" t="s">
        <v>16031</v>
      </c>
      <c r="D127829">
        <v>1</v>
      </c>
      <c r="E127829" s="20">
        <v>40624.390972222223</v>
      </c>
      <c r="F127829">
        <v>5.79</v>
      </c>
      <c r="G127829" s="10"/>
      <c r="H127829" t="s">
        <v>15228</v>
      </c>
    </row>
    <row r="127830" spans="1:8" x14ac:dyDescent="0.2">
      <c r="A127830" s="18">
        <v>547248</v>
      </c>
      <c r="B127830" s="19">
        <v>22666</v>
      </c>
      <c r="C127830" t="s">
        <v>16030</v>
      </c>
      <c r="D127830">
        <v>1</v>
      </c>
      <c r="E127830" s="20">
        <v>40624.390972222223</v>
      </c>
      <c r="F127830">
        <v>5.79</v>
      </c>
      <c r="G127830" s="10"/>
      <c r="H127830" t="s">
        <v>15228</v>
      </c>
    </row>
    <row r="127831" spans="1:8" x14ac:dyDescent="0.2">
      <c r="A127831" s="18">
        <v>547248</v>
      </c>
      <c r="B127831" s="19">
        <v>22678</v>
      </c>
      <c r="C127831" t="s">
        <v>16460</v>
      </c>
      <c r="D127831">
        <v>2</v>
      </c>
      <c r="E127831" s="20">
        <v>40624.390972222223</v>
      </c>
      <c r="F127831">
        <v>2.46</v>
      </c>
      <c r="G127831" s="10"/>
      <c r="H127831" t="s">
        <v>15228</v>
      </c>
    </row>
    <row r="127832" spans="1:8" x14ac:dyDescent="0.2">
      <c r="A127832" s="18">
        <v>547248</v>
      </c>
      <c r="B127832" s="19">
        <v>22680</v>
      </c>
      <c r="C127832" t="s">
        <v>16038</v>
      </c>
      <c r="D127832">
        <v>2</v>
      </c>
      <c r="E127832" s="20">
        <v>40624.390972222223</v>
      </c>
      <c r="F127832">
        <v>2.46</v>
      </c>
      <c r="G127832" s="10"/>
      <c r="H127832" t="s">
        <v>15228</v>
      </c>
    </row>
    <row r="127833" spans="1:8" x14ac:dyDescent="0.2">
      <c r="A127833" s="18">
        <v>547248</v>
      </c>
      <c r="B127833" s="19">
        <v>22686</v>
      </c>
      <c r="C127833" t="s">
        <v>16461</v>
      </c>
      <c r="D127833">
        <v>1</v>
      </c>
      <c r="E127833" s="20">
        <v>40624.390972222223</v>
      </c>
      <c r="F127833">
        <v>2.46</v>
      </c>
      <c r="G127833" s="10"/>
      <c r="H127833" t="s">
        <v>15228</v>
      </c>
    </row>
    <row r="127834" spans="1:8" x14ac:dyDescent="0.2">
      <c r="A127834" s="18">
        <v>547248</v>
      </c>
      <c r="B127834" s="19">
        <v>22697</v>
      </c>
      <c r="C127834" t="s">
        <v>15937</v>
      </c>
      <c r="D127834">
        <v>1</v>
      </c>
      <c r="E127834" s="20">
        <v>40624.390972222223</v>
      </c>
      <c r="F127834">
        <v>5.79</v>
      </c>
      <c r="G127834" s="10"/>
      <c r="H127834" t="s">
        <v>15228</v>
      </c>
    </row>
    <row r="127835" spans="1:8" x14ac:dyDescent="0.2">
      <c r="A127835" s="18">
        <v>547248</v>
      </c>
      <c r="B127835" s="19">
        <v>22730</v>
      </c>
      <c r="C127835" t="s">
        <v>15463</v>
      </c>
      <c r="D127835">
        <v>1</v>
      </c>
      <c r="E127835" s="20">
        <v>40624.390972222223</v>
      </c>
      <c r="F127835">
        <v>7.46</v>
      </c>
      <c r="G127835" s="10"/>
      <c r="H127835" t="s">
        <v>15228</v>
      </c>
    </row>
    <row r="127836" spans="1:8" x14ac:dyDescent="0.2">
      <c r="A127836" s="18">
        <v>547248</v>
      </c>
      <c r="B127836" s="19">
        <v>22740</v>
      </c>
      <c r="C127836" t="s">
        <v>16036</v>
      </c>
      <c r="D127836">
        <v>1</v>
      </c>
      <c r="E127836" s="20">
        <v>40624.390972222223</v>
      </c>
      <c r="F127836">
        <v>1.63</v>
      </c>
      <c r="G127836" s="10"/>
      <c r="H127836" t="s">
        <v>15228</v>
      </c>
    </row>
    <row r="127837" spans="1:8" x14ac:dyDescent="0.2">
      <c r="A127837" s="18">
        <v>547248</v>
      </c>
      <c r="B127837" s="19">
        <v>22766</v>
      </c>
      <c r="C127837" t="s">
        <v>15482</v>
      </c>
      <c r="D127837">
        <v>1</v>
      </c>
      <c r="E127837" s="20">
        <v>40624.390972222223</v>
      </c>
      <c r="F127837">
        <v>5.79</v>
      </c>
      <c r="G127837" s="10"/>
      <c r="H127837" t="s">
        <v>15228</v>
      </c>
    </row>
    <row r="127838" spans="1:8" x14ac:dyDescent="0.2">
      <c r="A127838" s="18">
        <v>547248</v>
      </c>
      <c r="B127838" s="19">
        <v>22796</v>
      </c>
      <c r="C127838" t="s">
        <v>16878</v>
      </c>
      <c r="D127838">
        <v>1</v>
      </c>
      <c r="E127838" s="20">
        <v>40624.390972222223</v>
      </c>
      <c r="F127838">
        <v>20.79</v>
      </c>
      <c r="G127838" s="10"/>
      <c r="H127838" t="s">
        <v>15228</v>
      </c>
    </row>
    <row r="127839" spans="1:8" x14ac:dyDescent="0.2">
      <c r="A127839" s="18">
        <v>547248</v>
      </c>
      <c r="B127839" s="19">
        <v>22835</v>
      </c>
      <c r="C127839" t="s">
        <v>15475</v>
      </c>
      <c r="D127839">
        <v>1</v>
      </c>
      <c r="E127839" s="20">
        <v>40624.390972222223</v>
      </c>
      <c r="F127839">
        <v>9.1300000000000008</v>
      </c>
      <c r="G127839" s="10"/>
      <c r="H127839" t="s">
        <v>15228</v>
      </c>
    </row>
    <row r="127840" spans="1:8" x14ac:dyDescent="0.2">
      <c r="A127840" s="18">
        <v>547248</v>
      </c>
      <c r="B127840" s="19">
        <v>22856</v>
      </c>
      <c r="C127840" t="s">
        <v>18409</v>
      </c>
      <c r="D127840">
        <v>1</v>
      </c>
      <c r="E127840" s="20">
        <v>40624.390972222223</v>
      </c>
      <c r="F127840">
        <v>15.79</v>
      </c>
      <c r="G127840" s="10"/>
      <c r="H127840" t="s">
        <v>15228</v>
      </c>
    </row>
    <row r="127841" spans="1:8" x14ac:dyDescent="0.2">
      <c r="A127841" s="18">
        <v>547248</v>
      </c>
      <c r="B127841" s="19">
        <v>22858</v>
      </c>
      <c r="C127841" t="s">
        <v>18518</v>
      </c>
      <c r="D127841">
        <v>1</v>
      </c>
      <c r="E127841" s="20">
        <v>40624.390972222223</v>
      </c>
      <c r="F127841">
        <v>3.29</v>
      </c>
      <c r="G127841" s="10"/>
      <c r="H127841" t="s">
        <v>15228</v>
      </c>
    </row>
    <row r="127842" spans="1:8" x14ac:dyDescent="0.2">
      <c r="A127842" s="18">
        <v>547248</v>
      </c>
      <c r="B127842" s="19">
        <v>22859</v>
      </c>
      <c r="C127842" t="s">
        <v>17607</v>
      </c>
      <c r="D127842">
        <v>2</v>
      </c>
      <c r="E127842" s="20">
        <v>40624.390972222223</v>
      </c>
      <c r="F127842">
        <v>3.29</v>
      </c>
      <c r="G127842" s="10"/>
      <c r="H127842" t="s">
        <v>15228</v>
      </c>
    </row>
    <row r="127843" spans="1:8" x14ac:dyDescent="0.2">
      <c r="A127843" s="18">
        <v>547248</v>
      </c>
      <c r="B127843" s="19">
        <v>22860</v>
      </c>
      <c r="C127843" t="s">
        <v>17608</v>
      </c>
      <c r="D127843">
        <v>1</v>
      </c>
      <c r="E127843" s="20">
        <v>40624.390972222223</v>
      </c>
      <c r="F127843">
        <v>3.29</v>
      </c>
      <c r="G127843" s="10"/>
      <c r="H127843" t="s">
        <v>15228</v>
      </c>
    </row>
    <row r="127844" spans="1:8" x14ac:dyDescent="0.2">
      <c r="A127844" s="18">
        <v>547248</v>
      </c>
      <c r="B127844" s="19">
        <v>22861</v>
      </c>
      <c r="C127844" t="s">
        <v>18519</v>
      </c>
      <c r="D127844">
        <v>1</v>
      </c>
      <c r="E127844" s="20">
        <v>40624.390972222223</v>
      </c>
      <c r="F127844">
        <v>3.29</v>
      </c>
      <c r="G127844" s="10"/>
      <c r="H127844" t="s">
        <v>15228</v>
      </c>
    </row>
    <row r="127845" spans="1:8" x14ac:dyDescent="0.2">
      <c r="A127845" s="18">
        <v>547248</v>
      </c>
      <c r="B127845" s="19">
        <v>22865</v>
      </c>
      <c r="C127845" t="s">
        <v>15455</v>
      </c>
      <c r="D127845">
        <v>1</v>
      </c>
      <c r="E127845" s="20">
        <v>40624.390972222223</v>
      </c>
      <c r="F127845">
        <v>4.13</v>
      </c>
      <c r="G127845" s="10"/>
      <c r="H127845" t="s">
        <v>15228</v>
      </c>
    </row>
    <row r="127846" spans="1:8" x14ac:dyDescent="0.2">
      <c r="A127846" s="18">
        <v>547248</v>
      </c>
      <c r="B127846" s="19">
        <v>22883</v>
      </c>
      <c r="C127846" t="s">
        <v>18060</v>
      </c>
      <c r="D127846">
        <v>1</v>
      </c>
      <c r="E127846" s="20">
        <v>40624.390972222223</v>
      </c>
      <c r="F127846">
        <v>4.13</v>
      </c>
      <c r="G127846" s="10"/>
      <c r="H127846" t="s">
        <v>15228</v>
      </c>
    </row>
    <row r="127847" spans="1:8" x14ac:dyDescent="0.2">
      <c r="A127847" s="18">
        <v>547248</v>
      </c>
      <c r="B127847" s="19">
        <v>22886</v>
      </c>
      <c r="C127847" t="s">
        <v>18695</v>
      </c>
      <c r="D127847">
        <v>1</v>
      </c>
      <c r="E127847" s="20">
        <v>40624.390972222223</v>
      </c>
      <c r="F127847">
        <v>4.13</v>
      </c>
      <c r="G127847" s="10"/>
      <c r="H127847" t="s">
        <v>15228</v>
      </c>
    </row>
    <row r="127848" spans="1:8" x14ac:dyDescent="0.2">
      <c r="A127848" s="18">
        <v>547248</v>
      </c>
      <c r="B127848" s="19">
        <v>22889</v>
      </c>
      <c r="C127848" t="s">
        <v>18061</v>
      </c>
      <c r="D127848">
        <v>1</v>
      </c>
      <c r="E127848" s="20">
        <v>40624.390972222223</v>
      </c>
      <c r="F127848">
        <v>4.13</v>
      </c>
      <c r="G127848" s="10"/>
      <c r="H127848" t="s">
        <v>15228</v>
      </c>
    </row>
    <row r="127849" spans="1:8" x14ac:dyDescent="0.2">
      <c r="A127849" s="18">
        <v>547248</v>
      </c>
      <c r="B127849" s="19">
        <v>22891</v>
      </c>
      <c r="C127849" t="s">
        <v>17194</v>
      </c>
      <c r="D127849">
        <v>1</v>
      </c>
      <c r="E127849" s="20">
        <v>40624.390972222223</v>
      </c>
      <c r="F127849">
        <v>8.2899999999999991</v>
      </c>
      <c r="G127849" s="10"/>
      <c r="H127849" t="s">
        <v>15228</v>
      </c>
    </row>
    <row r="127850" spans="1:8" x14ac:dyDescent="0.2">
      <c r="A127850" s="18">
        <v>547248</v>
      </c>
      <c r="B127850" s="19">
        <v>22915</v>
      </c>
      <c r="C127850" t="s">
        <v>15398</v>
      </c>
      <c r="D127850">
        <v>1</v>
      </c>
      <c r="E127850" s="20">
        <v>40624.390972222223</v>
      </c>
      <c r="F127850">
        <v>4.96</v>
      </c>
      <c r="G127850" s="10"/>
      <c r="H127850" t="s">
        <v>15228</v>
      </c>
    </row>
    <row r="127851" spans="1:8" x14ac:dyDescent="0.2">
      <c r="A127851" s="18">
        <v>547248</v>
      </c>
      <c r="B127851" s="19">
        <v>22930</v>
      </c>
      <c r="C127851" t="s">
        <v>18171</v>
      </c>
      <c r="D127851">
        <v>1</v>
      </c>
      <c r="E127851" s="20">
        <v>40624.390972222223</v>
      </c>
      <c r="F127851">
        <v>4.96</v>
      </c>
      <c r="G127851" s="10"/>
      <c r="H127851" t="s">
        <v>15228</v>
      </c>
    </row>
    <row r="127852" spans="1:8" x14ac:dyDescent="0.2">
      <c r="A127852" s="18">
        <v>547248</v>
      </c>
      <c r="B127852" s="19">
        <v>22962</v>
      </c>
      <c r="C127852" t="s">
        <v>15418</v>
      </c>
      <c r="D127852">
        <v>2</v>
      </c>
      <c r="E127852" s="20">
        <v>40624.390972222223</v>
      </c>
      <c r="F127852">
        <v>1.63</v>
      </c>
      <c r="G127852" s="10"/>
      <c r="H127852" t="s">
        <v>15228</v>
      </c>
    </row>
    <row r="127853" spans="1:8" x14ac:dyDescent="0.2">
      <c r="A127853" s="18">
        <v>547248</v>
      </c>
      <c r="B127853" s="19">
        <v>22971</v>
      </c>
      <c r="C127853" t="s">
        <v>18806</v>
      </c>
      <c r="D127853">
        <v>1</v>
      </c>
      <c r="E127853" s="20">
        <v>40624.390972222223</v>
      </c>
      <c r="F127853">
        <v>4.96</v>
      </c>
      <c r="G127853" s="10"/>
      <c r="H127853" t="s">
        <v>15228</v>
      </c>
    </row>
    <row r="127854" spans="1:8" x14ac:dyDescent="0.2">
      <c r="A127854" s="18">
        <v>547248</v>
      </c>
      <c r="B127854" s="19">
        <v>22989</v>
      </c>
      <c r="C127854" t="s">
        <v>19720</v>
      </c>
      <c r="D127854">
        <v>1</v>
      </c>
      <c r="E127854" s="20">
        <v>40624.390972222223</v>
      </c>
      <c r="F127854">
        <v>6.63</v>
      </c>
      <c r="G127854" s="10"/>
      <c r="H127854" t="s">
        <v>15228</v>
      </c>
    </row>
    <row r="127855" spans="1:8" x14ac:dyDescent="0.2">
      <c r="A127855" s="18">
        <v>547248</v>
      </c>
      <c r="B127855" s="19">
        <v>22993</v>
      </c>
      <c r="C127855" t="s">
        <v>19896</v>
      </c>
      <c r="D127855">
        <v>1</v>
      </c>
      <c r="E127855" s="20">
        <v>40624.390972222223</v>
      </c>
      <c r="F127855">
        <v>2.46</v>
      </c>
      <c r="G127855" s="10"/>
      <c r="H127855" t="s">
        <v>15228</v>
      </c>
    </row>
    <row r="127856" spans="1:8" x14ac:dyDescent="0.2">
      <c r="A127856" s="18">
        <v>547248</v>
      </c>
      <c r="B127856" s="19">
        <v>23052</v>
      </c>
      <c r="C127856" t="s">
        <v>20136</v>
      </c>
      <c r="D127856">
        <v>1</v>
      </c>
      <c r="E127856" s="20">
        <v>40624.390972222223</v>
      </c>
      <c r="F127856">
        <v>16.63</v>
      </c>
      <c r="G127856" s="10"/>
      <c r="H127856" t="s">
        <v>15228</v>
      </c>
    </row>
    <row r="127857" spans="1:8" x14ac:dyDescent="0.2">
      <c r="A127857" s="18">
        <v>547248</v>
      </c>
      <c r="B127857" s="19">
        <v>23053</v>
      </c>
      <c r="C127857" t="s">
        <v>20133</v>
      </c>
      <c r="D127857">
        <v>1</v>
      </c>
      <c r="E127857" s="20">
        <v>40624.390972222223</v>
      </c>
      <c r="F127857">
        <v>16.63</v>
      </c>
      <c r="G127857" s="10"/>
      <c r="H127857" t="s">
        <v>15228</v>
      </c>
    </row>
    <row r="127858" spans="1:8" x14ac:dyDescent="0.2">
      <c r="A127858" s="18">
        <v>547248</v>
      </c>
      <c r="B127858" s="19">
        <v>23054</v>
      </c>
      <c r="C127858" t="s">
        <v>20134</v>
      </c>
      <c r="D127858">
        <v>1</v>
      </c>
      <c r="E127858" s="20">
        <v>40624.390972222223</v>
      </c>
      <c r="F127858">
        <v>16.63</v>
      </c>
      <c r="G127858" s="10"/>
      <c r="H127858" t="s">
        <v>15228</v>
      </c>
    </row>
    <row r="127859" spans="1:8" x14ac:dyDescent="0.2">
      <c r="A127859" s="18">
        <v>547248</v>
      </c>
      <c r="B127859" s="19">
        <v>23182</v>
      </c>
      <c r="C127859" t="s">
        <v>20059</v>
      </c>
      <c r="D127859">
        <v>1</v>
      </c>
      <c r="E127859" s="20">
        <v>40624.390972222223</v>
      </c>
      <c r="F127859">
        <v>2.46</v>
      </c>
      <c r="G127859" s="10"/>
      <c r="H127859" t="s">
        <v>15228</v>
      </c>
    </row>
    <row r="127860" spans="1:8" x14ac:dyDescent="0.2">
      <c r="A127860" s="18">
        <v>547248</v>
      </c>
      <c r="B127860" s="19" t="s">
        <v>16209</v>
      </c>
      <c r="C127860" t="s">
        <v>16210</v>
      </c>
      <c r="D127860">
        <v>1</v>
      </c>
      <c r="E127860" s="20">
        <v>40624.390972222223</v>
      </c>
      <c r="F127860">
        <v>0.83</v>
      </c>
      <c r="G127860" s="10"/>
      <c r="H127860" t="s">
        <v>15228</v>
      </c>
    </row>
    <row r="127861" spans="1:8" x14ac:dyDescent="0.2">
      <c r="A127861" s="18">
        <v>547248</v>
      </c>
      <c r="B127861" s="19" t="s">
        <v>16211</v>
      </c>
      <c r="C127861" t="s">
        <v>16212</v>
      </c>
      <c r="D127861">
        <v>1</v>
      </c>
      <c r="E127861" s="20">
        <v>40624.390972222223</v>
      </c>
      <c r="F127861">
        <v>0.83</v>
      </c>
      <c r="G127861" s="10"/>
      <c r="H127861" t="s">
        <v>15228</v>
      </c>
    </row>
    <row r="127862" spans="1:8" x14ac:dyDescent="0.2">
      <c r="A127862" s="18">
        <v>547248</v>
      </c>
      <c r="B127862" s="19">
        <v>35241</v>
      </c>
      <c r="C127862" t="s">
        <v>17489</v>
      </c>
      <c r="D127862">
        <v>1</v>
      </c>
      <c r="E127862" s="20">
        <v>40624.390972222223</v>
      </c>
      <c r="F127862">
        <v>4.13</v>
      </c>
      <c r="G127862" s="10"/>
      <c r="H127862" t="s">
        <v>15228</v>
      </c>
    </row>
    <row r="127863" spans="1:8" x14ac:dyDescent="0.2">
      <c r="A127863" s="18">
        <v>547248</v>
      </c>
      <c r="B127863" s="19" t="s">
        <v>19142</v>
      </c>
      <c r="C127863" t="s">
        <v>19143</v>
      </c>
      <c r="D127863">
        <v>2</v>
      </c>
      <c r="E127863" s="20">
        <v>40624.390972222223</v>
      </c>
      <c r="F127863">
        <v>0.83</v>
      </c>
      <c r="G127863" s="10"/>
      <c r="H127863" t="s">
        <v>15228</v>
      </c>
    </row>
    <row r="127864" spans="1:8" x14ac:dyDescent="0.2">
      <c r="A127864" s="18">
        <v>547248</v>
      </c>
      <c r="B127864" s="19" t="s">
        <v>18451</v>
      </c>
      <c r="C127864" t="s">
        <v>18452</v>
      </c>
      <c r="D127864">
        <v>2</v>
      </c>
      <c r="E127864" s="20">
        <v>40624.390972222223</v>
      </c>
      <c r="F127864">
        <v>0.83</v>
      </c>
      <c r="G127864" s="10"/>
      <c r="H127864" t="s">
        <v>15228</v>
      </c>
    </row>
    <row r="127865" spans="1:8" x14ac:dyDescent="0.2">
      <c r="A127865" s="18">
        <v>547248</v>
      </c>
      <c r="B127865" s="19" t="s">
        <v>19272</v>
      </c>
      <c r="C127865" t="s">
        <v>19273</v>
      </c>
      <c r="D127865">
        <v>1</v>
      </c>
      <c r="E127865" s="20">
        <v>40624.390972222223</v>
      </c>
      <c r="F127865">
        <v>0.83</v>
      </c>
      <c r="G127865" s="10"/>
      <c r="H127865" t="s">
        <v>15228</v>
      </c>
    </row>
    <row r="127866" spans="1:8" x14ac:dyDescent="0.2">
      <c r="A127866" s="18">
        <v>547248</v>
      </c>
      <c r="B127866" s="19">
        <v>47566</v>
      </c>
      <c r="C127866" t="s">
        <v>17195</v>
      </c>
      <c r="D127866">
        <v>1</v>
      </c>
      <c r="E127866" s="20">
        <v>40624.390972222223</v>
      </c>
      <c r="F127866">
        <v>10.79</v>
      </c>
      <c r="G127866" s="10"/>
      <c r="H127866" t="s">
        <v>15228</v>
      </c>
    </row>
    <row r="127867" spans="1:8" x14ac:dyDescent="0.2">
      <c r="A127867" s="18">
        <v>547248</v>
      </c>
      <c r="B127867" s="19" t="s">
        <v>16690</v>
      </c>
      <c r="C127867" t="s">
        <v>16691</v>
      </c>
      <c r="D127867">
        <v>2</v>
      </c>
      <c r="E127867" s="20">
        <v>40624.390972222223</v>
      </c>
      <c r="F127867">
        <v>10.79</v>
      </c>
      <c r="G127867" s="10"/>
      <c r="H127867" t="s">
        <v>15228</v>
      </c>
    </row>
    <row r="127868" spans="1:8" x14ac:dyDescent="0.2">
      <c r="A127868" s="18">
        <v>547248</v>
      </c>
      <c r="B127868" s="19">
        <v>72741</v>
      </c>
      <c r="C127868" t="s">
        <v>16071</v>
      </c>
      <c r="D127868">
        <v>3</v>
      </c>
      <c r="E127868" s="20">
        <v>40624.390972222223</v>
      </c>
      <c r="F127868">
        <v>2.76</v>
      </c>
      <c r="G127868" s="10"/>
      <c r="H127868" t="s">
        <v>15228</v>
      </c>
    </row>
    <row r="127869" spans="1:8" x14ac:dyDescent="0.2">
      <c r="A127869" s="18">
        <v>547248</v>
      </c>
      <c r="B127869" s="19">
        <v>82552</v>
      </c>
      <c r="C127869" t="s">
        <v>15767</v>
      </c>
      <c r="D127869">
        <v>1</v>
      </c>
      <c r="E127869" s="20">
        <v>40624.390972222223</v>
      </c>
      <c r="F127869">
        <v>2.46</v>
      </c>
      <c r="G127869" s="10"/>
      <c r="H127869" t="s">
        <v>15228</v>
      </c>
    </row>
    <row r="127870" spans="1:8" x14ac:dyDescent="0.2">
      <c r="A127870" s="18">
        <v>547248</v>
      </c>
      <c r="B127870" s="19" t="s">
        <v>17749</v>
      </c>
      <c r="C127870" t="s">
        <v>17750</v>
      </c>
      <c r="D127870">
        <v>1</v>
      </c>
      <c r="E127870" s="20">
        <v>40624.390972222223</v>
      </c>
      <c r="F127870">
        <v>74.959999999999994</v>
      </c>
      <c r="G127870" s="10"/>
      <c r="H127870" t="s">
        <v>15228</v>
      </c>
    </row>
    <row r="127871" spans="1:8" x14ac:dyDescent="0.2">
      <c r="A127871" s="18">
        <v>547248</v>
      </c>
      <c r="B127871" s="19">
        <v>84306</v>
      </c>
      <c r="C127871" t="s">
        <v>19951</v>
      </c>
      <c r="D127871">
        <v>1</v>
      </c>
      <c r="E127871" s="20">
        <v>40624.390972222223</v>
      </c>
      <c r="F127871">
        <v>8.2899999999999991</v>
      </c>
      <c r="G127871" s="10"/>
      <c r="H127871" t="s">
        <v>15228</v>
      </c>
    </row>
    <row r="127872" spans="1:8" x14ac:dyDescent="0.2">
      <c r="A127872" s="18">
        <v>547248</v>
      </c>
      <c r="B127872" s="19">
        <v>84378</v>
      </c>
      <c r="C127872" t="s">
        <v>15558</v>
      </c>
      <c r="D127872">
        <v>1</v>
      </c>
      <c r="E127872" s="20">
        <v>40624.390972222223</v>
      </c>
      <c r="F127872">
        <v>2.46</v>
      </c>
      <c r="G127872" s="10"/>
      <c r="H127872" t="s">
        <v>15228</v>
      </c>
    </row>
    <row r="127873" spans="1:8" x14ac:dyDescent="0.2">
      <c r="A127873" s="18">
        <v>547248</v>
      </c>
      <c r="B127873" s="19">
        <v>84568</v>
      </c>
      <c r="C127873" t="s">
        <v>17752</v>
      </c>
      <c r="D127873">
        <v>70</v>
      </c>
      <c r="E127873" s="20">
        <v>40624.390972222223</v>
      </c>
      <c r="F127873">
        <v>0.42</v>
      </c>
      <c r="G127873" s="10"/>
      <c r="H127873" t="s">
        <v>15228</v>
      </c>
    </row>
    <row r="127874" spans="1:8" x14ac:dyDescent="0.2">
      <c r="A127874" s="18">
        <v>547248</v>
      </c>
      <c r="B127874" s="19" t="s">
        <v>17890</v>
      </c>
      <c r="C127874" t="s">
        <v>17891</v>
      </c>
      <c r="D127874">
        <v>6</v>
      </c>
      <c r="E127874" s="20">
        <v>40624.390972222223</v>
      </c>
      <c r="F127874">
        <v>2.46</v>
      </c>
      <c r="G127874" s="10"/>
      <c r="H127874" t="s">
        <v>15228</v>
      </c>
    </row>
    <row r="127875" spans="1:8" x14ac:dyDescent="0.2">
      <c r="A127875" s="18">
        <v>547248</v>
      </c>
      <c r="B127875" s="19" t="s">
        <v>17568</v>
      </c>
      <c r="C127875" t="s">
        <v>17569</v>
      </c>
      <c r="D127875">
        <v>4</v>
      </c>
      <c r="E127875" s="20">
        <v>40624.390972222223</v>
      </c>
      <c r="F127875">
        <v>2.46</v>
      </c>
      <c r="G127875" s="10"/>
      <c r="H127875" t="s">
        <v>15228</v>
      </c>
    </row>
    <row r="127876" spans="1:8" x14ac:dyDescent="0.2">
      <c r="A127876" s="18">
        <v>547248</v>
      </c>
      <c r="B127876" s="19" t="s">
        <v>17878</v>
      </c>
      <c r="C127876" t="s">
        <v>17879</v>
      </c>
      <c r="D127876">
        <v>2</v>
      </c>
      <c r="E127876" s="20">
        <v>40624.390972222223</v>
      </c>
      <c r="F127876">
        <v>0.83</v>
      </c>
      <c r="G127876" s="10"/>
      <c r="H127876" t="s">
        <v>15228</v>
      </c>
    </row>
    <row r="127877" spans="1:8" x14ac:dyDescent="0.2">
      <c r="A127877" s="18">
        <v>547248</v>
      </c>
      <c r="B127877" s="19" t="s">
        <v>17667</v>
      </c>
      <c r="C127877" t="s">
        <v>17668</v>
      </c>
      <c r="D127877">
        <v>2</v>
      </c>
      <c r="E127877" s="20">
        <v>40624.390972222223</v>
      </c>
      <c r="F127877">
        <v>0.83</v>
      </c>
      <c r="G127877" s="10"/>
      <c r="H127877" t="s">
        <v>15228</v>
      </c>
    </row>
    <row r="127878" spans="1:8" x14ac:dyDescent="0.2">
      <c r="A127878" s="18">
        <v>547248</v>
      </c>
      <c r="B127878" s="19">
        <v>84631</v>
      </c>
      <c r="C127878" t="s">
        <v>18459</v>
      </c>
      <c r="D127878">
        <v>4</v>
      </c>
      <c r="E127878" s="20">
        <v>40624.390972222223</v>
      </c>
      <c r="F127878">
        <v>7.46</v>
      </c>
      <c r="G127878" s="10"/>
      <c r="H127878" t="s">
        <v>15228</v>
      </c>
    </row>
    <row r="127879" spans="1:8" x14ac:dyDescent="0.2">
      <c r="A127879" s="18">
        <v>547248</v>
      </c>
      <c r="B127879" s="19" t="s">
        <v>17408</v>
      </c>
      <c r="C127879" t="s">
        <v>17409</v>
      </c>
      <c r="D127879">
        <v>2</v>
      </c>
      <c r="E127879" s="20">
        <v>40624.390972222223</v>
      </c>
      <c r="F127879">
        <v>3.29</v>
      </c>
      <c r="G127879" s="10"/>
      <c r="H127879" t="s">
        <v>15228</v>
      </c>
    </row>
    <row r="127880" spans="1:8" x14ac:dyDescent="0.2">
      <c r="A127880" s="18">
        <v>547248</v>
      </c>
      <c r="B127880" s="19" t="s">
        <v>16345</v>
      </c>
      <c r="C127880" t="s">
        <v>16346</v>
      </c>
      <c r="D127880">
        <v>1</v>
      </c>
      <c r="E127880" s="20">
        <v>40624.390972222223</v>
      </c>
      <c r="F127880">
        <v>3.29</v>
      </c>
      <c r="G127880" s="10"/>
      <c r="H127880" t="s">
        <v>15228</v>
      </c>
    </row>
    <row r="127881" spans="1:8" x14ac:dyDescent="0.2">
      <c r="A127881" s="18">
        <v>547248</v>
      </c>
      <c r="B127881" s="19" t="s">
        <v>16347</v>
      </c>
      <c r="C127881" t="s">
        <v>16348</v>
      </c>
      <c r="D127881">
        <v>1</v>
      </c>
      <c r="E127881" s="20">
        <v>40624.390972222223</v>
      </c>
      <c r="F127881">
        <v>3.29</v>
      </c>
      <c r="G127881" s="10"/>
      <c r="H127881" t="s">
        <v>15228</v>
      </c>
    </row>
    <row r="127882" spans="1:8" x14ac:dyDescent="0.2">
      <c r="A127882" s="18">
        <v>547248</v>
      </c>
      <c r="B127882" s="19" t="s">
        <v>15421</v>
      </c>
      <c r="C127882" t="s">
        <v>15422</v>
      </c>
      <c r="D127882">
        <v>6</v>
      </c>
      <c r="E127882" s="20">
        <v>40624.390972222223</v>
      </c>
      <c r="F127882">
        <v>2.08</v>
      </c>
      <c r="G127882" s="10"/>
      <c r="H127882" t="s">
        <v>15228</v>
      </c>
    </row>
    <row r="127883" spans="1:8" x14ac:dyDescent="0.2">
      <c r="A127883" s="18">
        <v>547248</v>
      </c>
      <c r="B127883" s="19">
        <v>84978</v>
      </c>
      <c r="C127883" t="s">
        <v>17567</v>
      </c>
      <c r="D127883">
        <v>3</v>
      </c>
      <c r="E127883" s="20">
        <v>40624.390972222223</v>
      </c>
      <c r="F127883">
        <v>2.46</v>
      </c>
      <c r="G127883" s="10"/>
      <c r="H127883" t="s">
        <v>15228</v>
      </c>
    </row>
    <row r="127884" spans="1:8" x14ac:dyDescent="0.2">
      <c r="A127884" s="18">
        <v>547248</v>
      </c>
      <c r="B127884" s="19" t="s">
        <v>17814</v>
      </c>
      <c r="C127884" t="s">
        <v>17815</v>
      </c>
      <c r="D127884">
        <v>1</v>
      </c>
      <c r="E127884" s="20">
        <v>40624.390972222223</v>
      </c>
      <c r="F127884">
        <v>1.63</v>
      </c>
      <c r="G127884" s="10"/>
      <c r="H127884" t="s">
        <v>15228</v>
      </c>
    </row>
    <row r="127885" spans="1:8" x14ac:dyDescent="0.2">
      <c r="A127885" s="18">
        <v>547248</v>
      </c>
      <c r="B127885" s="19">
        <v>85066</v>
      </c>
      <c r="C127885" t="s">
        <v>17104</v>
      </c>
      <c r="D127885">
        <v>1</v>
      </c>
      <c r="E127885" s="20">
        <v>40624.390972222223</v>
      </c>
      <c r="F127885">
        <v>24.96</v>
      </c>
      <c r="G127885" s="10"/>
      <c r="H127885" t="s">
        <v>15228</v>
      </c>
    </row>
    <row r="127886" spans="1:8" x14ac:dyDescent="0.2">
      <c r="A127886" s="18">
        <v>547248</v>
      </c>
      <c r="B127886" s="19">
        <v>85078</v>
      </c>
      <c r="C127886" t="s">
        <v>17461</v>
      </c>
      <c r="D127886">
        <v>1</v>
      </c>
      <c r="E127886" s="20">
        <v>40624.390972222223</v>
      </c>
      <c r="F127886">
        <v>1.63</v>
      </c>
      <c r="G127886" s="10"/>
      <c r="H127886" t="s">
        <v>15228</v>
      </c>
    </row>
    <row r="127887" spans="1:8" x14ac:dyDescent="0.2">
      <c r="A127887" s="18">
        <v>547248</v>
      </c>
      <c r="B127887" s="19" t="s">
        <v>15389</v>
      </c>
      <c r="C127887" t="s">
        <v>15390</v>
      </c>
      <c r="D127887">
        <v>2</v>
      </c>
      <c r="E127887" s="20">
        <v>40624.390972222223</v>
      </c>
      <c r="F127887">
        <v>4.13</v>
      </c>
      <c r="G127887" s="10"/>
      <c r="H127887" t="s">
        <v>15228</v>
      </c>
    </row>
    <row r="127888" spans="1:8" x14ac:dyDescent="0.2">
      <c r="A127888" s="18">
        <v>547248</v>
      </c>
      <c r="B127888" s="19" t="s">
        <v>15294</v>
      </c>
      <c r="C127888" t="s">
        <v>15295</v>
      </c>
      <c r="D127888">
        <v>4</v>
      </c>
      <c r="E127888" s="20">
        <v>40624.390972222223</v>
      </c>
      <c r="F127888">
        <v>4.13</v>
      </c>
      <c r="G127888" s="10"/>
      <c r="H127888" t="s">
        <v>15228</v>
      </c>
    </row>
    <row r="127889" spans="1:8" x14ac:dyDescent="0.2">
      <c r="A127889" s="18">
        <v>547248</v>
      </c>
      <c r="B127889" s="19" t="s">
        <v>15636</v>
      </c>
      <c r="C127889" t="s">
        <v>15637</v>
      </c>
      <c r="D127889">
        <v>2</v>
      </c>
      <c r="E127889" s="20">
        <v>40624.390972222223</v>
      </c>
      <c r="F127889">
        <v>4.13</v>
      </c>
      <c r="G127889" s="10"/>
      <c r="H127889" t="s">
        <v>15228</v>
      </c>
    </row>
    <row r="127890" spans="1:8" x14ac:dyDescent="0.2">
      <c r="A127890" s="18">
        <v>547248</v>
      </c>
      <c r="B127890" s="19">
        <v>85103</v>
      </c>
      <c r="C127890" t="s">
        <v>18862</v>
      </c>
      <c r="D127890">
        <v>1</v>
      </c>
      <c r="E127890" s="20">
        <v>40624.390972222223</v>
      </c>
      <c r="F127890">
        <v>13.29</v>
      </c>
      <c r="G127890" s="10"/>
      <c r="H127890" t="s">
        <v>15228</v>
      </c>
    </row>
    <row r="127891" spans="1:8" x14ac:dyDescent="0.2">
      <c r="A127891" s="18">
        <v>547248</v>
      </c>
      <c r="B127891" s="19" t="s">
        <v>17162</v>
      </c>
      <c r="C127891" t="s">
        <v>17163</v>
      </c>
      <c r="D127891">
        <v>6</v>
      </c>
      <c r="E127891" s="20">
        <v>40624.390972222223</v>
      </c>
      <c r="F127891">
        <v>0.83</v>
      </c>
      <c r="G127891" s="10"/>
      <c r="H127891" t="s">
        <v>15228</v>
      </c>
    </row>
    <row r="127892" spans="1:8" x14ac:dyDescent="0.2">
      <c r="A127892" s="18">
        <v>547248</v>
      </c>
      <c r="B127892" s="19" t="s">
        <v>16295</v>
      </c>
      <c r="C127892" t="s">
        <v>16296</v>
      </c>
      <c r="D127892">
        <v>1</v>
      </c>
      <c r="E127892" s="20">
        <v>40624.390972222223</v>
      </c>
      <c r="F127892">
        <v>0.83</v>
      </c>
      <c r="G127892" s="10"/>
      <c r="H127892" t="s">
        <v>15228</v>
      </c>
    </row>
    <row r="127893" spans="1:8" x14ac:dyDescent="0.2">
      <c r="A127893" s="18">
        <v>547248</v>
      </c>
      <c r="B127893" s="19" t="s">
        <v>18686</v>
      </c>
      <c r="C127893" t="s">
        <v>18687</v>
      </c>
      <c r="D127893">
        <v>2</v>
      </c>
      <c r="E127893" s="20">
        <v>40624.390972222223</v>
      </c>
      <c r="F127893">
        <v>1.63</v>
      </c>
      <c r="G127893" s="10"/>
      <c r="H127893" t="s">
        <v>15228</v>
      </c>
    </row>
    <row r="127894" spans="1:8" x14ac:dyDescent="0.2">
      <c r="A127894" s="18">
        <v>547248</v>
      </c>
      <c r="B127894" s="19">
        <v>85211</v>
      </c>
      <c r="C127894" t="s">
        <v>18484</v>
      </c>
      <c r="D127894">
        <v>1</v>
      </c>
      <c r="E127894" s="20">
        <v>40624.390972222223</v>
      </c>
      <c r="F127894">
        <v>3.29</v>
      </c>
      <c r="G127894" s="10"/>
      <c r="H127894" t="s">
        <v>15228</v>
      </c>
    </row>
    <row r="127895" spans="1:8" x14ac:dyDescent="0.2">
      <c r="A127895" s="18">
        <v>547248</v>
      </c>
      <c r="B127895" s="19">
        <v>85212</v>
      </c>
      <c r="C127895" t="s">
        <v>16740</v>
      </c>
      <c r="D127895">
        <v>2</v>
      </c>
      <c r="E127895" s="20">
        <v>40624.390972222223</v>
      </c>
      <c r="F127895">
        <v>1.63</v>
      </c>
      <c r="G127895" s="10"/>
      <c r="H127895" t="s">
        <v>15228</v>
      </c>
    </row>
    <row r="127896" spans="1:8" x14ac:dyDescent="0.2">
      <c r="A127896" s="18">
        <v>547248</v>
      </c>
      <c r="B127896" s="19">
        <v>85213</v>
      </c>
      <c r="C127896" t="s">
        <v>18139</v>
      </c>
      <c r="D127896">
        <v>3</v>
      </c>
      <c r="E127896" s="20">
        <v>40624.390972222223</v>
      </c>
      <c r="F127896">
        <v>1.63</v>
      </c>
      <c r="G127896" s="10"/>
      <c r="H127896" t="s">
        <v>15228</v>
      </c>
    </row>
    <row r="127897" spans="1:8" x14ac:dyDescent="0.2">
      <c r="A127897" s="18">
        <v>547248</v>
      </c>
      <c r="B127897" s="19" t="s">
        <v>18074</v>
      </c>
      <c r="C127897" t="s">
        <v>18075</v>
      </c>
      <c r="D127897">
        <v>1</v>
      </c>
      <c r="E127897" s="20">
        <v>40624.390972222223</v>
      </c>
      <c r="F127897">
        <v>6.23</v>
      </c>
      <c r="G127897" s="10"/>
      <c r="H127897" t="s">
        <v>15228</v>
      </c>
    </row>
    <row r="127898" spans="1:8" x14ac:dyDescent="0.2">
      <c r="A127898" s="18">
        <v>547248</v>
      </c>
      <c r="B127898" s="19" t="s">
        <v>17974</v>
      </c>
      <c r="C127898" t="s">
        <v>17975</v>
      </c>
      <c r="D127898">
        <v>2</v>
      </c>
      <c r="E127898" s="20">
        <v>40624.390972222223</v>
      </c>
      <c r="F127898">
        <v>3.73</v>
      </c>
      <c r="G127898" s="10"/>
      <c r="H127898" t="s">
        <v>15228</v>
      </c>
    </row>
    <row r="127899" spans="1:8" x14ac:dyDescent="0.2">
      <c r="A127899" s="18">
        <v>547248</v>
      </c>
      <c r="B127899" s="19" t="s">
        <v>19075</v>
      </c>
      <c r="C127899" t="s">
        <v>19076</v>
      </c>
      <c r="D127899">
        <v>2</v>
      </c>
      <c r="E127899" s="20">
        <v>40624.390972222223</v>
      </c>
      <c r="F127899">
        <v>4.1500000000000004</v>
      </c>
      <c r="G127899" s="10"/>
      <c r="H127899" t="s">
        <v>15228</v>
      </c>
    </row>
    <row r="127900" spans="1:8" x14ac:dyDescent="0.2">
      <c r="A127900" s="18">
        <v>547248</v>
      </c>
      <c r="B127900" s="19" t="s">
        <v>18936</v>
      </c>
      <c r="C127900" t="s">
        <v>18937</v>
      </c>
      <c r="D127900">
        <v>1</v>
      </c>
      <c r="E127900" s="20">
        <v>40624.390972222223</v>
      </c>
      <c r="F127900">
        <v>10.4</v>
      </c>
      <c r="G127900" s="10"/>
      <c r="H127900" t="s">
        <v>15228</v>
      </c>
    </row>
    <row r="127901" spans="1:8" x14ac:dyDescent="0.2">
      <c r="A127901" s="18">
        <v>547248</v>
      </c>
      <c r="B127901" s="19" t="s">
        <v>18142</v>
      </c>
      <c r="C127901" t="s">
        <v>18143</v>
      </c>
      <c r="D127901">
        <v>1</v>
      </c>
      <c r="E127901" s="20">
        <v>40624.390972222223</v>
      </c>
      <c r="F127901">
        <v>5.4</v>
      </c>
      <c r="G127901" s="10"/>
      <c r="H127901" t="s">
        <v>15228</v>
      </c>
    </row>
    <row r="127902" spans="1:8" x14ac:dyDescent="0.2">
      <c r="A127902" s="18">
        <v>547248</v>
      </c>
      <c r="B127902" s="19" t="s">
        <v>19963</v>
      </c>
      <c r="C127902" t="s">
        <v>19964</v>
      </c>
      <c r="D127902">
        <v>1</v>
      </c>
      <c r="E127902" s="20">
        <v>40624.390972222223</v>
      </c>
      <c r="F127902">
        <v>8.32</v>
      </c>
      <c r="G127902" s="10"/>
      <c r="H127902" t="s">
        <v>15228</v>
      </c>
    </row>
    <row r="127903" spans="1:8" x14ac:dyDescent="0.2">
      <c r="A127903" s="18">
        <v>547248</v>
      </c>
      <c r="B127903" s="19" t="s">
        <v>18541</v>
      </c>
      <c r="C127903" t="s">
        <v>18542</v>
      </c>
      <c r="D127903">
        <v>1</v>
      </c>
      <c r="E127903" s="20">
        <v>40624.390972222223</v>
      </c>
      <c r="F127903">
        <v>7.9</v>
      </c>
      <c r="G127903" s="10"/>
      <c r="H127903" t="s">
        <v>15228</v>
      </c>
    </row>
    <row r="127904" spans="1:8" x14ac:dyDescent="0.2">
      <c r="A127904" s="18">
        <v>547248</v>
      </c>
      <c r="B127904" s="19">
        <v>90071</v>
      </c>
      <c r="C127904" t="s">
        <v>16304</v>
      </c>
      <c r="D127904">
        <v>2</v>
      </c>
      <c r="E127904" s="20">
        <v>40624.390972222223</v>
      </c>
      <c r="F127904">
        <v>1.23</v>
      </c>
      <c r="G127904" s="10"/>
      <c r="H127904" t="s">
        <v>15228</v>
      </c>
    </row>
    <row r="127905" spans="1:8" x14ac:dyDescent="0.2">
      <c r="A127905" s="18">
        <v>547248</v>
      </c>
      <c r="B127905" s="19">
        <v>90114</v>
      </c>
      <c r="C127905" t="s">
        <v>17288</v>
      </c>
      <c r="D127905">
        <v>1</v>
      </c>
      <c r="E127905" s="20">
        <v>40624.390972222223</v>
      </c>
      <c r="F127905">
        <v>2.46</v>
      </c>
      <c r="G127905" s="10"/>
      <c r="H127905" t="s">
        <v>15228</v>
      </c>
    </row>
    <row r="127906" spans="1:8" x14ac:dyDescent="0.2">
      <c r="A127906" s="18">
        <v>547248</v>
      </c>
      <c r="B127906" s="19">
        <v>90116</v>
      </c>
      <c r="C127906" t="s">
        <v>16306</v>
      </c>
      <c r="D127906">
        <v>1</v>
      </c>
      <c r="E127906" s="20">
        <v>40624.390972222223</v>
      </c>
      <c r="F127906">
        <v>2.46</v>
      </c>
      <c r="G127906" s="10"/>
      <c r="H127906" t="s">
        <v>15228</v>
      </c>
    </row>
    <row r="127907" spans="1:8" x14ac:dyDescent="0.2">
      <c r="A127907" s="18">
        <v>547248</v>
      </c>
      <c r="B127907" s="19">
        <v>90118</v>
      </c>
      <c r="C127907" t="s">
        <v>19184</v>
      </c>
      <c r="D127907">
        <v>1</v>
      </c>
      <c r="E127907" s="20">
        <v>40624.390972222223</v>
      </c>
      <c r="F127907">
        <v>2.46</v>
      </c>
      <c r="G127907" s="10"/>
      <c r="H127907" t="s">
        <v>15228</v>
      </c>
    </row>
    <row r="127908" spans="1:8" x14ac:dyDescent="0.2">
      <c r="A127908" s="18">
        <v>547248</v>
      </c>
      <c r="B127908" s="19" t="s">
        <v>17828</v>
      </c>
      <c r="C127908" t="s">
        <v>17829</v>
      </c>
      <c r="D127908">
        <v>1</v>
      </c>
      <c r="E127908" s="20">
        <v>40624.390972222223</v>
      </c>
      <c r="F127908">
        <v>2.9</v>
      </c>
      <c r="G127908" s="10"/>
      <c r="H127908" t="s">
        <v>15228</v>
      </c>
    </row>
    <row r="127909" spans="1:8" x14ac:dyDescent="0.2">
      <c r="A127909" s="18">
        <v>547248</v>
      </c>
      <c r="B127909" s="19">
        <v>90137</v>
      </c>
      <c r="C127909" t="s">
        <v>19247</v>
      </c>
      <c r="D127909">
        <v>1</v>
      </c>
      <c r="E127909" s="20">
        <v>40624.390972222223</v>
      </c>
      <c r="F127909">
        <v>5.4</v>
      </c>
      <c r="G127909" s="10"/>
      <c r="H127909" t="s">
        <v>15228</v>
      </c>
    </row>
    <row r="127910" spans="1:8" x14ac:dyDescent="0.2">
      <c r="A127910" s="18">
        <v>547248</v>
      </c>
      <c r="B127910" s="19" t="s">
        <v>20393</v>
      </c>
      <c r="C127910" t="s">
        <v>20394</v>
      </c>
      <c r="D127910">
        <v>1</v>
      </c>
      <c r="E127910" s="20">
        <v>40624.390972222223</v>
      </c>
      <c r="F127910">
        <v>2.9</v>
      </c>
      <c r="G127910" s="10"/>
      <c r="H127910" t="s">
        <v>15228</v>
      </c>
    </row>
    <row r="127911" spans="1:8" x14ac:dyDescent="0.2">
      <c r="A127911" s="18">
        <v>547248</v>
      </c>
      <c r="B127911" s="19" t="s">
        <v>19305</v>
      </c>
      <c r="C127911" t="s">
        <v>19306</v>
      </c>
      <c r="D127911">
        <v>1</v>
      </c>
      <c r="E127911" s="20">
        <v>40624.390972222223</v>
      </c>
      <c r="F127911">
        <v>2.9</v>
      </c>
      <c r="G127911" s="10"/>
      <c r="H127911" t="s">
        <v>15228</v>
      </c>
    </row>
    <row r="127912" spans="1:8" x14ac:dyDescent="0.2">
      <c r="A127912" s="18">
        <v>547248</v>
      </c>
      <c r="B127912" s="19" t="s">
        <v>15778</v>
      </c>
      <c r="C127912" t="s">
        <v>15779</v>
      </c>
      <c r="D127912">
        <v>2</v>
      </c>
      <c r="E127912" s="20">
        <v>40624.390972222223</v>
      </c>
      <c r="F127912">
        <v>4.1500000000000004</v>
      </c>
      <c r="G127912" s="10"/>
      <c r="H127912" t="s">
        <v>15228</v>
      </c>
    </row>
    <row r="127913" spans="1:8" x14ac:dyDescent="0.2">
      <c r="A127913" s="18">
        <v>547248</v>
      </c>
      <c r="B127913" s="19" t="s">
        <v>15780</v>
      </c>
      <c r="C127913" t="s">
        <v>15781</v>
      </c>
      <c r="D127913">
        <v>1</v>
      </c>
      <c r="E127913" s="20">
        <v>40624.390972222223</v>
      </c>
      <c r="F127913">
        <v>4.1500000000000004</v>
      </c>
      <c r="G127913" s="10"/>
      <c r="H127913" t="s">
        <v>15228</v>
      </c>
    </row>
    <row r="127914" spans="1:8" x14ac:dyDescent="0.2">
      <c r="A127914" s="18">
        <v>547248</v>
      </c>
      <c r="B127914" s="19" t="s">
        <v>16330</v>
      </c>
      <c r="C127914" t="s">
        <v>16331</v>
      </c>
      <c r="D127914">
        <v>1</v>
      </c>
      <c r="E127914" s="20">
        <v>40624.390972222223</v>
      </c>
      <c r="F127914">
        <v>197.33</v>
      </c>
      <c r="G127914" s="10"/>
      <c r="H127914" t="s">
        <v>15228</v>
      </c>
    </row>
    <row r="127915" spans="1:8" x14ac:dyDescent="0.2">
      <c r="A127915" s="18">
        <v>547248</v>
      </c>
      <c r="B127915" s="19">
        <v>15036</v>
      </c>
      <c r="C127915" t="s">
        <v>17056</v>
      </c>
      <c r="D127915">
        <v>11</v>
      </c>
      <c r="E127915" s="20">
        <v>40624.390972222223</v>
      </c>
      <c r="F127915">
        <v>1.63</v>
      </c>
      <c r="G127915" s="10"/>
      <c r="H127915" t="s">
        <v>15228</v>
      </c>
    </row>
    <row r="127916" spans="1:8" x14ac:dyDescent="0.2">
      <c r="A127916" s="18">
        <v>547248</v>
      </c>
      <c r="B127916" s="19">
        <v>15039</v>
      </c>
      <c r="C127916" t="s">
        <v>17566</v>
      </c>
      <c r="D127916">
        <v>1</v>
      </c>
      <c r="E127916" s="20">
        <v>40624.390972222223</v>
      </c>
      <c r="F127916">
        <v>1.63</v>
      </c>
      <c r="G127916" s="10"/>
      <c r="H127916" t="s">
        <v>15228</v>
      </c>
    </row>
    <row r="127917" spans="1:8" x14ac:dyDescent="0.2">
      <c r="A127917" s="18">
        <v>547248</v>
      </c>
      <c r="B127917" s="19" t="s">
        <v>15348</v>
      </c>
      <c r="C127917" t="s">
        <v>15349</v>
      </c>
      <c r="D127917">
        <v>1</v>
      </c>
      <c r="E127917" s="20">
        <v>40624.390972222223</v>
      </c>
      <c r="F127917">
        <v>12.46</v>
      </c>
      <c r="G127917" s="10"/>
      <c r="H127917" t="s">
        <v>15228</v>
      </c>
    </row>
    <row r="127918" spans="1:8" x14ac:dyDescent="0.2">
      <c r="A127918" s="18">
        <v>547248</v>
      </c>
      <c r="B127918" s="19" t="s">
        <v>17044</v>
      </c>
      <c r="C127918" t="s">
        <v>17045</v>
      </c>
      <c r="D127918">
        <v>2</v>
      </c>
      <c r="E127918" s="20">
        <v>40624.390972222223</v>
      </c>
      <c r="F127918">
        <v>8.2899999999999991</v>
      </c>
      <c r="G127918" s="10"/>
      <c r="H127918" t="s">
        <v>15228</v>
      </c>
    </row>
    <row r="127919" spans="1:8" x14ac:dyDescent="0.2">
      <c r="A127919" s="18">
        <v>547248</v>
      </c>
      <c r="B127919" s="19">
        <v>20619</v>
      </c>
      <c r="C127919" t="s">
        <v>16577</v>
      </c>
      <c r="D127919">
        <v>4</v>
      </c>
      <c r="E127919" s="20">
        <v>40624.390972222223</v>
      </c>
      <c r="F127919">
        <v>1.63</v>
      </c>
      <c r="G127919" s="10"/>
      <c r="H127919" t="s">
        <v>15228</v>
      </c>
    </row>
    <row r="127920" spans="1:8" x14ac:dyDescent="0.2">
      <c r="A127920" s="18">
        <v>547248</v>
      </c>
      <c r="B127920" s="19">
        <v>20677</v>
      </c>
      <c r="C127920" t="s">
        <v>16940</v>
      </c>
      <c r="D127920">
        <v>2</v>
      </c>
      <c r="E127920" s="20">
        <v>40624.390972222223</v>
      </c>
      <c r="F127920">
        <v>2.46</v>
      </c>
      <c r="G127920" s="10"/>
      <c r="H127920" t="s">
        <v>15228</v>
      </c>
    </row>
    <row r="127921" spans="1:8" x14ac:dyDescent="0.2">
      <c r="A127921" s="18">
        <v>547248</v>
      </c>
      <c r="B127921" s="19">
        <v>20707</v>
      </c>
      <c r="C127921" t="s">
        <v>15859</v>
      </c>
      <c r="D127921">
        <v>6</v>
      </c>
      <c r="E127921" s="20">
        <v>40624.390972222223</v>
      </c>
      <c r="F127921">
        <v>0.83</v>
      </c>
      <c r="G127921" s="10"/>
      <c r="H127921" t="s">
        <v>15228</v>
      </c>
    </row>
    <row r="127922" spans="1:8" x14ac:dyDescent="0.2">
      <c r="A127922" s="18">
        <v>547248</v>
      </c>
      <c r="B127922" s="19">
        <v>20712</v>
      </c>
      <c r="C127922" t="s">
        <v>15956</v>
      </c>
      <c r="D127922">
        <v>5</v>
      </c>
      <c r="E127922" s="20">
        <v>40624.390972222223</v>
      </c>
      <c r="F127922">
        <v>4.13</v>
      </c>
      <c r="G127922" s="10"/>
      <c r="H127922" t="s">
        <v>15228</v>
      </c>
    </row>
    <row r="127923" spans="1:8" x14ac:dyDescent="0.2">
      <c r="A127923" s="18">
        <v>547248</v>
      </c>
      <c r="B127923" s="19">
        <v>20713</v>
      </c>
      <c r="C127923" t="s">
        <v>15631</v>
      </c>
      <c r="D127923">
        <v>3</v>
      </c>
      <c r="E127923" s="20">
        <v>40624.390972222223</v>
      </c>
      <c r="F127923">
        <v>4.13</v>
      </c>
      <c r="G127923" s="10"/>
      <c r="H127923" t="s">
        <v>15228</v>
      </c>
    </row>
    <row r="127924" spans="1:8" x14ac:dyDescent="0.2">
      <c r="A127924" s="18">
        <v>547248</v>
      </c>
      <c r="B127924" s="19">
        <v>20717</v>
      </c>
      <c r="C127924" t="s">
        <v>15638</v>
      </c>
      <c r="D127924">
        <v>1</v>
      </c>
      <c r="E127924" s="20">
        <v>40624.390972222223</v>
      </c>
      <c r="F127924">
        <v>2.46</v>
      </c>
      <c r="G127924" s="10"/>
      <c r="H127924" t="s">
        <v>15228</v>
      </c>
    </row>
    <row r="127925" spans="1:8" x14ac:dyDescent="0.2">
      <c r="A127925" s="18">
        <v>547248</v>
      </c>
      <c r="B127925" s="19">
        <v>20718</v>
      </c>
      <c r="C127925" t="s">
        <v>16584</v>
      </c>
      <c r="D127925">
        <v>1</v>
      </c>
      <c r="E127925" s="20">
        <v>40624.390972222223</v>
      </c>
      <c r="F127925">
        <v>2.46</v>
      </c>
      <c r="G127925" s="10"/>
      <c r="H127925" t="s">
        <v>15228</v>
      </c>
    </row>
    <row r="127926" spans="1:8" x14ac:dyDescent="0.2">
      <c r="A127926" s="18">
        <v>547248</v>
      </c>
      <c r="B127926" s="19">
        <v>20723</v>
      </c>
      <c r="C127926" t="s">
        <v>15297</v>
      </c>
      <c r="D127926">
        <v>1</v>
      </c>
      <c r="E127926" s="20">
        <v>40624.390972222223</v>
      </c>
      <c r="F127926">
        <v>1.63</v>
      </c>
      <c r="G127926" s="10"/>
      <c r="H127926" t="s">
        <v>15228</v>
      </c>
    </row>
    <row r="127927" spans="1:8" x14ac:dyDescent="0.2">
      <c r="A127927" s="18">
        <v>547248</v>
      </c>
      <c r="B127927" s="19">
        <v>20726</v>
      </c>
      <c r="C127927" t="s">
        <v>15529</v>
      </c>
      <c r="D127927">
        <v>1</v>
      </c>
      <c r="E127927" s="20">
        <v>40624.390972222223</v>
      </c>
      <c r="F127927">
        <v>4.13</v>
      </c>
      <c r="G127927" s="10"/>
      <c r="H127927" t="s">
        <v>15228</v>
      </c>
    </row>
    <row r="127928" spans="1:8" x14ac:dyDescent="0.2">
      <c r="A127928" s="18">
        <v>547248</v>
      </c>
      <c r="B127928" s="19">
        <v>20727</v>
      </c>
      <c r="C127928" t="s">
        <v>15565</v>
      </c>
      <c r="D127928">
        <v>2</v>
      </c>
      <c r="E127928" s="20">
        <v>40624.390972222223</v>
      </c>
      <c r="F127928">
        <v>4.13</v>
      </c>
      <c r="G127928" s="10"/>
      <c r="H127928" t="s">
        <v>15228</v>
      </c>
    </row>
    <row r="127929" spans="1:8" x14ac:dyDescent="0.2">
      <c r="A127929" s="18">
        <v>547248</v>
      </c>
      <c r="B127929" s="19">
        <v>20735</v>
      </c>
      <c r="C127929" t="s">
        <v>16385</v>
      </c>
      <c r="D127929">
        <v>1</v>
      </c>
      <c r="E127929" s="20">
        <v>40624.390972222223</v>
      </c>
      <c r="F127929">
        <v>0.83</v>
      </c>
      <c r="G127929" s="10"/>
      <c r="H127929" t="s">
        <v>15228</v>
      </c>
    </row>
    <row r="127930" spans="1:8" x14ac:dyDescent="0.2">
      <c r="A127930" s="18">
        <v>547248</v>
      </c>
      <c r="B127930" s="19">
        <v>20754</v>
      </c>
      <c r="C127930" t="s">
        <v>15898</v>
      </c>
      <c r="D127930">
        <v>1</v>
      </c>
      <c r="E127930" s="20">
        <v>40624.390972222223</v>
      </c>
      <c r="F127930">
        <v>4.13</v>
      </c>
      <c r="G127930" s="10"/>
      <c r="H127930" t="s">
        <v>15228</v>
      </c>
    </row>
    <row r="127931" spans="1:8" x14ac:dyDescent="0.2">
      <c r="A127931" s="18">
        <v>547248</v>
      </c>
      <c r="B127931" s="19">
        <v>20934</v>
      </c>
      <c r="C127931" t="s">
        <v>18914</v>
      </c>
      <c r="D127931">
        <v>1</v>
      </c>
      <c r="E127931" s="20">
        <v>40624.390972222223</v>
      </c>
      <c r="F127931">
        <v>10.79</v>
      </c>
      <c r="G127931" s="10"/>
      <c r="H127931" t="s">
        <v>15228</v>
      </c>
    </row>
    <row r="127932" spans="1:8" x14ac:dyDescent="0.2">
      <c r="A127932" s="18">
        <v>547248</v>
      </c>
      <c r="B127932" s="19">
        <v>20973</v>
      </c>
      <c r="C127932" t="s">
        <v>15944</v>
      </c>
      <c r="D127932">
        <v>2</v>
      </c>
      <c r="E127932" s="20">
        <v>40624.390972222223</v>
      </c>
      <c r="F127932">
        <v>1.25</v>
      </c>
      <c r="G127932" s="10"/>
      <c r="H127932" t="s">
        <v>15228</v>
      </c>
    </row>
    <row r="127933" spans="1:8" x14ac:dyDescent="0.2">
      <c r="A127933" s="18">
        <v>547248</v>
      </c>
      <c r="B127933" s="19">
        <v>20974</v>
      </c>
      <c r="C127933" t="s">
        <v>15943</v>
      </c>
      <c r="D127933">
        <v>2</v>
      </c>
      <c r="E127933" s="20">
        <v>40624.390972222223</v>
      </c>
      <c r="F127933">
        <v>1.25</v>
      </c>
      <c r="G127933" s="10"/>
      <c r="H127933" t="s">
        <v>15228</v>
      </c>
    </row>
    <row r="127934" spans="1:8" x14ac:dyDescent="0.2">
      <c r="A127934" s="18">
        <v>547248</v>
      </c>
      <c r="B127934" s="19">
        <v>20975</v>
      </c>
      <c r="C127934" t="s">
        <v>16393</v>
      </c>
      <c r="D127934">
        <v>2</v>
      </c>
      <c r="E127934" s="20">
        <v>40624.390972222223</v>
      </c>
      <c r="F127934">
        <v>1.25</v>
      </c>
      <c r="G127934" s="10"/>
      <c r="H127934" t="s">
        <v>15228</v>
      </c>
    </row>
    <row r="127935" spans="1:8" x14ac:dyDescent="0.2">
      <c r="A127935" s="18">
        <v>547248</v>
      </c>
      <c r="B127935" s="19">
        <v>21012</v>
      </c>
      <c r="C127935" t="s">
        <v>16397</v>
      </c>
      <c r="D127935">
        <v>10</v>
      </c>
      <c r="E127935" s="20">
        <v>40624.390972222223</v>
      </c>
      <c r="F127935">
        <v>2.46</v>
      </c>
      <c r="G127935" s="10"/>
      <c r="H127935" t="s">
        <v>15228</v>
      </c>
    </row>
    <row r="127936" spans="1:8" x14ac:dyDescent="0.2">
      <c r="A127936" s="18">
        <v>547248</v>
      </c>
      <c r="B127936" s="19">
        <v>21033</v>
      </c>
      <c r="C127936" t="s">
        <v>15296</v>
      </c>
      <c r="D127936">
        <v>1</v>
      </c>
      <c r="E127936" s="20">
        <v>40624.390972222223</v>
      </c>
      <c r="F127936">
        <v>4.13</v>
      </c>
      <c r="G127936" s="10"/>
      <c r="H127936" t="s">
        <v>15228</v>
      </c>
    </row>
    <row r="127937" spans="1:8" x14ac:dyDescent="0.2">
      <c r="A127937" s="18">
        <v>547248</v>
      </c>
      <c r="B127937" s="19">
        <v>21035</v>
      </c>
      <c r="C127937" t="s">
        <v>15265</v>
      </c>
      <c r="D127937">
        <v>1</v>
      </c>
      <c r="E127937" s="20">
        <v>40624.390972222223</v>
      </c>
      <c r="F127937">
        <v>6.63</v>
      </c>
      <c r="G127937" s="10"/>
      <c r="H127937" t="s">
        <v>15228</v>
      </c>
    </row>
    <row r="127938" spans="1:8" x14ac:dyDescent="0.2">
      <c r="A127938" s="18">
        <v>547248</v>
      </c>
      <c r="B127938" s="19">
        <v>21094</v>
      </c>
      <c r="C127938" t="s">
        <v>15302</v>
      </c>
      <c r="D127938">
        <v>6</v>
      </c>
      <c r="E127938" s="20">
        <v>40624.390972222223</v>
      </c>
      <c r="F127938">
        <v>0.83</v>
      </c>
      <c r="G127938" s="10"/>
      <c r="H127938" t="s">
        <v>15228</v>
      </c>
    </row>
    <row r="127939" spans="1:8" x14ac:dyDescent="0.2">
      <c r="A127939" s="18">
        <v>547248</v>
      </c>
      <c r="B127939" s="19">
        <v>21108</v>
      </c>
      <c r="C127939" t="s">
        <v>15536</v>
      </c>
      <c r="D127939">
        <v>2</v>
      </c>
      <c r="E127939" s="20">
        <v>40624.390972222223</v>
      </c>
      <c r="F127939">
        <v>4.96</v>
      </c>
      <c r="G127939" s="10"/>
      <c r="H127939" t="s">
        <v>15228</v>
      </c>
    </row>
    <row r="127940" spans="1:8" x14ac:dyDescent="0.2">
      <c r="A127940" s="18">
        <v>547248</v>
      </c>
      <c r="B127940" s="19">
        <v>21154</v>
      </c>
      <c r="C127940" t="s">
        <v>15735</v>
      </c>
      <c r="D127940">
        <v>2</v>
      </c>
      <c r="E127940" s="20">
        <v>40624.390972222223</v>
      </c>
      <c r="F127940">
        <v>2.46</v>
      </c>
      <c r="G127940" s="10"/>
      <c r="H127940" t="s">
        <v>15228</v>
      </c>
    </row>
    <row r="127941" spans="1:8" x14ac:dyDescent="0.2">
      <c r="A127941" s="18">
        <v>547248</v>
      </c>
      <c r="B127941" s="19">
        <v>21207</v>
      </c>
      <c r="C127941" t="s">
        <v>16407</v>
      </c>
      <c r="D127941">
        <v>2</v>
      </c>
      <c r="E127941" s="20">
        <v>40624.390972222223</v>
      </c>
      <c r="F127941">
        <v>1.63</v>
      </c>
      <c r="G127941" s="10"/>
      <c r="H127941" t="s">
        <v>15228</v>
      </c>
    </row>
    <row r="127942" spans="1:8" x14ac:dyDescent="0.2">
      <c r="A127942" s="18">
        <v>547248</v>
      </c>
      <c r="B127942" s="19">
        <v>21212</v>
      </c>
      <c r="C127942" t="s">
        <v>15306</v>
      </c>
      <c r="D127942">
        <v>2</v>
      </c>
      <c r="E127942" s="20">
        <v>40624.390972222223</v>
      </c>
      <c r="F127942">
        <v>1.25</v>
      </c>
      <c r="G127942" s="10"/>
      <c r="H127942" t="s">
        <v>15228</v>
      </c>
    </row>
    <row r="127943" spans="1:8" x14ac:dyDescent="0.2">
      <c r="A127943" s="18">
        <v>547248</v>
      </c>
      <c r="B127943" s="19">
        <v>21213</v>
      </c>
      <c r="C127943" t="s">
        <v>15560</v>
      </c>
      <c r="D127943">
        <v>1</v>
      </c>
      <c r="E127943" s="20">
        <v>40624.390972222223</v>
      </c>
      <c r="F127943">
        <v>1.25</v>
      </c>
      <c r="G127943" s="10"/>
      <c r="H127943" t="s">
        <v>15228</v>
      </c>
    </row>
    <row r="127944" spans="1:8" x14ac:dyDescent="0.2">
      <c r="A127944" s="18">
        <v>547248</v>
      </c>
      <c r="B127944" s="19">
        <v>21216</v>
      </c>
      <c r="C127944" t="s">
        <v>16408</v>
      </c>
      <c r="D127944">
        <v>2</v>
      </c>
      <c r="E127944" s="20">
        <v>40624.390972222223</v>
      </c>
      <c r="F127944">
        <v>10.79</v>
      </c>
      <c r="G127944" s="10"/>
      <c r="H127944" t="s">
        <v>15228</v>
      </c>
    </row>
    <row r="127945" spans="1:8" x14ac:dyDescent="0.2">
      <c r="A127945" s="18">
        <v>547249</v>
      </c>
      <c r="B127945" s="19">
        <v>21012</v>
      </c>
      <c r="C127945" t="s">
        <v>16397</v>
      </c>
      <c r="D127945">
        <v>3</v>
      </c>
      <c r="E127945" s="20">
        <v>40624.393750000003</v>
      </c>
      <c r="F127945">
        <v>2.46</v>
      </c>
      <c r="G127945" s="10"/>
      <c r="H127945" t="s">
        <v>15228</v>
      </c>
    </row>
    <row r="127946" spans="1:8" x14ac:dyDescent="0.2">
      <c r="A127946" s="18">
        <v>547249</v>
      </c>
      <c r="B127946" s="19">
        <v>21033</v>
      </c>
      <c r="C127946" t="s">
        <v>15296</v>
      </c>
      <c r="D127946">
        <v>1</v>
      </c>
      <c r="E127946" s="20">
        <v>40624.393750000003</v>
      </c>
      <c r="F127946">
        <v>4.13</v>
      </c>
      <c r="G127946" s="10"/>
      <c r="H127946" t="s">
        <v>15228</v>
      </c>
    </row>
    <row r="127947" spans="1:8" x14ac:dyDescent="0.2">
      <c r="A127947" s="18">
        <v>547249</v>
      </c>
      <c r="B127947" s="19">
        <v>21108</v>
      </c>
      <c r="C127947" t="s">
        <v>15536</v>
      </c>
      <c r="D127947">
        <v>1</v>
      </c>
      <c r="E127947" s="20">
        <v>40624.393750000003</v>
      </c>
      <c r="F127947">
        <v>4.96</v>
      </c>
      <c r="G127947" s="10"/>
      <c r="H127947" t="s">
        <v>15228</v>
      </c>
    </row>
    <row r="127948" spans="1:8" x14ac:dyDescent="0.2">
      <c r="A127948" s="18">
        <v>547249</v>
      </c>
      <c r="B127948" s="19">
        <v>21131</v>
      </c>
      <c r="C127948" t="s">
        <v>18432</v>
      </c>
      <c r="D127948">
        <v>2</v>
      </c>
      <c r="E127948" s="20">
        <v>40624.393750000003</v>
      </c>
      <c r="F127948">
        <v>8.2899999999999991</v>
      </c>
      <c r="G127948" s="10"/>
      <c r="H127948" t="s">
        <v>15228</v>
      </c>
    </row>
    <row r="127949" spans="1:8" x14ac:dyDescent="0.2">
      <c r="A127949" s="18">
        <v>547249</v>
      </c>
      <c r="B127949" s="19">
        <v>21143</v>
      </c>
      <c r="C127949" t="s">
        <v>16062</v>
      </c>
      <c r="D127949">
        <v>2</v>
      </c>
      <c r="E127949" s="20">
        <v>40624.393750000003</v>
      </c>
      <c r="F127949">
        <v>4.13</v>
      </c>
      <c r="G127949" s="10"/>
      <c r="H127949" t="s">
        <v>15228</v>
      </c>
    </row>
    <row r="127950" spans="1:8" x14ac:dyDescent="0.2">
      <c r="A127950" s="18">
        <v>547249</v>
      </c>
      <c r="B127950" s="19">
        <v>21174</v>
      </c>
      <c r="C127950" t="s">
        <v>16403</v>
      </c>
      <c r="D127950">
        <v>1</v>
      </c>
      <c r="E127950" s="20">
        <v>40624.393750000003</v>
      </c>
      <c r="F127950">
        <v>4.13</v>
      </c>
      <c r="G127950" s="10"/>
      <c r="H127950" t="s">
        <v>15228</v>
      </c>
    </row>
    <row r="127951" spans="1:8" x14ac:dyDescent="0.2">
      <c r="A127951" s="18">
        <v>547249</v>
      </c>
      <c r="B127951" s="19">
        <v>21179</v>
      </c>
      <c r="C127951" t="s">
        <v>15990</v>
      </c>
      <c r="D127951">
        <v>1</v>
      </c>
      <c r="E127951" s="20">
        <v>40624.393750000003</v>
      </c>
      <c r="F127951">
        <v>1.63</v>
      </c>
      <c r="G127951" s="10"/>
      <c r="H127951" t="s">
        <v>15228</v>
      </c>
    </row>
    <row r="127952" spans="1:8" x14ac:dyDescent="0.2">
      <c r="A127952" s="18">
        <v>547249</v>
      </c>
      <c r="B127952" s="19">
        <v>21206</v>
      </c>
      <c r="C127952" t="s">
        <v>16939</v>
      </c>
      <c r="D127952">
        <v>1</v>
      </c>
      <c r="E127952" s="20">
        <v>40624.393750000003</v>
      </c>
      <c r="F127952">
        <v>3.29</v>
      </c>
      <c r="G127952" s="10"/>
      <c r="H127952" t="s">
        <v>15228</v>
      </c>
    </row>
    <row r="127953" spans="1:8" x14ac:dyDescent="0.2">
      <c r="A127953" s="18">
        <v>547249</v>
      </c>
      <c r="B127953" s="19">
        <v>21212</v>
      </c>
      <c r="C127953" t="s">
        <v>15306</v>
      </c>
      <c r="D127953">
        <v>5</v>
      </c>
      <c r="E127953" s="20">
        <v>40624.393750000003</v>
      </c>
      <c r="F127953">
        <v>1.25</v>
      </c>
      <c r="G127953" s="10"/>
      <c r="H127953" t="s">
        <v>15228</v>
      </c>
    </row>
    <row r="127954" spans="1:8" x14ac:dyDescent="0.2">
      <c r="A127954" s="18">
        <v>547249</v>
      </c>
      <c r="B127954" s="19">
        <v>21238</v>
      </c>
      <c r="C127954" t="s">
        <v>16411</v>
      </c>
      <c r="D127954">
        <v>4</v>
      </c>
      <c r="E127954" s="20">
        <v>40624.393750000003</v>
      </c>
      <c r="F127954">
        <v>1.67</v>
      </c>
      <c r="G127954" s="10"/>
      <c r="H127954" t="s">
        <v>15228</v>
      </c>
    </row>
    <row r="127955" spans="1:8" x14ac:dyDescent="0.2">
      <c r="A127955" s="18">
        <v>547249</v>
      </c>
      <c r="B127955" s="19">
        <v>21242</v>
      </c>
      <c r="C127955" t="s">
        <v>15644</v>
      </c>
      <c r="D127955">
        <v>4</v>
      </c>
      <c r="E127955" s="20">
        <v>40624.393750000003</v>
      </c>
      <c r="F127955">
        <v>3.29</v>
      </c>
      <c r="G127955" s="10"/>
      <c r="H127955" t="s">
        <v>15228</v>
      </c>
    </row>
    <row r="127956" spans="1:8" x14ac:dyDescent="0.2">
      <c r="A127956" s="18">
        <v>547249</v>
      </c>
      <c r="B127956" s="19">
        <v>21288</v>
      </c>
      <c r="C127956" t="s">
        <v>16602</v>
      </c>
      <c r="D127956">
        <v>2</v>
      </c>
      <c r="E127956" s="20">
        <v>40624.393750000003</v>
      </c>
      <c r="F127956">
        <v>3.29</v>
      </c>
      <c r="G127956" s="10"/>
      <c r="H127956" t="s">
        <v>15228</v>
      </c>
    </row>
    <row r="127957" spans="1:8" x14ac:dyDescent="0.2">
      <c r="A127957" s="18">
        <v>547249</v>
      </c>
      <c r="B127957" s="19">
        <v>21306</v>
      </c>
      <c r="C127957" t="s">
        <v>17655</v>
      </c>
      <c r="D127957">
        <v>1</v>
      </c>
      <c r="E127957" s="20">
        <v>40624.393750000003</v>
      </c>
      <c r="F127957">
        <v>3.29</v>
      </c>
      <c r="G127957" s="10"/>
      <c r="H127957" t="s">
        <v>15228</v>
      </c>
    </row>
    <row r="127958" spans="1:8" x14ac:dyDescent="0.2">
      <c r="A127958" s="18">
        <v>547249</v>
      </c>
      <c r="B127958" s="19">
        <v>21314</v>
      </c>
      <c r="C127958" t="s">
        <v>15462</v>
      </c>
      <c r="D127958">
        <v>4</v>
      </c>
      <c r="E127958" s="20">
        <v>40624.393750000003</v>
      </c>
      <c r="F127958">
        <v>4.13</v>
      </c>
      <c r="G127958" s="10"/>
      <c r="H127958" t="s">
        <v>15228</v>
      </c>
    </row>
    <row r="127959" spans="1:8" x14ac:dyDescent="0.2">
      <c r="A127959" s="18">
        <v>547249</v>
      </c>
      <c r="B127959" s="19">
        <v>21360</v>
      </c>
      <c r="C127959" t="s">
        <v>16832</v>
      </c>
      <c r="D127959">
        <v>1</v>
      </c>
      <c r="E127959" s="20">
        <v>40624.393750000003</v>
      </c>
      <c r="F127959">
        <v>20.79</v>
      </c>
      <c r="G127959" s="10"/>
      <c r="H127959" t="s">
        <v>15228</v>
      </c>
    </row>
    <row r="127960" spans="1:8" x14ac:dyDescent="0.2">
      <c r="A127960" s="18">
        <v>547249</v>
      </c>
      <c r="B127960" s="19">
        <v>21366</v>
      </c>
      <c r="C127960" t="s">
        <v>16419</v>
      </c>
      <c r="D127960">
        <v>1</v>
      </c>
      <c r="E127960" s="20">
        <v>40624.393750000003</v>
      </c>
      <c r="F127960">
        <v>8.2899999999999991</v>
      </c>
      <c r="G127960" s="10"/>
      <c r="H127960" t="s">
        <v>15228</v>
      </c>
    </row>
    <row r="127961" spans="1:8" x14ac:dyDescent="0.2">
      <c r="A127961" s="18">
        <v>547249</v>
      </c>
      <c r="B127961" s="19">
        <v>21374</v>
      </c>
      <c r="C127961" t="s">
        <v>16540</v>
      </c>
      <c r="D127961">
        <v>3</v>
      </c>
      <c r="E127961" s="20">
        <v>40624.393750000003</v>
      </c>
      <c r="F127961">
        <v>7.46</v>
      </c>
      <c r="G127961" s="10"/>
      <c r="H127961" t="s">
        <v>15228</v>
      </c>
    </row>
    <row r="127962" spans="1:8" x14ac:dyDescent="0.2">
      <c r="A127962" s="18">
        <v>547249</v>
      </c>
      <c r="B127962" s="19">
        <v>21385</v>
      </c>
      <c r="C127962" t="s">
        <v>16422</v>
      </c>
      <c r="D127962">
        <v>7</v>
      </c>
      <c r="E127962" s="20">
        <v>40624.393750000003</v>
      </c>
      <c r="F127962">
        <v>1.63</v>
      </c>
      <c r="G127962" s="10"/>
      <c r="H127962" t="s">
        <v>15228</v>
      </c>
    </row>
    <row r="127963" spans="1:8" x14ac:dyDescent="0.2">
      <c r="A127963" s="18">
        <v>547249</v>
      </c>
      <c r="B127963" s="19">
        <v>21386</v>
      </c>
      <c r="C127963" t="s">
        <v>18737</v>
      </c>
      <c r="D127963">
        <v>12</v>
      </c>
      <c r="E127963" s="20">
        <v>40624.393750000003</v>
      </c>
      <c r="F127963">
        <v>1.63</v>
      </c>
      <c r="G127963" s="10"/>
      <c r="H127963" t="s">
        <v>15228</v>
      </c>
    </row>
    <row r="127964" spans="1:8" x14ac:dyDescent="0.2">
      <c r="A127964" s="18">
        <v>547249</v>
      </c>
      <c r="B127964" s="19">
        <v>21397</v>
      </c>
      <c r="C127964" t="s">
        <v>17728</v>
      </c>
      <c r="D127964">
        <v>3</v>
      </c>
      <c r="E127964" s="20">
        <v>40624.393750000003</v>
      </c>
      <c r="F127964">
        <v>1.63</v>
      </c>
      <c r="G127964" s="10"/>
      <c r="H127964" t="s">
        <v>15228</v>
      </c>
    </row>
    <row r="127965" spans="1:8" x14ac:dyDescent="0.2">
      <c r="A127965" s="18">
        <v>547249</v>
      </c>
      <c r="B127965" s="19">
        <v>21403</v>
      </c>
      <c r="C127965" t="s">
        <v>17794</v>
      </c>
      <c r="D127965">
        <v>2</v>
      </c>
      <c r="E127965" s="20">
        <v>40624.393750000003</v>
      </c>
      <c r="F127965">
        <v>0.42</v>
      </c>
      <c r="G127965" s="10"/>
      <c r="H127965" t="s">
        <v>15228</v>
      </c>
    </row>
    <row r="127966" spans="1:8" x14ac:dyDescent="0.2">
      <c r="A127966" s="18">
        <v>547249</v>
      </c>
      <c r="B127966" s="19">
        <v>21439</v>
      </c>
      <c r="C127966" t="s">
        <v>16604</v>
      </c>
      <c r="D127966">
        <v>1</v>
      </c>
      <c r="E127966" s="20">
        <v>40624.393750000003</v>
      </c>
      <c r="F127966">
        <v>2.46</v>
      </c>
      <c r="G127966" s="10"/>
      <c r="H127966" t="s">
        <v>15228</v>
      </c>
    </row>
    <row r="127967" spans="1:8" x14ac:dyDescent="0.2">
      <c r="A127967" s="18">
        <v>547249</v>
      </c>
      <c r="B127967" s="19">
        <v>21447</v>
      </c>
      <c r="C127967" t="s">
        <v>16605</v>
      </c>
      <c r="D127967">
        <v>1</v>
      </c>
      <c r="E127967" s="20">
        <v>40624.393750000003</v>
      </c>
      <c r="F127967">
        <v>2.46</v>
      </c>
      <c r="G127967" s="10"/>
      <c r="H127967" t="s">
        <v>15228</v>
      </c>
    </row>
    <row r="127968" spans="1:8" x14ac:dyDescent="0.2">
      <c r="A127968" s="18">
        <v>547249</v>
      </c>
      <c r="B127968" s="19">
        <v>21454</v>
      </c>
      <c r="C127968" t="s">
        <v>18463</v>
      </c>
      <c r="D127968">
        <v>3</v>
      </c>
      <c r="E127968" s="20">
        <v>40624.393750000003</v>
      </c>
      <c r="F127968">
        <v>0.83</v>
      </c>
      <c r="G127968" s="10"/>
      <c r="H127968" t="s">
        <v>15228</v>
      </c>
    </row>
    <row r="127969" spans="1:8" x14ac:dyDescent="0.2">
      <c r="A127969" s="18">
        <v>547249</v>
      </c>
      <c r="B127969" s="19">
        <v>21455</v>
      </c>
      <c r="C127969" t="s">
        <v>18894</v>
      </c>
      <c r="D127969">
        <v>4</v>
      </c>
      <c r="E127969" s="20">
        <v>40624.393750000003</v>
      </c>
      <c r="F127969">
        <v>0.83</v>
      </c>
      <c r="G127969" s="10"/>
      <c r="H127969" t="s">
        <v>15228</v>
      </c>
    </row>
    <row r="127970" spans="1:8" x14ac:dyDescent="0.2">
      <c r="A127970" s="18">
        <v>547249</v>
      </c>
      <c r="B127970" s="19">
        <v>21457</v>
      </c>
      <c r="C127970" t="s">
        <v>19501</v>
      </c>
      <c r="D127970">
        <v>1</v>
      </c>
      <c r="E127970" s="20">
        <v>40624.393750000003</v>
      </c>
      <c r="F127970">
        <v>2.46</v>
      </c>
      <c r="G127970" s="10"/>
      <c r="H127970" t="s">
        <v>15228</v>
      </c>
    </row>
    <row r="127971" spans="1:8" x14ac:dyDescent="0.2">
      <c r="A127971" s="18">
        <v>547249</v>
      </c>
      <c r="B127971" s="19">
        <v>21559</v>
      </c>
      <c r="C127971" t="s">
        <v>15304</v>
      </c>
      <c r="D127971">
        <v>3</v>
      </c>
      <c r="E127971" s="20">
        <v>40624.393750000003</v>
      </c>
      <c r="F127971">
        <v>2.46</v>
      </c>
      <c r="G127971" s="10"/>
      <c r="H127971" t="s">
        <v>15228</v>
      </c>
    </row>
    <row r="127972" spans="1:8" x14ac:dyDescent="0.2">
      <c r="A127972" s="18">
        <v>547249</v>
      </c>
      <c r="B127972" s="19">
        <v>21559</v>
      </c>
      <c r="C127972" t="s">
        <v>15304</v>
      </c>
      <c r="D127972">
        <v>1</v>
      </c>
      <c r="E127972" s="20">
        <v>40624.393750000003</v>
      </c>
      <c r="F127972">
        <v>4.96</v>
      </c>
      <c r="G127972" s="10"/>
      <c r="H127972" t="s">
        <v>15228</v>
      </c>
    </row>
    <row r="127973" spans="1:8" x14ac:dyDescent="0.2">
      <c r="A127973" s="18">
        <v>547249</v>
      </c>
      <c r="B127973" s="19">
        <v>21669</v>
      </c>
      <c r="C127973" t="s">
        <v>16856</v>
      </c>
      <c r="D127973">
        <v>4</v>
      </c>
      <c r="E127973" s="20">
        <v>40624.393750000003</v>
      </c>
      <c r="F127973">
        <v>3.29</v>
      </c>
      <c r="G127973" s="10"/>
      <c r="H127973" t="s">
        <v>15228</v>
      </c>
    </row>
    <row r="127974" spans="1:8" x14ac:dyDescent="0.2">
      <c r="A127974" s="18">
        <v>547249</v>
      </c>
      <c r="B127974" s="19">
        <v>21670</v>
      </c>
      <c r="C127974" t="s">
        <v>16457</v>
      </c>
      <c r="D127974">
        <v>19</v>
      </c>
      <c r="E127974" s="20">
        <v>40624.393750000003</v>
      </c>
      <c r="F127974">
        <v>3.29</v>
      </c>
      <c r="G127974" s="10"/>
      <c r="H127974" t="s">
        <v>15228</v>
      </c>
    </row>
    <row r="127975" spans="1:8" x14ac:dyDescent="0.2">
      <c r="A127975" s="18">
        <v>547249</v>
      </c>
      <c r="B127975" s="19">
        <v>21673</v>
      </c>
      <c r="C127975" t="s">
        <v>16857</v>
      </c>
      <c r="D127975">
        <v>4</v>
      </c>
      <c r="E127975" s="20">
        <v>40624.393750000003</v>
      </c>
      <c r="F127975">
        <v>3.29</v>
      </c>
      <c r="G127975" s="10"/>
      <c r="H127975" t="s">
        <v>15228</v>
      </c>
    </row>
    <row r="127976" spans="1:8" x14ac:dyDescent="0.2">
      <c r="A127976" s="18">
        <v>547249</v>
      </c>
      <c r="B127976" s="19">
        <v>21731</v>
      </c>
      <c r="C127976" t="s">
        <v>15271</v>
      </c>
      <c r="D127976">
        <v>3</v>
      </c>
      <c r="E127976" s="20">
        <v>40624.393750000003</v>
      </c>
      <c r="F127976">
        <v>3.29</v>
      </c>
      <c r="G127976" s="10"/>
      <c r="H127976" t="s">
        <v>15228</v>
      </c>
    </row>
    <row r="127977" spans="1:8" x14ac:dyDescent="0.2">
      <c r="A127977" s="18">
        <v>547249</v>
      </c>
      <c r="B127977" s="19">
        <v>21733</v>
      </c>
      <c r="C127977" t="s">
        <v>15292</v>
      </c>
      <c r="D127977">
        <v>1</v>
      </c>
      <c r="E127977" s="20">
        <v>40624.393750000003</v>
      </c>
      <c r="F127977">
        <v>5.79</v>
      </c>
      <c r="G127977" s="10"/>
      <c r="H127977" t="s">
        <v>15228</v>
      </c>
    </row>
    <row r="127978" spans="1:8" x14ac:dyDescent="0.2">
      <c r="A127978" s="18">
        <v>547249</v>
      </c>
      <c r="B127978" s="19">
        <v>21773</v>
      </c>
      <c r="C127978" t="s">
        <v>16106</v>
      </c>
      <c r="D127978">
        <v>1</v>
      </c>
      <c r="E127978" s="20">
        <v>40624.393750000003</v>
      </c>
      <c r="F127978">
        <v>2.46</v>
      </c>
      <c r="G127978" s="10"/>
      <c r="H127978" t="s">
        <v>15228</v>
      </c>
    </row>
    <row r="127979" spans="1:8" x14ac:dyDescent="0.2">
      <c r="A127979" s="18">
        <v>547249</v>
      </c>
      <c r="B127979" s="19">
        <v>21774</v>
      </c>
      <c r="C127979" t="s">
        <v>16107</v>
      </c>
      <c r="D127979">
        <v>1</v>
      </c>
      <c r="E127979" s="20">
        <v>40624.393750000003</v>
      </c>
      <c r="F127979">
        <v>2.46</v>
      </c>
      <c r="G127979" s="10"/>
      <c r="H127979" t="s">
        <v>15228</v>
      </c>
    </row>
    <row r="127980" spans="1:8" x14ac:dyDescent="0.2">
      <c r="A127980" s="18">
        <v>547249</v>
      </c>
      <c r="B127980" s="19">
        <v>21820</v>
      </c>
      <c r="C127980" t="s">
        <v>16618</v>
      </c>
      <c r="D127980">
        <v>1</v>
      </c>
      <c r="E127980" s="20">
        <v>40624.393750000003</v>
      </c>
      <c r="F127980">
        <v>7.46</v>
      </c>
      <c r="G127980" s="10"/>
      <c r="H127980" t="s">
        <v>15228</v>
      </c>
    </row>
    <row r="127981" spans="1:8" x14ac:dyDescent="0.2">
      <c r="A127981" s="18">
        <v>547249</v>
      </c>
      <c r="B127981" s="19">
        <v>21830</v>
      </c>
      <c r="C127981" t="s">
        <v>16619</v>
      </c>
      <c r="D127981">
        <v>2</v>
      </c>
      <c r="E127981" s="20">
        <v>40624.393750000003</v>
      </c>
      <c r="F127981">
        <v>0.83</v>
      </c>
      <c r="G127981" s="10"/>
      <c r="H127981" t="s">
        <v>15228</v>
      </c>
    </row>
    <row r="127982" spans="1:8" x14ac:dyDescent="0.2">
      <c r="A127982" s="18">
        <v>547249</v>
      </c>
      <c r="B127982" s="19">
        <v>21846</v>
      </c>
      <c r="C127982" t="s">
        <v>16620</v>
      </c>
      <c r="D127982">
        <v>1</v>
      </c>
      <c r="E127982" s="20">
        <v>40624.393750000003</v>
      </c>
      <c r="F127982">
        <v>4.13</v>
      </c>
      <c r="G127982" s="10"/>
      <c r="H127982" t="s">
        <v>15228</v>
      </c>
    </row>
    <row r="127983" spans="1:8" x14ac:dyDescent="0.2">
      <c r="A127983" s="18">
        <v>547249</v>
      </c>
      <c r="B127983" s="19">
        <v>21889</v>
      </c>
      <c r="C127983" t="s">
        <v>15446</v>
      </c>
      <c r="D127983">
        <v>1</v>
      </c>
      <c r="E127983" s="20">
        <v>40624.393750000003</v>
      </c>
      <c r="F127983">
        <v>2.46</v>
      </c>
      <c r="G127983" s="10"/>
      <c r="H127983" t="s">
        <v>15228</v>
      </c>
    </row>
    <row r="127984" spans="1:8" x14ac:dyDescent="0.2">
      <c r="A127984" s="18">
        <v>547249</v>
      </c>
      <c r="B127984" s="19">
        <v>21912</v>
      </c>
      <c r="C127984" t="s">
        <v>15358</v>
      </c>
      <c r="D127984">
        <v>1</v>
      </c>
      <c r="E127984" s="20">
        <v>40624.393750000003</v>
      </c>
      <c r="F127984">
        <v>7.46</v>
      </c>
      <c r="G127984" s="10"/>
      <c r="H127984" t="s">
        <v>15228</v>
      </c>
    </row>
    <row r="127985" spans="1:8" x14ac:dyDescent="0.2">
      <c r="A127985" s="18">
        <v>547249</v>
      </c>
      <c r="B127985" s="19">
        <v>21913</v>
      </c>
      <c r="C127985" t="s">
        <v>15273</v>
      </c>
      <c r="D127985">
        <v>1</v>
      </c>
      <c r="E127985" s="20">
        <v>40624.393750000003</v>
      </c>
      <c r="F127985">
        <v>7.46</v>
      </c>
      <c r="G127985" s="10"/>
      <c r="H127985" t="s">
        <v>15228</v>
      </c>
    </row>
    <row r="127986" spans="1:8" x14ac:dyDescent="0.2">
      <c r="A127986" s="18">
        <v>547249</v>
      </c>
      <c r="B127986" s="19">
        <v>21914</v>
      </c>
      <c r="C127986" t="s">
        <v>15572</v>
      </c>
      <c r="D127986">
        <v>1</v>
      </c>
      <c r="E127986" s="20">
        <v>40624.393750000003</v>
      </c>
      <c r="F127986">
        <v>2.46</v>
      </c>
      <c r="G127986" s="10"/>
      <c r="H127986" t="s">
        <v>15228</v>
      </c>
    </row>
    <row r="127987" spans="1:8" x14ac:dyDescent="0.2">
      <c r="A127987" s="18">
        <v>547249</v>
      </c>
      <c r="B127987" s="19">
        <v>21928</v>
      </c>
      <c r="C127987" t="s">
        <v>19989</v>
      </c>
      <c r="D127987">
        <v>2</v>
      </c>
      <c r="E127987" s="20">
        <v>40624.393750000003</v>
      </c>
      <c r="F127987">
        <v>4.13</v>
      </c>
      <c r="G127987" s="10"/>
      <c r="H127987" t="s">
        <v>15228</v>
      </c>
    </row>
    <row r="127988" spans="1:8" x14ac:dyDescent="0.2">
      <c r="A127988" s="18">
        <v>547249</v>
      </c>
      <c r="B127988" s="19">
        <v>21930</v>
      </c>
      <c r="C127988" t="s">
        <v>15892</v>
      </c>
      <c r="D127988">
        <v>5</v>
      </c>
      <c r="E127988" s="20">
        <v>40624.393750000003</v>
      </c>
      <c r="F127988">
        <v>4.13</v>
      </c>
      <c r="G127988" s="10"/>
      <c r="H127988" t="s">
        <v>15228</v>
      </c>
    </row>
    <row r="127989" spans="1:8" x14ac:dyDescent="0.2">
      <c r="A127989" s="18">
        <v>547249</v>
      </c>
      <c r="B127989" s="19">
        <v>21936</v>
      </c>
      <c r="C127989" t="s">
        <v>17331</v>
      </c>
      <c r="D127989">
        <v>1</v>
      </c>
      <c r="E127989" s="20">
        <v>40624.393750000003</v>
      </c>
      <c r="F127989">
        <v>5.79</v>
      </c>
      <c r="G127989" s="10"/>
      <c r="H127989" t="s">
        <v>15228</v>
      </c>
    </row>
    <row r="127990" spans="1:8" x14ac:dyDescent="0.2">
      <c r="A127990" s="18">
        <v>547249</v>
      </c>
      <c r="B127990" s="19">
        <v>21990</v>
      </c>
      <c r="C127990" t="s">
        <v>16125</v>
      </c>
      <c r="D127990">
        <v>1</v>
      </c>
      <c r="E127990" s="20">
        <v>40624.393750000003</v>
      </c>
      <c r="F127990">
        <v>2.46</v>
      </c>
      <c r="G127990" s="10"/>
      <c r="H127990" t="s">
        <v>15228</v>
      </c>
    </row>
    <row r="127991" spans="1:8" x14ac:dyDescent="0.2">
      <c r="A127991" s="18">
        <v>547249</v>
      </c>
      <c r="B127991" s="19">
        <v>22029</v>
      </c>
      <c r="C127991" t="s">
        <v>16831</v>
      </c>
      <c r="D127991">
        <v>1</v>
      </c>
      <c r="E127991" s="20">
        <v>40624.393750000003</v>
      </c>
      <c r="F127991">
        <v>0.83</v>
      </c>
      <c r="G127991" s="10"/>
      <c r="H127991" t="s">
        <v>15228</v>
      </c>
    </row>
    <row r="127992" spans="1:8" x14ac:dyDescent="0.2">
      <c r="A127992" s="18">
        <v>547249</v>
      </c>
      <c r="B127992" s="19">
        <v>22073</v>
      </c>
      <c r="C127992" t="s">
        <v>17721</v>
      </c>
      <c r="D127992">
        <v>2</v>
      </c>
      <c r="E127992" s="20">
        <v>40624.393750000003</v>
      </c>
      <c r="F127992">
        <v>7.46</v>
      </c>
      <c r="G127992" s="10"/>
      <c r="H127992" t="s">
        <v>15228</v>
      </c>
    </row>
    <row r="127993" spans="1:8" x14ac:dyDescent="0.2">
      <c r="A127993" s="18">
        <v>547249</v>
      </c>
      <c r="B127993" s="19">
        <v>22083</v>
      </c>
      <c r="C127993" t="s">
        <v>15337</v>
      </c>
      <c r="D127993">
        <v>1</v>
      </c>
      <c r="E127993" s="20">
        <v>40624.393750000003</v>
      </c>
      <c r="F127993">
        <v>5.79</v>
      </c>
      <c r="G127993" s="10"/>
      <c r="H127993" t="s">
        <v>15228</v>
      </c>
    </row>
    <row r="127994" spans="1:8" x14ac:dyDescent="0.2">
      <c r="A127994" s="18">
        <v>547249</v>
      </c>
      <c r="B127994" s="19">
        <v>22091</v>
      </c>
      <c r="C127994" t="s">
        <v>16630</v>
      </c>
      <c r="D127994">
        <v>1</v>
      </c>
      <c r="E127994" s="20">
        <v>40624.393750000003</v>
      </c>
      <c r="F127994">
        <v>2.46</v>
      </c>
      <c r="G127994" s="10"/>
      <c r="H127994" t="s">
        <v>15228</v>
      </c>
    </row>
    <row r="127995" spans="1:8" x14ac:dyDescent="0.2">
      <c r="A127995" s="18">
        <v>547249</v>
      </c>
      <c r="B127995" s="19">
        <v>22109</v>
      </c>
      <c r="C127995" t="s">
        <v>15616</v>
      </c>
      <c r="D127995">
        <v>1</v>
      </c>
      <c r="E127995" s="20">
        <v>40624.393750000003</v>
      </c>
      <c r="F127995">
        <v>7.46</v>
      </c>
      <c r="G127995" s="10"/>
      <c r="H127995" t="s">
        <v>15228</v>
      </c>
    </row>
    <row r="127996" spans="1:8" x14ac:dyDescent="0.2">
      <c r="A127996" s="18">
        <v>547249</v>
      </c>
      <c r="B127996" s="19">
        <v>22118</v>
      </c>
      <c r="C127996" t="s">
        <v>16041</v>
      </c>
      <c r="D127996">
        <v>1</v>
      </c>
      <c r="E127996" s="20">
        <v>40624.393750000003</v>
      </c>
      <c r="F127996">
        <v>11.63</v>
      </c>
      <c r="G127996" s="10"/>
      <c r="H127996" t="s">
        <v>15228</v>
      </c>
    </row>
    <row r="127997" spans="1:8" x14ac:dyDescent="0.2">
      <c r="A127997" s="18">
        <v>547249</v>
      </c>
      <c r="B127997" s="19">
        <v>22135</v>
      </c>
      <c r="C127997" t="s">
        <v>18916</v>
      </c>
      <c r="D127997">
        <v>2</v>
      </c>
      <c r="E127997" s="20">
        <v>40624.393750000003</v>
      </c>
      <c r="F127997">
        <v>0.83</v>
      </c>
      <c r="G127997" s="10"/>
      <c r="H127997" t="s">
        <v>15228</v>
      </c>
    </row>
    <row r="127998" spans="1:8" x14ac:dyDescent="0.2">
      <c r="A127998" s="18">
        <v>547249</v>
      </c>
      <c r="B127998" s="19">
        <v>22149</v>
      </c>
      <c r="C127998" t="s">
        <v>15686</v>
      </c>
      <c r="D127998">
        <v>1</v>
      </c>
      <c r="E127998" s="20">
        <v>40624.393750000003</v>
      </c>
      <c r="F127998">
        <v>4.13</v>
      </c>
      <c r="G127998" s="10"/>
      <c r="H127998" t="s">
        <v>15228</v>
      </c>
    </row>
    <row r="127999" spans="1:8" x14ac:dyDescent="0.2">
      <c r="A127999" s="18">
        <v>547249</v>
      </c>
      <c r="B127999" s="19">
        <v>22161</v>
      </c>
      <c r="C127999" t="s">
        <v>16143</v>
      </c>
      <c r="D127999">
        <v>1</v>
      </c>
      <c r="E127999" s="20">
        <v>40624.393750000003</v>
      </c>
      <c r="F127999">
        <v>0.79</v>
      </c>
      <c r="G127999" s="10"/>
      <c r="H127999" t="s">
        <v>15228</v>
      </c>
    </row>
    <row r="128000" spans="1:8" x14ac:dyDescent="0.2">
      <c r="A128000" s="18">
        <v>547249</v>
      </c>
      <c r="B128000" s="19">
        <v>22178</v>
      </c>
      <c r="C128000" t="s">
        <v>15577</v>
      </c>
      <c r="D128000">
        <v>1</v>
      </c>
      <c r="E128000" s="20">
        <v>40624.393750000003</v>
      </c>
      <c r="F128000">
        <v>2.46</v>
      </c>
      <c r="G128000" s="10"/>
      <c r="H128000" t="s">
        <v>15228</v>
      </c>
    </row>
    <row r="128001" spans="1:8" x14ac:dyDescent="0.2">
      <c r="A128001" s="18">
        <v>547249</v>
      </c>
      <c r="B128001" s="19">
        <v>22214</v>
      </c>
      <c r="C128001" t="s">
        <v>18596</v>
      </c>
      <c r="D128001">
        <v>1</v>
      </c>
      <c r="E128001" s="20">
        <v>40624.393750000003</v>
      </c>
      <c r="F128001">
        <v>4.96</v>
      </c>
      <c r="G128001" s="10"/>
      <c r="H128001" t="s">
        <v>15228</v>
      </c>
    </row>
    <row r="128002" spans="1:8" x14ac:dyDescent="0.2">
      <c r="A128002" s="18">
        <v>547249</v>
      </c>
      <c r="B128002" s="19">
        <v>22216</v>
      </c>
      <c r="C128002" t="s">
        <v>17228</v>
      </c>
      <c r="D128002">
        <v>6</v>
      </c>
      <c r="E128002" s="20">
        <v>40624.393750000003</v>
      </c>
      <c r="F128002">
        <v>1.63</v>
      </c>
      <c r="G128002" s="10"/>
      <c r="H128002" t="s">
        <v>15228</v>
      </c>
    </row>
    <row r="128003" spans="1:8" x14ac:dyDescent="0.2">
      <c r="A128003" s="18">
        <v>547249</v>
      </c>
      <c r="B128003" s="19">
        <v>22217</v>
      </c>
      <c r="C128003" t="s">
        <v>15933</v>
      </c>
      <c r="D128003">
        <v>1</v>
      </c>
      <c r="E128003" s="20">
        <v>40624.393750000003</v>
      </c>
      <c r="F128003">
        <v>2.46</v>
      </c>
      <c r="G128003" s="10"/>
      <c r="H128003" t="s">
        <v>15228</v>
      </c>
    </row>
    <row r="128004" spans="1:8" x14ac:dyDescent="0.2">
      <c r="A128004" s="18">
        <v>547249</v>
      </c>
      <c r="B128004" s="19">
        <v>22219</v>
      </c>
      <c r="C128004" t="s">
        <v>15585</v>
      </c>
      <c r="D128004">
        <v>2</v>
      </c>
      <c r="E128004" s="20">
        <v>40624.393750000003</v>
      </c>
      <c r="F128004">
        <v>1.63</v>
      </c>
      <c r="G128004" s="10"/>
      <c r="H128004" t="s">
        <v>15228</v>
      </c>
    </row>
    <row r="128005" spans="1:8" x14ac:dyDescent="0.2">
      <c r="A128005" s="18">
        <v>547249</v>
      </c>
      <c r="B128005" s="19">
        <v>22227</v>
      </c>
      <c r="C128005" t="s">
        <v>15934</v>
      </c>
      <c r="D128005">
        <v>1</v>
      </c>
      <c r="E128005" s="20">
        <v>40624.393750000003</v>
      </c>
      <c r="F128005">
        <v>1.25</v>
      </c>
      <c r="G128005" s="10"/>
      <c r="H128005" t="s">
        <v>15228</v>
      </c>
    </row>
    <row r="128006" spans="1:8" x14ac:dyDescent="0.2">
      <c r="A128006" s="18">
        <v>547249</v>
      </c>
      <c r="B128006" s="19">
        <v>22228</v>
      </c>
      <c r="C128006" t="s">
        <v>18445</v>
      </c>
      <c r="D128006">
        <v>1</v>
      </c>
      <c r="E128006" s="20">
        <v>40624.393750000003</v>
      </c>
      <c r="F128006">
        <v>1.63</v>
      </c>
      <c r="G128006" s="10"/>
      <c r="H128006" t="s">
        <v>15228</v>
      </c>
    </row>
    <row r="128007" spans="1:8" x14ac:dyDescent="0.2">
      <c r="A128007" s="18">
        <v>547249</v>
      </c>
      <c r="B128007" s="19">
        <v>22229</v>
      </c>
      <c r="C128007" t="s">
        <v>18444</v>
      </c>
      <c r="D128007">
        <v>1</v>
      </c>
      <c r="E128007" s="20">
        <v>40624.393750000003</v>
      </c>
      <c r="F128007">
        <v>1.63</v>
      </c>
      <c r="G128007" s="10"/>
      <c r="H128007" t="s">
        <v>15228</v>
      </c>
    </row>
    <row r="128008" spans="1:8" x14ac:dyDescent="0.2">
      <c r="A128008" s="18">
        <v>547249</v>
      </c>
      <c r="B128008" s="19">
        <v>22241</v>
      </c>
      <c r="C128008" t="s">
        <v>15884</v>
      </c>
      <c r="D128008">
        <v>4</v>
      </c>
      <c r="E128008" s="20">
        <v>40624.393750000003</v>
      </c>
      <c r="F128008">
        <v>2.46</v>
      </c>
      <c r="G128008" s="10"/>
      <c r="H128008" t="s">
        <v>15228</v>
      </c>
    </row>
    <row r="128009" spans="1:8" x14ac:dyDescent="0.2">
      <c r="A128009" s="18">
        <v>547249</v>
      </c>
      <c r="B128009" s="19">
        <v>22249</v>
      </c>
      <c r="C128009" t="s">
        <v>18866</v>
      </c>
      <c r="D128009">
        <v>2</v>
      </c>
      <c r="E128009" s="20">
        <v>40624.393750000003</v>
      </c>
      <c r="F128009">
        <v>1.63</v>
      </c>
      <c r="G128009" s="10"/>
      <c r="H128009" t="s">
        <v>15228</v>
      </c>
    </row>
    <row r="128010" spans="1:8" x14ac:dyDescent="0.2">
      <c r="A128010" s="18">
        <v>547249</v>
      </c>
      <c r="B128010" s="19">
        <v>22250</v>
      </c>
      <c r="C128010" t="s">
        <v>17230</v>
      </c>
      <c r="D128010">
        <v>3</v>
      </c>
      <c r="E128010" s="20">
        <v>40624.393750000003</v>
      </c>
      <c r="F128010">
        <v>1.63</v>
      </c>
      <c r="G128010" s="10"/>
      <c r="H128010" t="s">
        <v>15228</v>
      </c>
    </row>
    <row r="128011" spans="1:8" x14ac:dyDescent="0.2">
      <c r="A128011" s="18">
        <v>547249</v>
      </c>
      <c r="B128011" s="19">
        <v>22254</v>
      </c>
      <c r="C128011" t="s">
        <v>18288</v>
      </c>
      <c r="D128011">
        <v>1</v>
      </c>
      <c r="E128011" s="20">
        <v>40624.393750000003</v>
      </c>
      <c r="F128011">
        <v>2.46</v>
      </c>
      <c r="G128011" s="10"/>
      <c r="H128011" t="s">
        <v>15228</v>
      </c>
    </row>
    <row r="128012" spans="1:8" x14ac:dyDescent="0.2">
      <c r="A128012" s="18">
        <v>547249</v>
      </c>
      <c r="B128012" s="19">
        <v>22255</v>
      </c>
      <c r="C128012" t="s">
        <v>17232</v>
      </c>
      <c r="D128012">
        <v>1</v>
      </c>
      <c r="E128012" s="20">
        <v>40624.393750000003</v>
      </c>
      <c r="F128012">
        <v>1.63</v>
      </c>
      <c r="G128012" s="10"/>
      <c r="H128012" t="s">
        <v>15228</v>
      </c>
    </row>
    <row r="128013" spans="1:8" x14ac:dyDescent="0.2">
      <c r="A128013" s="18">
        <v>547249</v>
      </c>
      <c r="B128013" s="19">
        <v>22281</v>
      </c>
      <c r="C128013" t="s">
        <v>18555</v>
      </c>
      <c r="D128013">
        <v>1</v>
      </c>
      <c r="E128013" s="20">
        <v>40624.393750000003</v>
      </c>
      <c r="F128013">
        <v>12.46</v>
      </c>
      <c r="G128013" s="10"/>
      <c r="H128013" t="s">
        <v>15228</v>
      </c>
    </row>
    <row r="128014" spans="1:8" x14ac:dyDescent="0.2">
      <c r="A128014" s="18">
        <v>547249</v>
      </c>
      <c r="B128014" s="19">
        <v>22284</v>
      </c>
      <c r="C128014" t="s">
        <v>16895</v>
      </c>
      <c r="D128014">
        <v>2</v>
      </c>
      <c r="E128014" s="20">
        <v>40624.393750000003</v>
      </c>
      <c r="F128014">
        <v>3.29</v>
      </c>
      <c r="G128014" s="10"/>
      <c r="H128014" t="s">
        <v>15228</v>
      </c>
    </row>
    <row r="128015" spans="1:8" x14ac:dyDescent="0.2">
      <c r="A128015" s="18">
        <v>547249</v>
      </c>
      <c r="B128015" s="19">
        <v>22286</v>
      </c>
      <c r="C128015" t="s">
        <v>18473</v>
      </c>
      <c r="D128015">
        <v>1</v>
      </c>
      <c r="E128015" s="20">
        <v>40624.393750000003</v>
      </c>
      <c r="F128015">
        <v>3.29</v>
      </c>
      <c r="G128015" s="10"/>
      <c r="H128015" t="s">
        <v>15228</v>
      </c>
    </row>
    <row r="128016" spans="1:8" x14ac:dyDescent="0.2">
      <c r="A128016" s="18">
        <v>547249</v>
      </c>
      <c r="B128016" s="19">
        <v>22288</v>
      </c>
      <c r="C128016" t="s">
        <v>17233</v>
      </c>
      <c r="D128016">
        <v>1</v>
      </c>
      <c r="E128016" s="20">
        <v>40624.393750000003</v>
      </c>
      <c r="F128016">
        <v>2.46</v>
      </c>
      <c r="G128016" s="10"/>
      <c r="H128016" t="s">
        <v>15228</v>
      </c>
    </row>
    <row r="128017" spans="1:8" x14ac:dyDescent="0.2">
      <c r="A128017" s="18">
        <v>547249</v>
      </c>
      <c r="B128017" s="19">
        <v>22291</v>
      </c>
      <c r="C128017" t="s">
        <v>18436</v>
      </c>
      <c r="D128017">
        <v>9</v>
      </c>
      <c r="E128017" s="20">
        <v>40624.393750000003</v>
      </c>
      <c r="F128017">
        <v>2.92</v>
      </c>
      <c r="G128017" s="10"/>
      <c r="H128017" t="s">
        <v>15228</v>
      </c>
    </row>
    <row r="128018" spans="1:8" x14ac:dyDescent="0.2">
      <c r="A128018" s="18">
        <v>547249</v>
      </c>
      <c r="B128018" s="19">
        <v>22293</v>
      </c>
      <c r="C128018" t="s">
        <v>18056</v>
      </c>
      <c r="D128018">
        <v>1</v>
      </c>
      <c r="E128018" s="20">
        <v>40624.393750000003</v>
      </c>
      <c r="F128018">
        <v>2.92</v>
      </c>
      <c r="G128018" s="10"/>
      <c r="H128018" t="s">
        <v>15228</v>
      </c>
    </row>
    <row r="128019" spans="1:8" x14ac:dyDescent="0.2">
      <c r="A128019" s="18">
        <v>547249</v>
      </c>
      <c r="B128019" s="19">
        <v>22297</v>
      </c>
      <c r="C128019" t="s">
        <v>15542</v>
      </c>
      <c r="D128019">
        <v>1</v>
      </c>
      <c r="E128019" s="20">
        <v>40624.393750000003</v>
      </c>
      <c r="F128019">
        <v>2.46</v>
      </c>
      <c r="G128019" s="10"/>
      <c r="H128019" t="s">
        <v>15228</v>
      </c>
    </row>
    <row r="128020" spans="1:8" x14ac:dyDescent="0.2">
      <c r="A128020" s="18">
        <v>547249</v>
      </c>
      <c r="B128020" s="19">
        <v>22322</v>
      </c>
      <c r="C128020" t="s">
        <v>17801</v>
      </c>
      <c r="D128020">
        <v>2</v>
      </c>
      <c r="E128020" s="20">
        <v>40624.393750000003</v>
      </c>
      <c r="F128020">
        <v>1.63</v>
      </c>
      <c r="G128020" s="10"/>
      <c r="H128020" t="s">
        <v>15228</v>
      </c>
    </row>
    <row r="128021" spans="1:8" x14ac:dyDescent="0.2">
      <c r="A128021" s="18">
        <v>547249</v>
      </c>
      <c r="B128021" s="19">
        <v>22329</v>
      </c>
      <c r="C128021" t="s">
        <v>17736</v>
      </c>
      <c r="D128021">
        <v>1</v>
      </c>
      <c r="E128021" s="20">
        <v>40624.393750000003</v>
      </c>
      <c r="F128021">
        <v>3.29</v>
      </c>
      <c r="G128021" s="10"/>
      <c r="H128021" t="s">
        <v>15228</v>
      </c>
    </row>
    <row r="128022" spans="1:8" x14ac:dyDescent="0.2">
      <c r="A128022" s="18">
        <v>547249</v>
      </c>
      <c r="B128022" s="19">
        <v>22335</v>
      </c>
      <c r="C128022" t="s">
        <v>16157</v>
      </c>
      <c r="D128022">
        <v>2</v>
      </c>
      <c r="E128022" s="20">
        <v>40624.393750000003</v>
      </c>
      <c r="F128022">
        <v>1.25</v>
      </c>
      <c r="G128022" s="10"/>
      <c r="H128022" t="s">
        <v>15228</v>
      </c>
    </row>
    <row r="128023" spans="1:8" x14ac:dyDescent="0.2">
      <c r="A128023" s="18">
        <v>547249</v>
      </c>
      <c r="B128023" s="19">
        <v>22361</v>
      </c>
      <c r="C128023" t="s">
        <v>16163</v>
      </c>
      <c r="D128023">
        <v>1</v>
      </c>
      <c r="E128023" s="20">
        <v>40624.393750000003</v>
      </c>
      <c r="F128023">
        <v>5.79</v>
      </c>
      <c r="G128023" s="10"/>
      <c r="H128023" t="s">
        <v>15228</v>
      </c>
    </row>
    <row r="128024" spans="1:8" x14ac:dyDescent="0.2">
      <c r="A128024" s="18">
        <v>547249</v>
      </c>
      <c r="B128024" s="19">
        <v>22382</v>
      </c>
      <c r="C128024" t="s">
        <v>15528</v>
      </c>
      <c r="D128024">
        <v>1</v>
      </c>
      <c r="E128024" s="20">
        <v>40624.393750000003</v>
      </c>
      <c r="F128024">
        <v>4.13</v>
      </c>
      <c r="G128024" s="10"/>
      <c r="H128024" t="s">
        <v>15228</v>
      </c>
    </row>
    <row r="128025" spans="1:8" x14ac:dyDescent="0.2">
      <c r="A128025" s="18">
        <v>547249</v>
      </c>
      <c r="B128025" s="19">
        <v>22423</v>
      </c>
      <c r="C128025" t="s">
        <v>15828</v>
      </c>
      <c r="D128025">
        <v>1</v>
      </c>
      <c r="E128025" s="20">
        <v>40624.393750000003</v>
      </c>
      <c r="F128025">
        <v>24.96</v>
      </c>
      <c r="G128025" s="10"/>
      <c r="H128025" t="s">
        <v>15228</v>
      </c>
    </row>
    <row r="128026" spans="1:8" x14ac:dyDescent="0.2">
      <c r="A128026" s="18">
        <v>547249</v>
      </c>
      <c r="B128026" s="19">
        <v>22427</v>
      </c>
      <c r="C128026" t="s">
        <v>15380</v>
      </c>
      <c r="D128026">
        <v>1</v>
      </c>
      <c r="E128026" s="20">
        <v>40624.393750000003</v>
      </c>
      <c r="F128026">
        <v>11.63</v>
      </c>
      <c r="G128026" s="10"/>
      <c r="H128026" t="s">
        <v>15228</v>
      </c>
    </row>
    <row r="128027" spans="1:8" x14ac:dyDescent="0.2">
      <c r="A128027" s="18">
        <v>547249</v>
      </c>
      <c r="B128027" s="19">
        <v>22441</v>
      </c>
      <c r="C128027" t="s">
        <v>15509</v>
      </c>
      <c r="D128027">
        <v>1</v>
      </c>
      <c r="E128027" s="20">
        <v>40624.393750000003</v>
      </c>
      <c r="F128027">
        <v>4.13</v>
      </c>
      <c r="G128027" s="10"/>
      <c r="H128027" t="s">
        <v>15228</v>
      </c>
    </row>
    <row r="128028" spans="1:8" x14ac:dyDescent="0.2">
      <c r="A128028" s="18">
        <v>547249</v>
      </c>
      <c r="B128028" s="19">
        <v>22443</v>
      </c>
      <c r="C128028" t="s">
        <v>17146</v>
      </c>
      <c r="D128028">
        <v>1</v>
      </c>
      <c r="E128028" s="20">
        <v>40624.393750000003</v>
      </c>
      <c r="F128028">
        <v>15.79</v>
      </c>
      <c r="G128028" s="10"/>
      <c r="H128028" t="s">
        <v>15228</v>
      </c>
    </row>
    <row r="128029" spans="1:8" x14ac:dyDescent="0.2">
      <c r="A128029" s="18">
        <v>547249</v>
      </c>
      <c r="B128029" s="19">
        <v>22487</v>
      </c>
      <c r="C128029" t="s">
        <v>15982</v>
      </c>
      <c r="D128029">
        <v>1</v>
      </c>
      <c r="E128029" s="20">
        <v>40624.393750000003</v>
      </c>
      <c r="F128029">
        <v>19.96</v>
      </c>
      <c r="G128029" s="10"/>
      <c r="H128029" t="s">
        <v>15228</v>
      </c>
    </row>
    <row r="128030" spans="1:8" x14ac:dyDescent="0.2">
      <c r="A128030" s="18">
        <v>547249</v>
      </c>
      <c r="B128030" s="19">
        <v>22500</v>
      </c>
      <c r="C128030" t="s">
        <v>15815</v>
      </c>
      <c r="D128030">
        <v>1</v>
      </c>
      <c r="E128030" s="20">
        <v>40624.393750000003</v>
      </c>
      <c r="F128030">
        <v>10.79</v>
      </c>
      <c r="G128030" s="10"/>
      <c r="H128030" t="s">
        <v>15228</v>
      </c>
    </row>
    <row r="128031" spans="1:8" x14ac:dyDescent="0.2">
      <c r="A128031" s="18">
        <v>547249</v>
      </c>
      <c r="B128031" s="19">
        <v>22501</v>
      </c>
      <c r="C128031" t="s">
        <v>15902</v>
      </c>
      <c r="D128031">
        <v>2</v>
      </c>
      <c r="E128031" s="20">
        <v>40624.393750000003</v>
      </c>
      <c r="F128031">
        <v>20.79</v>
      </c>
      <c r="G128031" s="10"/>
      <c r="H128031" t="s">
        <v>15228</v>
      </c>
    </row>
    <row r="128032" spans="1:8" x14ac:dyDescent="0.2">
      <c r="A128032" s="18">
        <v>547249</v>
      </c>
      <c r="B128032" s="19">
        <v>22548</v>
      </c>
      <c r="C128032" t="s">
        <v>15939</v>
      </c>
      <c r="D128032">
        <v>1</v>
      </c>
      <c r="E128032" s="20">
        <v>40624.393750000003</v>
      </c>
      <c r="F128032">
        <v>2.46</v>
      </c>
      <c r="G128032" s="10"/>
      <c r="H128032" t="s">
        <v>15228</v>
      </c>
    </row>
    <row r="128033" spans="1:8" x14ac:dyDescent="0.2">
      <c r="A128033" s="18">
        <v>547249</v>
      </c>
      <c r="B128033" s="19">
        <v>22558</v>
      </c>
      <c r="C128033" t="s">
        <v>15458</v>
      </c>
      <c r="D128033">
        <v>4</v>
      </c>
      <c r="E128033" s="20">
        <v>40624.393750000003</v>
      </c>
      <c r="F128033">
        <v>3.29</v>
      </c>
      <c r="G128033" s="10"/>
      <c r="H128033" t="s">
        <v>15228</v>
      </c>
    </row>
    <row r="128034" spans="1:8" x14ac:dyDescent="0.2">
      <c r="A128034" s="18">
        <v>547249</v>
      </c>
      <c r="B128034" s="19">
        <v>22570</v>
      </c>
      <c r="C128034" t="s">
        <v>15661</v>
      </c>
      <c r="D128034">
        <v>1</v>
      </c>
      <c r="E128034" s="20">
        <v>40624.393750000003</v>
      </c>
      <c r="F128034">
        <v>7.46</v>
      </c>
      <c r="G128034" s="10"/>
      <c r="H128034" t="s">
        <v>15228</v>
      </c>
    </row>
    <row r="128035" spans="1:8" x14ac:dyDescent="0.2">
      <c r="A128035" s="18">
        <v>547249</v>
      </c>
      <c r="B128035" s="19">
        <v>22574</v>
      </c>
      <c r="C128035" t="s">
        <v>16066</v>
      </c>
      <c r="D128035">
        <v>4</v>
      </c>
      <c r="E128035" s="20">
        <v>40624.393750000003</v>
      </c>
      <c r="F128035">
        <v>1.63</v>
      </c>
      <c r="G128035" s="10"/>
      <c r="H128035" t="s">
        <v>15228</v>
      </c>
    </row>
    <row r="128036" spans="1:8" x14ac:dyDescent="0.2">
      <c r="A128036" s="18">
        <v>547249</v>
      </c>
      <c r="B128036" s="19">
        <v>22585</v>
      </c>
      <c r="C128036" t="s">
        <v>15728</v>
      </c>
      <c r="D128036">
        <v>4</v>
      </c>
      <c r="E128036" s="20">
        <v>40624.393750000003</v>
      </c>
      <c r="F128036">
        <v>2.46</v>
      </c>
      <c r="G128036" s="10"/>
      <c r="H128036" t="s">
        <v>15228</v>
      </c>
    </row>
    <row r="128037" spans="1:8" x14ac:dyDescent="0.2">
      <c r="A128037" s="18">
        <v>547249</v>
      </c>
      <c r="B128037" s="19">
        <v>22595</v>
      </c>
      <c r="C128037" t="s">
        <v>19554</v>
      </c>
      <c r="D128037">
        <v>2</v>
      </c>
      <c r="E128037" s="20">
        <v>40624.393750000003</v>
      </c>
      <c r="F128037">
        <v>1.63</v>
      </c>
      <c r="G128037" s="10"/>
      <c r="H128037" t="s">
        <v>15228</v>
      </c>
    </row>
    <row r="128038" spans="1:8" x14ac:dyDescent="0.2">
      <c r="A128038" s="18">
        <v>547249</v>
      </c>
      <c r="B128038" s="19">
        <v>22619</v>
      </c>
      <c r="C128038" t="s">
        <v>15444</v>
      </c>
      <c r="D128038">
        <v>1</v>
      </c>
      <c r="E128038" s="20">
        <v>40624.393750000003</v>
      </c>
      <c r="F128038">
        <v>7.46</v>
      </c>
      <c r="G128038" s="10"/>
      <c r="H128038" t="s">
        <v>15228</v>
      </c>
    </row>
    <row r="128039" spans="1:8" x14ac:dyDescent="0.2">
      <c r="A128039" s="18">
        <v>547249</v>
      </c>
      <c r="B128039" s="19">
        <v>22665</v>
      </c>
      <c r="C128039" t="s">
        <v>16031</v>
      </c>
      <c r="D128039">
        <v>1</v>
      </c>
      <c r="E128039" s="20">
        <v>40624.393750000003</v>
      </c>
      <c r="F128039">
        <v>5.79</v>
      </c>
      <c r="G128039" s="10"/>
      <c r="H128039" t="s">
        <v>15228</v>
      </c>
    </row>
    <row r="128040" spans="1:8" x14ac:dyDescent="0.2">
      <c r="A128040" s="18">
        <v>547249</v>
      </c>
      <c r="B128040" s="19">
        <v>22666</v>
      </c>
      <c r="C128040" t="s">
        <v>16030</v>
      </c>
      <c r="D128040">
        <v>2</v>
      </c>
      <c r="E128040" s="20">
        <v>40624.393750000003</v>
      </c>
      <c r="F128040">
        <v>5.79</v>
      </c>
      <c r="G128040" s="10"/>
      <c r="H128040" t="s">
        <v>15228</v>
      </c>
    </row>
    <row r="128041" spans="1:8" x14ac:dyDescent="0.2">
      <c r="A128041" s="18">
        <v>547249</v>
      </c>
      <c r="B128041" s="19">
        <v>22692</v>
      </c>
      <c r="C128041" t="s">
        <v>16660</v>
      </c>
      <c r="D128041">
        <v>1</v>
      </c>
      <c r="E128041" s="20">
        <v>40624.393750000003</v>
      </c>
      <c r="F128041">
        <v>15.79</v>
      </c>
      <c r="G128041" s="10"/>
      <c r="H128041" t="s">
        <v>15228</v>
      </c>
    </row>
    <row r="128042" spans="1:8" x14ac:dyDescent="0.2">
      <c r="A128042" s="18">
        <v>547249</v>
      </c>
      <c r="B128042" s="19">
        <v>22697</v>
      </c>
      <c r="C128042" t="s">
        <v>15937</v>
      </c>
      <c r="D128042">
        <v>6</v>
      </c>
      <c r="E128042" s="20">
        <v>40624.393750000003</v>
      </c>
      <c r="F128042">
        <v>5.79</v>
      </c>
      <c r="G128042" s="10"/>
      <c r="H128042" t="s">
        <v>15228</v>
      </c>
    </row>
    <row r="128043" spans="1:8" x14ac:dyDescent="0.2">
      <c r="A128043" s="18">
        <v>547249</v>
      </c>
      <c r="B128043" s="19">
        <v>22720</v>
      </c>
      <c r="C128043" t="s">
        <v>18611</v>
      </c>
      <c r="D128043">
        <v>1</v>
      </c>
      <c r="E128043" s="20">
        <v>40624.393750000003</v>
      </c>
      <c r="F128043">
        <v>10.79</v>
      </c>
      <c r="G128043" s="10"/>
      <c r="H128043" t="s">
        <v>15228</v>
      </c>
    </row>
    <row r="128044" spans="1:8" x14ac:dyDescent="0.2">
      <c r="A128044" s="18">
        <v>547249</v>
      </c>
      <c r="B128044" s="19">
        <v>22740</v>
      </c>
      <c r="C128044" t="s">
        <v>16036</v>
      </c>
      <c r="D128044">
        <v>4</v>
      </c>
      <c r="E128044" s="20">
        <v>40624.393750000003</v>
      </c>
      <c r="F128044">
        <v>1.63</v>
      </c>
      <c r="G128044" s="10"/>
      <c r="H128044" t="s">
        <v>15228</v>
      </c>
    </row>
    <row r="128045" spans="1:8" x14ac:dyDescent="0.2">
      <c r="A128045" s="18">
        <v>547249</v>
      </c>
      <c r="B128045" s="19">
        <v>22805</v>
      </c>
      <c r="C128045" t="s">
        <v>15545</v>
      </c>
      <c r="D128045">
        <v>1</v>
      </c>
      <c r="E128045" s="20">
        <v>40624.393750000003</v>
      </c>
      <c r="F128045">
        <v>2.46</v>
      </c>
      <c r="G128045" s="10"/>
      <c r="H128045" t="s">
        <v>15228</v>
      </c>
    </row>
    <row r="128046" spans="1:8" x14ac:dyDescent="0.2">
      <c r="A128046" s="18">
        <v>547249</v>
      </c>
      <c r="B128046" s="19">
        <v>22817</v>
      </c>
      <c r="C128046" t="s">
        <v>17644</v>
      </c>
      <c r="D128046">
        <v>1</v>
      </c>
      <c r="E128046" s="20">
        <v>40624.393750000003</v>
      </c>
      <c r="F128046">
        <v>0.83</v>
      </c>
      <c r="G128046" s="10"/>
      <c r="H128046" t="s">
        <v>15228</v>
      </c>
    </row>
    <row r="128047" spans="1:8" x14ac:dyDescent="0.2">
      <c r="A128047" s="18">
        <v>547249</v>
      </c>
      <c r="B128047" s="19">
        <v>22845</v>
      </c>
      <c r="C128047" t="s">
        <v>16355</v>
      </c>
      <c r="D128047">
        <v>1</v>
      </c>
      <c r="E128047" s="20">
        <v>40624.393750000003</v>
      </c>
      <c r="F128047">
        <v>12.46</v>
      </c>
      <c r="G128047" s="10"/>
      <c r="H128047" t="s">
        <v>15228</v>
      </c>
    </row>
    <row r="128048" spans="1:8" x14ac:dyDescent="0.2">
      <c r="A128048" s="18">
        <v>547249</v>
      </c>
      <c r="B128048" s="19">
        <v>22857</v>
      </c>
      <c r="C128048" t="s">
        <v>18517</v>
      </c>
      <c r="D128048">
        <v>1</v>
      </c>
      <c r="E128048" s="20">
        <v>40624.393750000003</v>
      </c>
      <c r="F128048">
        <v>10.79</v>
      </c>
      <c r="G128048" s="10"/>
      <c r="H128048" t="s">
        <v>15228</v>
      </c>
    </row>
    <row r="128049" spans="1:8" x14ac:dyDescent="0.2">
      <c r="A128049" s="18">
        <v>547249</v>
      </c>
      <c r="B128049" s="19">
        <v>22858</v>
      </c>
      <c r="C128049" t="s">
        <v>18518</v>
      </c>
      <c r="D128049">
        <v>4</v>
      </c>
      <c r="E128049" s="20">
        <v>40624.393750000003</v>
      </c>
      <c r="F128049">
        <v>3.29</v>
      </c>
      <c r="G128049" s="10"/>
      <c r="H128049" t="s">
        <v>15228</v>
      </c>
    </row>
    <row r="128050" spans="1:8" x14ac:dyDescent="0.2">
      <c r="A128050" s="18">
        <v>547249</v>
      </c>
      <c r="B128050" s="19">
        <v>22859</v>
      </c>
      <c r="C128050" t="s">
        <v>17607</v>
      </c>
      <c r="D128050">
        <v>1</v>
      </c>
      <c r="E128050" s="20">
        <v>40624.393750000003</v>
      </c>
      <c r="F128050">
        <v>3.29</v>
      </c>
      <c r="G128050" s="10"/>
      <c r="H128050" t="s">
        <v>15228</v>
      </c>
    </row>
    <row r="128051" spans="1:8" x14ac:dyDescent="0.2">
      <c r="A128051" s="18">
        <v>547249</v>
      </c>
      <c r="B128051" s="19">
        <v>22863</v>
      </c>
      <c r="C128051" t="s">
        <v>16667</v>
      </c>
      <c r="D128051">
        <v>1</v>
      </c>
      <c r="E128051" s="20">
        <v>40624.393750000003</v>
      </c>
      <c r="F128051">
        <v>5.79</v>
      </c>
      <c r="G128051" s="10"/>
      <c r="H128051" t="s">
        <v>15228</v>
      </c>
    </row>
    <row r="128052" spans="1:8" x14ac:dyDescent="0.2">
      <c r="A128052" s="18">
        <v>547249</v>
      </c>
      <c r="B128052" s="19">
        <v>22913</v>
      </c>
      <c r="C128052" t="s">
        <v>15253</v>
      </c>
      <c r="D128052">
        <v>1</v>
      </c>
      <c r="E128052" s="20">
        <v>40624.393750000003</v>
      </c>
      <c r="F128052">
        <v>10.79</v>
      </c>
      <c r="G128052" s="10"/>
      <c r="H128052" t="s">
        <v>15228</v>
      </c>
    </row>
    <row r="128053" spans="1:8" x14ac:dyDescent="0.2">
      <c r="A128053" s="18">
        <v>547249</v>
      </c>
      <c r="B128053" s="19">
        <v>22938</v>
      </c>
      <c r="C128053" t="s">
        <v>15717</v>
      </c>
      <c r="D128053">
        <v>2</v>
      </c>
      <c r="E128053" s="20">
        <v>40624.393750000003</v>
      </c>
      <c r="F128053">
        <v>4.13</v>
      </c>
      <c r="G128053" s="10"/>
      <c r="H128053" t="s">
        <v>15228</v>
      </c>
    </row>
    <row r="128054" spans="1:8" x14ac:dyDescent="0.2">
      <c r="A128054" s="18">
        <v>547249</v>
      </c>
      <c r="B128054" s="19">
        <v>22957</v>
      </c>
      <c r="C128054" t="s">
        <v>19369</v>
      </c>
      <c r="D128054">
        <v>1</v>
      </c>
      <c r="E128054" s="20">
        <v>40624.393750000003</v>
      </c>
      <c r="F128054">
        <v>5.79</v>
      </c>
      <c r="G128054" s="10"/>
      <c r="H128054" t="s">
        <v>15228</v>
      </c>
    </row>
    <row r="128055" spans="1:8" x14ac:dyDescent="0.2">
      <c r="A128055" s="18">
        <v>547249</v>
      </c>
      <c r="B128055" s="19">
        <v>22993</v>
      </c>
      <c r="C128055" t="s">
        <v>19896</v>
      </c>
      <c r="D128055">
        <v>1</v>
      </c>
      <c r="E128055" s="20">
        <v>40624.393750000003</v>
      </c>
      <c r="F128055">
        <v>2.46</v>
      </c>
      <c r="G128055" s="10"/>
      <c r="H128055" t="s">
        <v>15228</v>
      </c>
    </row>
    <row r="128056" spans="1:8" x14ac:dyDescent="0.2">
      <c r="A128056" s="18">
        <v>547249</v>
      </c>
      <c r="B128056" s="19">
        <v>22994</v>
      </c>
      <c r="C128056" t="s">
        <v>19903</v>
      </c>
      <c r="D128056">
        <v>1</v>
      </c>
      <c r="E128056" s="20">
        <v>40624.393750000003</v>
      </c>
      <c r="F128056">
        <v>0.83</v>
      </c>
      <c r="G128056" s="10"/>
      <c r="H128056" t="s">
        <v>15228</v>
      </c>
    </row>
    <row r="128057" spans="1:8" x14ac:dyDescent="0.2">
      <c r="A128057" s="18">
        <v>547249</v>
      </c>
      <c r="B128057" s="19">
        <v>23051</v>
      </c>
      <c r="C128057" t="s">
        <v>20137</v>
      </c>
      <c r="D128057">
        <v>1</v>
      </c>
      <c r="E128057" s="20">
        <v>40624.393750000003</v>
      </c>
      <c r="F128057">
        <v>16.63</v>
      </c>
      <c r="G128057" s="10"/>
      <c r="H128057" t="s">
        <v>15228</v>
      </c>
    </row>
    <row r="128058" spans="1:8" x14ac:dyDescent="0.2">
      <c r="A128058" s="18">
        <v>547249</v>
      </c>
      <c r="B128058" s="19">
        <v>23180</v>
      </c>
      <c r="C128058" t="s">
        <v>20129</v>
      </c>
      <c r="D128058">
        <v>1</v>
      </c>
      <c r="E128058" s="20">
        <v>40624.393750000003</v>
      </c>
      <c r="F128058">
        <v>9.9600000000000009</v>
      </c>
      <c r="G128058" s="10"/>
      <c r="H128058" t="s">
        <v>15228</v>
      </c>
    </row>
    <row r="128059" spans="1:8" x14ac:dyDescent="0.2">
      <c r="A128059" s="18">
        <v>547249</v>
      </c>
      <c r="B128059" s="19">
        <v>23183</v>
      </c>
      <c r="C128059" t="s">
        <v>20120</v>
      </c>
      <c r="D128059">
        <v>1</v>
      </c>
      <c r="E128059" s="20">
        <v>40624.393750000003</v>
      </c>
      <c r="F128059">
        <v>7.46</v>
      </c>
      <c r="G128059" s="10"/>
      <c r="H128059" t="s">
        <v>15228</v>
      </c>
    </row>
    <row r="128060" spans="1:8" x14ac:dyDescent="0.2">
      <c r="A128060" s="18">
        <v>547249</v>
      </c>
      <c r="B128060" s="19">
        <v>23194</v>
      </c>
      <c r="C128060" t="s">
        <v>20116</v>
      </c>
      <c r="D128060">
        <v>1</v>
      </c>
      <c r="E128060" s="20">
        <v>40624.393750000003</v>
      </c>
      <c r="F128060">
        <v>4.58</v>
      </c>
      <c r="G128060" s="10"/>
      <c r="H128060" t="s">
        <v>15228</v>
      </c>
    </row>
    <row r="128061" spans="1:8" x14ac:dyDescent="0.2">
      <c r="A128061" s="18">
        <v>547249</v>
      </c>
      <c r="B128061" s="19" t="s">
        <v>16209</v>
      </c>
      <c r="C128061" t="s">
        <v>16210</v>
      </c>
      <c r="D128061">
        <v>1</v>
      </c>
      <c r="E128061" s="20">
        <v>40624.393750000003</v>
      </c>
      <c r="F128061">
        <v>0.83</v>
      </c>
      <c r="G128061" s="10"/>
      <c r="H128061" t="s">
        <v>15228</v>
      </c>
    </row>
    <row r="128062" spans="1:8" x14ac:dyDescent="0.2">
      <c r="A128062" s="18">
        <v>547249</v>
      </c>
      <c r="B128062" s="19" t="s">
        <v>19142</v>
      </c>
      <c r="C128062" t="s">
        <v>19143</v>
      </c>
      <c r="D128062">
        <v>49</v>
      </c>
      <c r="E128062" s="20">
        <v>40624.393750000003</v>
      </c>
      <c r="F128062">
        <v>0.43</v>
      </c>
      <c r="G128062" s="10"/>
      <c r="H128062" t="s">
        <v>15228</v>
      </c>
    </row>
    <row r="128063" spans="1:8" x14ac:dyDescent="0.2">
      <c r="A128063" s="18">
        <v>547249</v>
      </c>
      <c r="B128063" s="19" t="s">
        <v>18451</v>
      </c>
      <c r="C128063" t="s">
        <v>18452</v>
      </c>
      <c r="D128063">
        <v>2</v>
      </c>
      <c r="E128063" s="20">
        <v>40624.393750000003</v>
      </c>
      <c r="F128063">
        <v>0.83</v>
      </c>
      <c r="G128063" s="10"/>
      <c r="H128063" t="s">
        <v>15228</v>
      </c>
    </row>
    <row r="128064" spans="1:8" x14ac:dyDescent="0.2">
      <c r="A128064" s="18">
        <v>547249</v>
      </c>
      <c r="B128064" s="19" t="s">
        <v>19272</v>
      </c>
      <c r="C128064" t="s">
        <v>19273</v>
      </c>
      <c r="D128064">
        <v>1</v>
      </c>
      <c r="E128064" s="20">
        <v>40624.393750000003</v>
      </c>
      <c r="F128064">
        <v>0.83</v>
      </c>
      <c r="G128064" s="10"/>
      <c r="H128064" t="s">
        <v>15228</v>
      </c>
    </row>
    <row r="128065" spans="1:8" x14ac:dyDescent="0.2">
      <c r="A128065" s="18">
        <v>547249</v>
      </c>
      <c r="B128065" s="19">
        <v>47471</v>
      </c>
      <c r="C128065" t="s">
        <v>16876</v>
      </c>
      <c r="D128065">
        <v>5</v>
      </c>
      <c r="E128065" s="20">
        <v>40624.393750000003</v>
      </c>
      <c r="F128065">
        <v>1.46</v>
      </c>
      <c r="G128065" s="10"/>
      <c r="H128065" t="s">
        <v>15228</v>
      </c>
    </row>
    <row r="128066" spans="1:8" x14ac:dyDescent="0.2">
      <c r="A128066" s="18">
        <v>547249</v>
      </c>
      <c r="B128066" s="19">
        <v>47566</v>
      </c>
      <c r="C128066" t="s">
        <v>17195</v>
      </c>
      <c r="D128066">
        <v>1</v>
      </c>
      <c r="E128066" s="20">
        <v>40624.393750000003</v>
      </c>
      <c r="F128066">
        <v>10.79</v>
      </c>
      <c r="G128066" s="10"/>
      <c r="H128066" t="s">
        <v>15228</v>
      </c>
    </row>
    <row r="128067" spans="1:8" x14ac:dyDescent="0.2">
      <c r="A128067" s="18">
        <v>547249</v>
      </c>
      <c r="B128067" s="19" t="s">
        <v>16696</v>
      </c>
      <c r="C128067" t="s">
        <v>16697</v>
      </c>
      <c r="D128067">
        <v>1</v>
      </c>
      <c r="E128067" s="20">
        <v>40624.393750000003</v>
      </c>
      <c r="F128067">
        <v>10.79</v>
      </c>
      <c r="G128067" s="10"/>
      <c r="H128067" t="s">
        <v>15228</v>
      </c>
    </row>
    <row r="128068" spans="1:8" x14ac:dyDescent="0.2">
      <c r="A128068" s="18">
        <v>547249</v>
      </c>
      <c r="B128068" s="19">
        <v>48194</v>
      </c>
      <c r="C128068" t="s">
        <v>15583</v>
      </c>
      <c r="D128068">
        <v>1</v>
      </c>
      <c r="E128068" s="20">
        <v>40624.393750000003</v>
      </c>
      <c r="F128068">
        <v>15.79</v>
      </c>
      <c r="G128068" s="10"/>
      <c r="H128068" t="s">
        <v>15228</v>
      </c>
    </row>
    <row r="128069" spans="1:8" x14ac:dyDescent="0.2">
      <c r="A128069" s="18">
        <v>547249</v>
      </c>
      <c r="B128069" s="19" t="s">
        <v>16239</v>
      </c>
      <c r="C128069" t="s">
        <v>16240</v>
      </c>
      <c r="D128069">
        <v>4</v>
      </c>
      <c r="E128069" s="20">
        <v>40624.393750000003</v>
      </c>
      <c r="F128069">
        <v>3.29</v>
      </c>
      <c r="G128069" s="10"/>
      <c r="H128069" t="s">
        <v>15228</v>
      </c>
    </row>
    <row r="128070" spans="1:8" x14ac:dyDescent="0.2">
      <c r="A128070" s="18">
        <v>547249</v>
      </c>
      <c r="B128070" s="19" t="s">
        <v>16241</v>
      </c>
      <c r="C128070" t="s">
        <v>16242</v>
      </c>
      <c r="D128070">
        <v>4</v>
      </c>
      <c r="E128070" s="20">
        <v>40624.393750000003</v>
      </c>
      <c r="F128070">
        <v>3.29</v>
      </c>
      <c r="G128070" s="10"/>
      <c r="H128070" t="s">
        <v>15228</v>
      </c>
    </row>
    <row r="128071" spans="1:8" x14ac:dyDescent="0.2">
      <c r="A128071" s="18">
        <v>547249</v>
      </c>
      <c r="B128071" s="19" t="s">
        <v>17497</v>
      </c>
      <c r="C128071" t="s">
        <v>17498</v>
      </c>
      <c r="D128071">
        <v>1</v>
      </c>
      <c r="E128071" s="20">
        <v>40624.393750000003</v>
      </c>
      <c r="F128071">
        <v>4.96</v>
      </c>
      <c r="G128071" s="10"/>
      <c r="H128071" t="s">
        <v>15228</v>
      </c>
    </row>
    <row r="128072" spans="1:8" x14ac:dyDescent="0.2">
      <c r="A128072" s="18">
        <v>547249</v>
      </c>
      <c r="B128072" s="19" t="s">
        <v>15746</v>
      </c>
      <c r="C128072" t="s">
        <v>15747</v>
      </c>
      <c r="D128072">
        <v>3</v>
      </c>
      <c r="E128072" s="20">
        <v>40624.393750000003</v>
      </c>
      <c r="F128072">
        <v>3.29</v>
      </c>
      <c r="G128072" s="10"/>
      <c r="H128072" t="s">
        <v>15228</v>
      </c>
    </row>
    <row r="128073" spans="1:8" x14ac:dyDescent="0.2">
      <c r="A128073" s="18">
        <v>547249</v>
      </c>
      <c r="B128073" s="19" t="s">
        <v>17250</v>
      </c>
      <c r="C128073" t="s">
        <v>17251</v>
      </c>
      <c r="D128073">
        <v>2</v>
      </c>
      <c r="E128073" s="20">
        <v>40624.393750000003</v>
      </c>
      <c r="F128073">
        <v>2.46</v>
      </c>
      <c r="G128073" s="10"/>
      <c r="H128073" t="s">
        <v>15228</v>
      </c>
    </row>
    <row r="128074" spans="1:8" x14ac:dyDescent="0.2">
      <c r="A128074" s="18">
        <v>547249</v>
      </c>
      <c r="B128074" s="19">
        <v>82581</v>
      </c>
      <c r="C128074" t="s">
        <v>15506</v>
      </c>
      <c r="D128074">
        <v>1</v>
      </c>
      <c r="E128074" s="20">
        <v>40624.393750000003</v>
      </c>
      <c r="F128074">
        <v>1.25</v>
      </c>
      <c r="G128074" s="10"/>
      <c r="H128074" t="s">
        <v>15228</v>
      </c>
    </row>
    <row r="128075" spans="1:8" x14ac:dyDescent="0.2">
      <c r="A128075" s="18">
        <v>547249</v>
      </c>
      <c r="B128075" s="19">
        <v>82583</v>
      </c>
      <c r="C128075" t="s">
        <v>16255</v>
      </c>
      <c r="D128075">
        <v>2</v>
      </c>
      <c r="E128075" s="20">
        <v>40624.393750000003</v>
      </c>
      <c r="F128075">
        <v>4.13</v>
      </c>
      <c r="G128075" s="10"/>
      <c r="H128075" t="s">
        <v>15228</v>
      </c>
    </row>
    <row r="128076" spans="1:8" x14ac:dyDescent="0.2">
      <c r="A128076" s="18">
        <v>547249</v>
      </c>
      <c r="B128076" s="19" t="s">
        <v>16265</v>
      </c>
      <c r="C128076" t="s">
        <v>16266</v>
      </c>
      <c r="D128076">
        <v>1</v>
      </c>
      <c r="E128076" s="20">
        <v>40624.393750000003</v>
      </c>
      <c r="F128076">
        <v>3.29</v>
      </c>
      <c r="G128076" s="10"/>
      <c r="H128076" t="s">
        <v>15228</v>
      </c>
    </row>
    <row r="128077" spans="1:8" x14ac:dyDescent="0.2">
      <c r="A128077" s="18">
        <v>547249</v>
      </c>
      <c r="B128077" s="19" t="s">
        <v>17749</v>
      </c>
      <c r="C128077" t="s">
        <v>17750</v>
      </c>
      <c r="D128077">
        <v>1</v>
      </c>
      <c r="E128077" s="20">
        <v>40624.393750000003</v>
      </c>
      <c r="F128077">
        <v>74.959999999999994</v>
      </c>
      <c r="G128077" s="10"/>
      <c r="H128077" t="s">
        <v>15228</v>
      </c>
    </row>
    <row r="128078" spans="1:8" x14ac:dyDescent="0.2">
      <c r="A128078" s="18">
        <v>547249</v>
      </c>
      <c r="B128078" s="19">
        <v>84228</v>
      </c>
      <c r="C128078" t="s">
        <v>17751</v>
      </c>
      <c r="D128078">
        <v>6</v>
      </c>
      <c r="E128078" s="20">
        <v>40624.393750000003</v>
      </c>
      <c r="F128078">
        <v>0.83</v>
      </c>
      <c r="G128078" s="10"/>
      <c r="H128078" t="s">
        <v>15228</v>
      </c>
    </row>
    <row r="128079" spans="1:8" x14ac:dyDescent="0.2">
      <c r="A128079" s="18">
        <v>547249</v>
      </c>
      <c r="B128079" s="19">
        <v>84380</v>
      </c>
      <c r="C128079" t="s">
        <v>15557</v>
      </c>
      <c r="D128079">
        <v>1</v>
      </c>
      <c r="E128079" s="20">
        <v>40624.393750000003</v>
      </c>
      <c r="F128079">
        <v>2.46</v>
      </c>
      <c r="G128079" s="10"/>
      <c r="H128079" t="s">
        <v>15228</v>
      </c>
    </row>
    <row r="128080" spans="1:8" x14ac:dyDescent="0.2">
      <c r="A128080" s="18">
        <v>547249</v>
      </c>
      <c r="B128080" s="19" t="s">
        <v>17682</v>
      </c>
      <c r="C128080" t="s">
        <v>17683</v>
      </c>
      <c r="D128080">
        <v>1</v>
      </c>
      <c r="E128080" s="20">
        <v>40624.393750000003</v>
      </c>
      <c r="F128080">
        <v>0.83</v>
      </c>
      <c r="G128080" s="10"/>
      <c r="H128080" t="s">
        <v>15228</v>
      </c>
    </row>
    <row r="128081" spans="1:8" x14ac:dyDescent="0.2">
      <c r="A128081" s="18">
        <v>547249</v>
      </c>
      <c r="B128081" s="19">
        <v>84568</v>
      </c>
      <c r="C128081" t="s">
        <v>17752</v>
      </c>
      <c r="D128081">
        <v>5</v>
      </c>
      <c r="E128081" s="20">
        <v>40624.393750000003</v>
      </c>
      <c r="F128081">
        <v>0.42</v>
      </c>
      <c r="G128081" s="10"/>
      <c r="H128081" t="s">
        <v>15228</v>
      </c>
    </row>
    <row r="128082" spans="1:8" x14ac:dyDescent="0.2">
      <c r="A128082" s="18">
        <v>547249</v>
      </c>
      <c r="B128082" s="19">
        <v>84637</v>
      </c>
      <c r="C128082" t="s">
        <v>17813</v>
      </c>
      <c r="D128082">
        <v>1</v>
      </c>
      <c r="E128082" s="20">
        <v>40624.393750000003</v>
      </c>
      <c r="F128082">
        <v>4.96</v>
      </c>
      <c r="G128082" s="10"/>
      <c r="H128082" t="s">
        <v>15228</v>
      </c>
    </row>
    <row r="128083" spans="1:8" x14ac:dyDescent="0.2">
      <c r="A128083" s="18">
        <v>547249</v>
      </c>
      <c r="B128083" s="19" t="s">
        <v>17260</v>
      </c>
      <c r="C128083" t="s">
        <v>17261</v>
      </c>
      <c r="D128083">
        <v>1</v>
      </c>
      <c r="E128083" s="20">
        <v>40624.393750000003</v>
      </c>
      <c r="F128083">
        <v>4.96</v>
      </c>
      <c r="G128083" s="10"/>
      <c r="H128083" t="s">
        <v>15228</v>
      </c>
    </row>
    <row r="128084" spans="1:8" x14ac:dyDescent="0.2">
      <c r="A128084" s="18">
        <v>547249</v>
      </c>
      <c r="B128084" s="19">
        <v>84692</v>
      </c>
      <c r="C128084" t="s">
        <v>16005</v>
      </c>
      <c r="D128084">
        <v>2</v>
      </c>
      <c r="E128084" s="20">
        <v>40624.393750000003</v>
      </c>
      <c r="F128084">
        <v>0.83</v>
      </c>
      <c r="G128084" s="10"/>
      <c r="H128084" t="s">
        <v>15228</v>
      </c>
    </row>
    <row r="128085" spans="1:8" x14ac:dyDescent="0.2">
      <c r="A128085" s="18">
        <v>547249</v>
      </c>
      <c r="B128085" s="19" t="s">
        <v>19988</v>
      </c>
      <c r="C128085" t="s">
        <v>18722</v>
      </c>
      <c r="D128085">
        <v>1</v>
      </c>
      <c r="E128085" s="20">
        <v>40624.393750000003</v>
      </c>
      <c r="F128085">
        <v>8.2899999999999991</v>
      </c>
      <c r="G128085" s="10"/>
      <c r="H128085" t="s">
        <v>15228</v>
      </c>
    </row>
    <row r="128086" spans="1:8" x14ac:dyDescent="0.2">
      <c r="A128086" s="18">
        <v>547249</v>
      </c>
      <c r="B128086" s="19" t="s">
        <v>19410</v>
      </c>
      <c r="C128086" t="s">
        <v>19411</v>
      </c>
      <c r="D128086">
        <v>2</v>
      </c>
      <c r="E128086" s="20">
        <v>40624.393750000003</v>
      </c>
      <c r="F128086">
        <v>8.2899999999999991</v>
      </c>
      <c r="G128086" s="10"/>
      <c r="H128086" t="s">
        <v>15228</v>
      </c>
    </row>
    <row r="128087" spans="1:8" x14ac:dyDescent="0.2">
      <c r="A128087" s="18">
        <v>547249</v>
      </c>
      <c r="B128087" s="19">
        <v>84828</v>
      </c>
      <c r="C128087" t="s">
        <v>20360</v>
      </c>
      <c r="D128087">
        <v>1</v>
      </c>
      <c r="E128087" s="20">
        <v>40624.393750000003</v>
      </c>
      <c r="F128087">
        <v>2.46</v>
      </c>
      <c r="G128087" s="10"/>
      <c r="H128087" t="s">
        <v>15228</v>
      </c>
    </row>
    <row r="128088" spans="1:8" x14ac:dyDescent="0.2">
      <c r="A128088" s="18">
        <v>547249</v>
      </c>
      <c r="B128088" s="19">
        <v>84946</v>
      </c>
      <c r="C128088" t="s">
        <v>20349</v>
      </c>
      <c r="D128088">
        <v>1</v>
      </c>
      <c r="E128088" s="20">
        <v>40624.393750000003</v>
      </c>
      <c r="F128088">
        <v>2.46</v>
      </c>
      <c r="G128088" s="10"/>
      <c r="H128088" t="s">
        <v>15228</v>
      </c>
    </row>
    <row r="128089" spans="1:8" x14ac:dyDescent="0.2">
      <c r="A128089" s="18">
        <v>547249</v>
      </c>
      <c r="B128089" s="19" t="s">
        <v>15338</v>
      </c>
      <c r="C128089" t="s">
        <v>15339</v>
      </c>
      <c r="D128089">
        <v>1</v>
      </c>
      <c r="E128089" s="20">
        <v>40624.393750000003</v>
      </c>
      <c r="F128089">
        <v>1.63</v>
      </c>
      <c r="G128089" s="10"/>
      <c r="H128089" t="s">
        <v>15228</v>
      </c>
    </row>
    <row r="128090" spans="1:8" x14ac:dyDescent="0.2">
      <c r="A128090" s="18">
        <v>547249</v>
      </c>
      <c r="B128090" s="19">
        <v>84978</v>
      </c>
      <c r="C128090" t="s">
        <v>17567</v>
      </c>
      <c r="D128090">
        <v>2</v>
      </c>
      <c r="E128090" s="20">
        <v>40624.393750000003</v>
      </c>
      <c r="F128090">
        <v>2.46</v>
      </c>
      <c r="G128090" s="10"/>
      <c r="H128090" t="s">
        <v>15228</v>
      </c>
    </row>
    <row r="128091" spans="1:8" x14ac:dyDescent="0.2">
      <c r="A128091" s="18">
        <v>547249</v>
      </c>
      <c r="B128091" s="19">
        <v>85066</v>
      </c>
      <c r="C128091" t="s">
        <v>17104</v>
      </c>
      <c r="D128091">
        <v>2</v>
      </c>
      <c r="E128091" s="20">
        <v>40624.393750000003</v>
      </c>
      <c r="F128091">
        <v>24.96</v>
      </c>
      <c r="G128091" s="10"/>
      <c r="H128091" t="s">
        <v>15228</v>
      </c>
    </row>
    <row r="128092" spans="1:8" x14ac:dyDescent="0.2">
      <c r="A128092" s="18">
        <v>547249</v>
      </c>
      <c r="B128092" s="19">
        <v>85093</v>
      </c>
      <c r="C128092" t="s">
        <v>17755</v>
      </c>
      <c r="D128092">
        <v>14</v>
      </c>
      <c r="E128092" s="20">
        <v>40624.393750000003</v>
      </c>
      <c r="F128092">
        <v>0.83</v>
      </c>
      <c r="G128092" s="10"/>
      <c r="H128092" t="s">
        <v>15228</v>
      </c>
    </row>
    <row r="128093" spans="1:8" x14ac:dyDescent="0.2">
      <c r="A128093" s="18">
        <v>547249</v>
      </c>
      <c r="B128093" s="19">
        <v>85094</v>
      </c>
      <c r="C128093" t="s">
        <v>17972</v>
      </c>
      <c r="D128093">
        <v>7</v>
      </c>
      <c r="E128093" s="20">
        <v>40624.393750000003</v>
      </c>
      <c r="F128093">
        <v>0.83</v>
      </c>
      <c r="G128093" s="10"/>
      <c r="H128093" t="s">
        <v>15228</v>
      </c>
    </row>
    <row r="128094" spans="1:8" x14ac:dyDescent="0.2">
      <c r="A128094" s="18">
        <v>547249</v>
      </c>
      <c r="B128094" s="19" t="s">
        <v>15389</v>
      </c>
      <c r="C128094" t="s">
        <v>15390</v>
      </c>
      <c r="D128094">
        <v>2</v>
      </c>
      <c r="E128094" s="20">
        <v>40624.393750000003</v>
      </c>
      <c r="F128094">
        <v>4.13</v>
      </c>
      <c r="G128094" s="10"/>
      <c r="H128094" t="s">
        <v>15228</v>
      </c>
    </row>
    <row r="128095" spans="1:8" x14ac:dyDescent="0.2">
      <c r="A128095" s="18">
        <v>547249</v>
      </c>
      <c r="B128095" s="19" t="s">
        <v>15226</v>
      </c>
      <c r="C128095" t="s">
        <v>15227</v>
      </c>
      <c r="D128095">
        <v>1</v>
      </c>
      <c r="E128095" s="20">
        <v>40624.393750000003</v>
      </c>
      <c r="F128095">
        <v>5.79</v>
      </c>
      <c r="G128095" s="10"/>
      <c r="H128095" t="s">
        <v>15228</v>
      </c>
    </row>
    <row r="128096" spans="1:8" x14ac:dyDescent="0.2">
      <c r="A128096" s="18">
        <v>547249</v>
      </c>
      <c r="B128096" s="19" t="s">
        <v>16288</v>
      </c>
      <c r="C128096" t="s">
        <v>16289</v>
      </c>
      <c r="D128096">
        <v>1</v>
      </c>
      <c r="E128096" s="20">
        <v>40624.393750000003</v>
      </c>
      <c r="F128096">
        <v>8.2899999999999991</v>
      </c>
      <c r="G128096" s="10"/>
      <c r="H128096" t="s">
        <v>15228</v>
      </c>
    </row>
    <row r="128097" spans="1:8" x14ac:dyDescent="0.2">
      <c r="A128097" s="18">
        <v>547249</v>
      </c>
      <c r="B128097" s="19" t="s">
        <v>16929</v>
      </c>
      <c r="C128097" t="s">
        <v>16930</v>
      </c>
      <c r="D128097">
        <v>1</v>
      </c>
      <c r="E128097" s="20">
        <v>40624.393750000003</v>
      </c>
      <c r="F128097">
        <v>8.2899999999999991</v>
      </c>
      <c r="G128097" s="10"/>
      <c r="H128097" t="s">
        <v>15228</v>
      </c>
    </row>
    <row r="128098" spans="1:8" x14ac:dyDescent="0.2">
      <c r="A128098" s="18">
        <v>547249</v>
      </c>
      <c r="B128098" s="19" t="s">
        <v>16295</v>
      </c>
      <c r="C128098" t="s">
        <v>16296</v>
      </c>
      <c r="D128098">
        <v>2</v>
      </c>
      <c r="E128098" s="20">
        <v>40624.393750000003</v>
      </c>
      <c r="F128098">
        <v>0.83</v>
      </c>
      <c r="G128098" s="10"/>
      <c r="H128098" t="s">
        <v>15228</v>
      </c>
    </row>
    <row r="128099" spans="1:8" x14ac:dyDescent="0.2">
      <c r="A128099" s="18">
        <v>547249</v>
      </c>
      <c r="B128099" s="19" t="s">
        <v>19107</v>
      </c>
      <c r="C128099" t="s">
        <v>19108</v>
      </c>
      <c r="D128099">
        <v>1</v>
      </c>
      <c r="E128099" s="20">
        <v>40624.393750000003</v>
      </c>
      <c r="F128099">
        <v>0.83</v>
      </c>
      <c r="G128099" s="10"/>
      <c r="H128099" t="s">
        <v>15228</v>
      </c>
    </row>
    <row r="128100" spans="1:8" x14ac:dyDescent="0.2">
      <c r="A128100" s="18">
        <v>547249</v>
      </c>
      <c r="B128100" s="19" t="s">
        <v>18686</v>
      </c>
      <c r="C128100" t="s">
        <v>18687</v>
      </c>
      <c r="D128100">
        <v>6</v>
      </c>
      <c r="E128100" s="20">
        <v>40624.393750000003</v>
      </c>
      <c r="F128100">
        <v>1.63</v>
      </c>
      <c r="G128100" s="10"/>
      <c r="H128100" t="s">
        <v>15228</v>
      </c>
    </row>
    <row r="128101" spans="1:8" x14ac:dyDescent="0.2">
      <c r="A128101" s="18">
        <v>547249</v>
      </c>
      <c r="B128101" s="19" t="s">
        <v>19118</v>
      </c>
      <c r="C128101" t="s">
        <v>19119</v>
      </c>
      <c r="D128101">
        <v>1</v>
      </c>
      <c r="E128101" s="20">
        <v>40624.393750000003</v>
      </c>
      <c r="F128101">
        <v>1.63</v>
      </c>
      <c r="G128101" s="10"/>
      <c r="H128101" t="s">
        <v>15228</v>
      </c>
    </row>
    <row r="128102" spans="1:8" x14ac:dyDescent="0.2">
      <c r="A128102" s="18">
        <v>547249</v>
      </c>
      <c r="B128102" s="19" t="s">
        <v>16067</v>
      </c>
      <c r="C128102" t="s">
        <v>16068</v>
      </c>
      <c r="D128102">
        <v>1</v>
      </c>
      <c r="E128102" s="20">
        <v>40624.393750000003</v>
      </c>
      <c r="F128102">
        <v>1.25</v>
      </c>
      <c r="G128102" s="10"/>
      <c r="H128102" t="s">
        <v>15228</v>
      </c>
    </row>
    <row r="128103" spans="1:8" x14ac:dyDescent="0.2">
      <c r="A128103" s="18">
        <v>547249</v>
      </c>
      <c r="B128103" s="19">
        <v>85202</v>
      </c>
      <c r="C128103" t="s">
        <v>17757</v>
      </c>
      <c r="D128103">
        <v>1</v>
      </c>
      <c r="E128103" s="20">
        <v>40624.393750000003</v>
      </c>
      <c r="F128103">
        <v>0.79</v>
      </c>
      <c r="G128103" s="10"/>
      <c r="H128103" t="s">
        <v>15228</v>
      </c>
    </row>
    <row r="128104" spans="1:8" x14ac:dyDescent="0.2">
      <c r="A128104" s="18">
        <v>547249</v>
      </c>
      <c r="B128104" s="19">
        <v>85203</v>
      </c>
      <c r="C128104" t="s">
        <v>17280</v>
      </c>
      <c r="D128104">
        <v>1</v>
      </c>
      <c r="E128104" s="20">
        <v>40624.393750000003</v>
      </c>
      <c r="F128104">
        <v>0.79</v>
      </c>
      <c r="G128104" s="10"/>
      <c r="H128104" t="s">
        <v>15228</v>
      </c>
    </row>
    <row r="128105" spans="1:8" x14ac:dyDescent="0.2">
      <c r="A128105" s="18">
        <v>547249</v>
      </c>
      <c r="B128105" s="19" t="s">
        <v>20049</v>
      </c>
      <c r="C128105" t="s">
        <v>20050</v>
      </c>
      <c r="D128105">
        <v>1</v>
      </c>
      <c r="E128105" s="20">
        <v>40624.393750000003</v>
      </c>
      <c r="F128105">
        <v>4.1500000000000004</v>
      </c>
      <c r="G128105" s="10"/>
      <c r="H128105" t="s">
        <v>15228</v>
      </c>
    </row>
    <row r="128106" spans="1:8" x14ac:dyDescent="0.2">
      <c r="A128106" s="18">
        <v>547249</v>
      </c>
      <c r="B128106" s="19" t="s">
        <v>16744</v>
      </c>
      <c r="C128106" t="s">
        <v>16745</v>
      </c>
      <c r="D128106">
        <v>1</v>
      </c>
      <c r="E128106" s="20">
        <v>40624.393750000003</v>
      </c>
      <c r="F128106">
        <v>4.1500000000000004</v>
      </c>
      <c r="G128106" s="10"/>
      <c r="H128106" t="s">
        <v>15228</v>
      </c>
    </row>
    <row r="128107" spans="1:8" x14ac:dyDescent="0.2">
      <c r="A128107" s="18">
        <v>547249</v>
      </c>
      <c r="B128107" s="19" t="s">
        <v>19586</v>
      </c>
      <c r="C128107" t="s">
        <v>19587</v>
      </c>
      <c r="D128107">
        <v>1</v>
      </c>
      <c r="E128107" s="20">
        <v>40624.393750000003</v>
      </c>
      <c r="F128107">
        <v>8.32</v>
      </c>
      <c r="G128107" s="10"/>
      <c r="H128107" t="s">
        <v>15228</v>
      </c>
    </row>
    <row r="128108" spans="1:8" x14ac:dyDescent="0.2">
      <c r="A128108" s="18">
        <v>547249</v>
      </c>
      <c r="B128108" s="19" t="s">
        <v>15780</v>
      </c>
      <c r="C128108" t="s">
        <v>15781</v>
      </c>
      <c r="D128108">
        <v>1</v>
      </c>
      <c r="E128108" s="20">
        <v>40624.393750000003</v>
      </c>
      <c r="F128108">
        <v>4.1500000000000004</v>
      </c>
      <c r="G128108" s="10"/>
      <c r="H128108" t="s">
        <v>15228</v>
      </c>
    </row>
    <row r="128109" spans="1:8" x14ac:dyDescent="0.2">
      <c r="A128109" s="18">
        <v>547249</v>
      </c>
      <c r="B128109" s="19" t="s">
        <v>19741</v>
      </c>
      <c r="C128109" t="s">
        <v>19742</v>
      </c>
      <c r="D128109">
        <v>6</v>
      </c>
      <c r="E128109" s="20">
        <v>40624.393750000003</v>
      </c>
      <c r="F128109">
        <v>3.29</v>
      </c>
      <c r="G128109" s="10"/>
      <c r="H128109" t="s">
        <v>15228</v>
      </c>
    </row>
    <row r="128110" spans="1:8" x14ac:dyDescent="0.2">
      <c r="A128110" s="18">
        <v>547249</v>
      </c>
      <c r="B128110" s="19" t="s">
        <v>19743</v>
      </c>
      <c r="C128110" t="s">
        <v>19744</v>
      </c>
      <c r="D128110">
        <v>17</v>
      </c>
      <c r="E128110" s="20">
        <v>40624.393750000003</v>
      </c>
      <c r="F128110">
        <v>3.29</v>
      </c>
      <c r="G128110" s="10"/>
      <c r="H128110" t="s">
        <v>15228</v>
      </c>
    </row>
    <row r="128111" spans="1:8" x14ac:dyDescent="0.2">
      <c r="A128111" s="18">
        <v>547249</v>
      </c>
      <c r="B128111" s="19" t="s">
        <v>16330</v>
      </c>
      <c r="C128111" t="s">
        <v>16331</v>
      </c>
      <c r="D128111">
        <v>1</v>
      </c>
      <c r="E128111" s="20">
        <v>40624.393750000003</v>
      </c>
      <c r="F128111">
        <v>192.43</v>
      </c>
      <c r="G128111" s="10"/>
      <c r="H128111" t="s">
        <v>15228</v>
      </c>
    </row>
    <row r="128112" spans="1:8" x14ac:dyDescent="0.2">
      <c r="A128112" s="18">
        <v>547249</v>
      </c>
      <c r="B128112" s="19">
        <v>15036</v>
      </c>
      <c r="C128112" t="s">
        <v>17056</v>
      </c>
      <c r="D128112">
        <v>12</v>
      </c>
      <c r="E128112" s="20">
        <v>40624.393750000003</v>
      </c>
      <c r="F128112">
        <v>1.63</v>
      </c>
      <c r="G128112" s="10"/>
      <c r="H128112" t="s">
        <v>15228</v>
      </c>
    </row>
    <row r="128113" spans="1:8" x14ac:dyDescent="0.2">
      <c r="A128113" s="18">
        <v>547249</v>
      </c>
      <c r="B128113" s="19">
        <v>16219</v>
      </c>
      <c r="C128113" t="s">
        <v>18050</v>
      </c>
      <c r="D128113">
        <v>1</v>
      </c>
      <c r="E128113" s="20">
        <v>40624.393750000003</v>
      </c>
      <c r="F128113">
        <v>1.67</v>
      </c>
      <c r="G128113" s="10"/>
      <c r="H128113" t="s">
        <v>15228</v>
      </c>
    </row>
    <row r="128114" spans="1:8" x14ac:dyDescent="0.2">
      <c r="A128114" s="18">
        <v>547249</v>
      </c>
      <c r="B128114" s="19">
        <v>20713</v>
      </c>
      <c r="C128114" t="s">
        <v>15631</v>
      </c>
      <c r="D128114">
        <v>1</v>
      </c>
      <c r="E128114" s="20">
        <v>40624.393750000003</v>
      </c>
      <c r="F128114">
        <v>4.13</v>
      </c>
      <c r="G128114" s="10"/>
      <c r="H128114" t="s">
        <v>15228</v>
      </c>
    </row>
    <row r="128115" spans="1:8" x14ac:dyDescent="0.2">
      <c r="A128115" s="18">
        <v>547249</v>
      </c>
      <c r="B128115" s="19">
        <v>20719</v>
      </c>
      <c r="C128115" t="s">
        <v>16382</v>
      </c>
      <c r="D128115">
        <v>1</v>
      </c>
      <c r="E128115" s="20">
        <v>40624.393750000003</v>
      </c>
      <c r="F128115">
        <v>1.63</v>
      </c>
      <c r="G128115" s="10"/>
      <c r="H128115" t="s">
        <v>15228</v>
      </c>
    </row>
    <row r="128116" spans="1:8" x14ac:dyDescent="0.2">
      <c r="A128116" s="18">
        <v>547249</v>
      </c>
      <c r="B128116" s="19">
        <v>20725</v>
      </c>
      <c r="C128116" t="s">
        <v>15303</v>
      </c>
      <c r="D128116">
        <v>1</v>
      </c>
      <c r="E128116" s="20">
        <v>40624.393750000003</v>
      </c>
      <c r="F128116">
        <v>4.13</v>
      </c>
      <c r="G128116" s="10"/>
      <c r="H128116" t="s">
        <v>15228</v>
      </c>
    </row>
    <row r="128117" spans="1:8" x14ac:dyDescent="0.2">
      <c r="A128117" s="18">
        <v>547249</v>
      </c>
      <c r="B128117" s="19">
        <v>20727</v>
      </c>
      <c r="C128117" t="s">
        <v>15565</v>
      </c>
      <c r="D128117">
        <v>1</v>
      </c>
      <c r="E128117" s="20">
        <v>40624.393750000003</v>
      </c>
      <c r="F128117">
        <v>4.13</v>
      </c>
      <c r="G128117" s="10"/>
      <c r="H128117" t="s">
        <v>15228</v>
      </c>
    </row>
    <row r="128118" spans="1:8" x14ac:dyDescent="0.2">
      <c r="A128118" s="18">
        <v>547249</v>
      </c>
      <c r="B128118" s="19">
        <v>20777</v>
      </c>
      <c r="C128118" t="s">
        <v>15751</v>
      </c>
      <c r="D128118">
        <v>1</v>
      </c>
      <c r="E128118" s="20">
        <v>40624.393750000003</v>
      </c>
      <c r="F128118">
        <v>3.29</v>
      </c>
      <c r="G128118" s="10"/>
      <c r="H128118" t="s">
        <v>15228</v>
      </c>
    </row>
    <row r="128119" spans="1:8" x14ac:dyDescent="0.2">
      <c r="A128119" s="18">
        <v>547249</v>
      </c>
      <c r="B128119" s="19">
        <v>20979</v>
      </c>
      <c r="C128119" t="s">
        <v>15825</v>
      </c>
      <c r="D128119">
        <v>1</v>
      </c>
      <c r="E128119" s="20">
        <v>40624.393750000003</v>
      </c>
      <c r="F128119">
        <v>2.46</v>
      </c>
      <c r="G128119" s="10"/>
      <c r="H128119" t="s">
        <v>15228</v>
      </c>
    </row>
    <row r="128120" spans="1:8" x14ac:dyDescent="0.2">
      <c r="A128120" s="18">
        <v>547250</v>
      </c>
      <c r="B128120" s="19">
        <v>15039</v>
      </c>
      <c r="C128120" t="s">
        <v>17566</v>
      </c>
      <c r="D128120">
        <v>15</v>
      </c>
      <c r="E128120" s="20">
        <v>40624.395833333336</v>
      </c>
      <c r="F128120">
        <v>1.63</v>
      </c>
      <c r="G128120" s="10"/>
      <c r="H128120" t="s">
        <v>15228</v>
      </c>
    </row>
    <row r="128121" spans="1:8" x14ac:dyDescent="0.2">
      <c r="A128121" s="18">
        <v>547250</v>
      </c>
      <c r="B128121" s="19" t="s">
        <v>16574</v>
      </c>
      <c r="C128121" t="s">
        <v>16575</v>
      </c>
      <c r="D128121">
        <v>1</v>
      </c>
      <c r="E128121" s="20">
        <v>40624.395833333336</v>
      </c>
      <c r="F128121">
        <v>0.42</v>
      </c>
      <c r="G128121" s="10"/>
      <c r="H128121" t="s">
        <v>15228</v>
      </c>
    </row>
    <row r="128122" spans="1:8" x14ac:dyDescent="0.2">
      <c r="A128122" s="18">
        <v>547250</v>
      </c>
      <c r="B128122" s="19" t="s">
        <v>17918</v>
      </c>
      <c r="C128122" t="s">
        <v>17919</v>
      </c>
      <c r="D128122">
        <v>1</v>
      </c>
      <c r="E128122" s="20">
        <v>40624.395833333336</v>
      </c>
      <c r="F128122">
        <v>2.46</v>
      </c>
      <c r="G128122" s="10"/>
      <c r="H128122" t="s">
        <v>15228</v>
      </c>
    </row>
    <row r="128123" spans="1:8" x14ac:dyDescent="0.2">
      <c r="A128123" s="18">
        <v>547250</v>
      </c>
      <c r="B128123" s="19">
        <v>20719</v>
      </c>
      <c r="C128123" t="s">
        <v>16382</v>
      </c>
      <c r="D128123">
        <v>3</v>
      </c>
      <c r="E128123" s="20">
        <v>40624.395833333336</v>
      </c>
      <c r="F128123">
        <v>1.63</v>
      </c>
      <c r="G128123" s="10"/>
      <c r="H128123" t="s">
        <v>15228</v>
      </c>
    </row>
    <row r="128124" spans="1:8" x14ac:dyDescent="0.2">
      <c r="A128124" s="18">
        <v>547250</v>
      </c>
      <c r="B128124" s="19">
        <v>20724</v>
      </c>
      <c r="C128124" t="s">
        <v>16383</v>
      </c>
      <c r="D128124">
        <v>7</v>
      </c>
      <c r="E128124" s="20">
        <v>40624.395833333336</v>
      </c>
      <c r="F128124">
        <v>1.63</v>
      </c>
      <c r="G128124" s="10"/>
      <c r="H128124" t="s">
        <v>15228</v>
      </c>
    </row>
    <row r="128125" spans="1:8" x14ac:dyDescent="0.2">
      <c r="A128125" s="18">
        <v>547250</v>
      </c>
      <c r="B128125" s="19">
        <v>20751</v>
      </c>
      <c r="C128125" t="s">
        <v>17086</v>
      </c>
      <c r="D128125">
        <v>1</v>
      </c>
      <c r="E128125" s="20">
        <v>40624.395833333336</v>
      </c>
      <c r="F128125">
        <v>4.13</v>
      </c>
      <c r="G128125" s="10"/>
      <c r="H128125" t="s">
        <v>15228</v>
      </c>
    </row>
    <row r="128126" spans="1:8" x14ac:dyDescent="0.2">
      <c r="A128126" s="18">
        <v>547250</v>
      </c>
      <c r="B128126" s="19">
        <v>20846</v>
      </c>
      <c r="C128126" t="s">
        <v>16587</v>
      </c>
      <c r="D128126">
        <v>1</v>
      </c>
      <c r="E128126" s="20">
        <v>40624.395833333336</v>
      </c>
      <c r="F128126">
        <v>2.46</v>
      </c>
      <c r="G128126" s="10"/>
      <c r="H128126" t="s">
        <v>15228</v>
      </c>
    </row>
    <row r="128127" spans="1:8" x14ac:dyDescent="0.2">
      <c r="A128127" s="18">
        <v>547250</v>
      </c>
      <c r="B128127" s="19">
        <v>20867</v>
      </c>
      <c r="C128127" t="s">
        <v>16047</v>
      </c>
      <c r="D128127">
        <v>10</v>
      </c>
      <c r="E128127" s="20">
        <v>40624.395833333336</v>
      </c>
      <c r="F128127">
        <v>2.46</v>
      </c>
      <c r="G128127" s="10"/>
      <c r="H128127" t="s">
        <v>15228</v>
      </c>
    </row>
    <row r="128128" spans="1:8" x14ac:dyDescent="0.2">
      <c r="A128128" s="18">
        <v>547250</v>
      </c>
      <c r="B128128" s="19">
        <v>20985</v>
      </c>
      <c r="C128128" t="s">
        <v>17666</v>
      </c>
      <c r="D128128">
        <v>1</v>
      </c>
      <c r="E128128" s="20">
        <v>40624.395833333336</v>
      </c>
      <c r="F128128">
        <v>2.46</v>
      </c>
      <c r="G128128" s="10"/>
      <c r="H128128" t="s">
        <v>15228</v>
      </c>
    </row>
    <row r="128129" spans="1:8" x14ac:dyDescent="0.2">
      <c r="A128129" s="18">
        <v>547250</v>
      </c>
      <c r="B128129" s="19">
        <v>21002</v>
      </c>
      <c r="C128129" t="s">
        <v>16589</v>
      </c>
      <c r="D128129">
        <v>2</v>
      </c>
      <c r="E128129" s="20">
        <v>40624.395833333336</v>
      </c>
      <c r="F128129">
        <v>3.29</v>
      </c>
      <c r="G128129" s="10"/>
      <c r="H128129" t="s">
        <v>15228</v>
      </c>
    </row>
    <row r="128130" spans="1:8" x14ac:dyDescent="0.2">
      <c r="A128130" s="18">
        <v>547250</v>
      </c>
      <c r="B128130" s="19">
        <v>21012</v>
      </c>
      <c r="C128130" t="s">
        <v>16397</v>
      </c>
      <c r="D128130">
        <v>18</v>
      </c>
      <c r="E128130" s="20">
        <v>40624.395833333336</v>
      </c>
      <c r="F128130">
        <v>2.46</v>
      </c>
      <c r="G128130" s="10"/>
      <c r="H128130" t="s">
        <v>15228</v>
      </c>
    </row>
    <row r="128131" spans="1:8" x14ac:dyDescent="0.2">
      <c r="A128131" s="18">
        <v>547250</v>
      </c>
      <c r="B128131" s="19">
        <v>21033</v>
      </c>
      <c r="C128131" t="s">
        <v>15296</v>
      </c>
      <c r="D128131">
        <v>1</v>
      </c>
      <c r="E128131" s="20">
        <v>40624.395833333336</v>
      </c>
      <c r="F128131">
        <v>4.13</v>
      </c>
      <c r="G128131" s="10"/>
      <c r="H128131" t="s">
        <v>15228</v>
      </c>
    </row>
    <row r="128132" spans="1:8" x14ac:dyDescent="0.2">
      <c r="A128132" s="18">
        <v>547250</v>
      </c>
      <c r="B128132" s="19">
        <v>21154</v>
      </c>
      <c r="C128132" t="s">
        <v>15735</v>
      </c>
      <c r="D128132">
        <v>1</v>
      </c>
      <c r="E128132" s="20">
        <v>40624.395833333336</v>
      </c>
      <c r="F128132">
        <v>2.46</v>
      </c>
      <c r="G128132" s="10"/>
      <c r="H128132" t="s">
        <v>15228</v>
      </c>
    </row>
    <row r="128133" spans="1:8" x14ac:dyDescent="0.2">
      <c r="A128133" s="18">
        <v>547250</v>
      </c>
      <c r="B128133" s="19">
        <v>21155</v>
      </c>
      <c r="C128133" t="s">
        <v>17043</v>
      </c>
      <c r="D128133">
        <v>1</v>
      </c>
      <c r="E128133" s="20">
        <v>40624.395833333336</v>
      </c>
      <c r="F128133">
        <v>4.96</v>
      </c>
      <c r="G128133" s="10"/>
      <c r="H128133" t="s">
        <v>15228</v>
      </c>
    </row>
    <row r="128134" spans="1:8" x14ac:dyDescent="0.2">
      <c r="A128134" s="18">
        <v>547250</v>
      </c>
      <c r="B128134" s="19">
        <v>21175</v>
      </c>
      <c r="C128134" t="s">
        <v>15332</v>
      </c>
      <c r="D128134">
        <v>1</v>
      </c>
      <c r="E128134" s="20">
        <v>40624.395833333336</v>
      </c>
      <c r="F128134">
        <v>4.96</v>
      </c>
      <c r="G128134" s="10"/>
      <c r="H128134" t="s">
        <v>15228</v>
      </c>
    </row>
    <row r="128135" spans="1:8" x14ac:dyDescent="0.2">
      <c r="A128135" s="18">
        <v>547250</v>
      </c>
      <c r="B128135" s="19">
        <v>21199</v>
      </c>
      <c r="C128135" t="s">
        <v>18576</v>
      </c>
      <c r="D128135">
        <v>1</v>
      </c>
      <c r="E128135" s="20">
        <v>40624.395833333336</v>
      </c>
      <c r="F128135">
        <v>3.29</v>
      </c>
      <c r="G128135" s="10"/>
      <c r="H128135" t="s">
        <v>15228</v>
      </c>
    </row>
    <row r="128136" spans="1:8" x14ac:dyDescent="0.2">
      <c r="A128136" s="18">
        <v>547250</v>
      </c>
      <c r="B128136" s="19">
        <v>21231</v>
      </c>
      <c r="C128136" t="s">
        <v>16410</v>
      </c>
      <c r="D128136">
        <v>1</v>
      </c>
      <c r="E128136" s="20">
        <v>40624.395833333336</v>
      </c>
      <c r="F128136">
        <v>2.46</v>
      </c>
      <c r="G128136" s="10"/>
      <c r="H128136" t="s">
        <v>15228</v>
      </c>
    </row>
    <row r="128137" spans="1:8" x14ac:dyDescent="0.2">
      <c r="A128137" s="18">
        <v>547250</v>
      </c>
      <c r="B128137" s="19">
        <v>21257</v>
      </c>
      <c r="C128137" t="s">
        <v>15765</v>
      </c>
      <c r="D128137">
        <v>1</v>
      </c>
      <c r="E128137" s="20">
        <v>40624.395833333336</v>
      </c>
      <c r="F128137">
        <v>15.79</v>
      </c>
      <c r="G128137" s="10"/>
      <c r="H128137" t="s">
        <v>15228</v>
      </c>
    </row>
    <row r="128138" spans="1:8" x14ac:dyDescent="0.2">
      <c r="A128138" s="18">
        <v>547250</v>
      </c>
      <c r="B128138" s="19">
        <v>21288</v>
      </c>
      <c r="C128138" t="s">
        <v>16602</v>
      </c>
      <c r="D128138">
        <v>1</v>
      </c>
      <c r="E128138" s="20">
        <v>40624.395833333336</v>
      </c>
      <c r="F128138">
        <v>3.29</v>
      </c>
      <c r="G128138" s="10"/>
      <c r="H128138" t="s">
        <v>15228</v>
      </c>
    </row>
    <row r="128139" spans="1:8" x14ac:dyDescent="0.2">
      <c r="A128139" s="18">
        <v>547250</v>
      </c>
      <c r="B128139" s="19">
        <v>21319</v>
      </c>
      <c r="C128139" t="s">
        <v>17726</v>
      </c>
      <c r="D128139">
        <v>4</v>
      </c>
      <c r="E128139" s="20">
        <v>40624.395833333336</v>
      </c>
      <c r="F128139">
        <v>3.29</v>
      </c>
      <c r="G128139" s="10"/>
      <c r="H128139" t="s">
        <v>15228</v>
      </c>
    </row>
    <row r="128140" spans="1:8" x14ac:dyDescent="0.2">
      <c r="A128140" s="18">
        <v>547250</v>
      </c>
      <c r="B128140" s="19">
        <v>21326</v>
      </c>
      <c r="C128140" t="s">
        <v>15628</v>
      </c>
      <c r="D128140">
        <v>30</v>
      </c>
      <c r="E128140" s="20">
        <v>40624.395833333336</v>
      </c>
      <c r="F128140">
        <v>1.63</v>
      </c>
      <c r="G128140" s="10"/>
      <c r="H128140" t="s">
        <v>15228</v>
      </c>
    </row>
    <row r="128141" spans="1:8" x14ac:dyDescent="0.2">
      <c r="A128141" s="18">
        <v>547250</v>
      </c>
      <c r="B128141" s="19">
        <v>21340</v>
      </c>
      <c r="C128141" t="s">
        <v>15378</v>
      </c>
      <c r="D128141">
        <v>2</v>
      </c>
      <c r="E128141" s="20">
        <v>40624.395833333336</v>
      </c>
      <c r="F128141">
        <v>24.96</v>
      </c>
      <c r="G128141" s="10"/>
      <c r="H128141" t="s">
        <v>15228</v>
      </c>
    </row>
    <row r="128142" spans="1:8" x14ac:dyDescent="0.2">
      <c r="A128142" s="18">
        <v>547250</v>
      </c>
      <c r="B128142" s="19">
        <v>21354</v>
      </c>
      <c r="C128142" t="s">
        <v>16417</v>
      </c>
      <c r="D128142">
        <v>10</v>
      </c>
      <c r="E128142" s="20">
        <v>40624.395833333336</v>
      </c>
      <c r="F128142">
        <v>2.46</v>
      </c>
      <c r="G128142" s="10"/>
      <c r="H128142" t="s">
        <v>15228</v>
      </c>
    </row>
    <row r="128143" spans="1:8" x14ac:dyDescent="0.2">
      <c r="A128143" s="18">
        <v>547250</v>
      </c>
      <c r="B128143" s="19">
        <v>21363</v>
      </c>
      <c r="C128143" t="s">
        <v>15395</v>
      </c>
      <c r="D128143">
        <v>1</v>
      </c>
      <c r="E128143" s="20">
        <v>40624.395833333336</v>
      </c>
      <c r="F128143">
        <v>10.79</v>
      </c>
      <c r="G128143" s="10"/>
      <c r="H128143" t="s">
        <v>15228</v>
      </c>
    </row>
    <row r="128144" spans="1:8" x14ac:dyDescent="0.2">
      <c r="A128144" s="18">
        <v>547250</v>
      </c>
      <c r="B128144" s="19">
        <v>21383</v>
      </c>
      <c r="C128144" t="s">
        <v>16896</v>
      </c>
      <c r="D128144">
        <v>5</v>
      </c>
      <c r="E128144" s="20">
        <v>40624.395833333336</v>
      </c>
      <c r="F128144">
        <v>1.63</v>
      </c>
      <c r="G128144" s="10"/>
      <c r="H128144" t="s">
        <v>15228</v>
      </c>
    </row>
    <row r="128145" spans="1:8" x14ac:dyDescent="0.2">
      <c r="A128145" s="18">
        <v>547250</v>
      </c>
      <c r="B128145" s="19">
        <v>21385</v>
      </c>
      <c r="C128145" t="s">
        <v>16422</v>
      </c>
      <c r="D128145">
        <v>1</v>
      </c>
      <c r="E128145" s="20">
        <v>40624.395833333336</v>
      </c>
      <c r="F128145">
        <v>1.63</v>
      </c>
      <c r="G128145" s="10"/>
      <c r="H128145" t="s">
        <v>15228</v>
      </c>
    </row>
    <row r="128146" spans="1:8" x14ac:dyDescent="0.2">
      <c r="A128146" s="18">
        <v>547250</v>
      </c>
      <c r="B128146" s="19">
        <v>21397</v>
      </c>
      <c r="C128146" t="s">
        <v>17728</v>
      </c>
      <c r="D128146">
        <v>5</v>
      </c>
      <c r="E128146" s="20">
        <v>40624.395833333336</v>
      </c>
      <c r="F128146">
        <v>1.63</v>
      </c>
      <c r="G128146" s="10"/>
      <c r="H128146" t="s">
        <v>15228</v>
      </c>
    </row>
    <row r="128147" spans="1:8" x14ac:dyDescent="0.2">
      <c r="A128147" s="18">
        <v>547250</v>
      </c>
      <c r="B128147" s="19">
        <v>21430</v>
      </c>
      <c r="C128147" t="s">
        <v>16883</v>
      </c>
      <c r="D128147">
        <v>2</v>
      </c>
      <c r="E128147" s="20">
        <v>40624.395833333336</v>
      </c>
      <c r="F128147">
        <v>7.46</v>
      </c>
      <c r="G128147" s="10"/>
      <c r="H128147" t="s">
        <v>15228</v>
      </c>
    </row>
    <row r="128148" spans="1:8" x14ac:dyDescent="0.2">
      <c r="A128148" s="18">
        <v>547250</v>
      </c>
      <c r="B128148" s="19">
        <v>21454</v>
      </c>
      <c r="C128148" t="s">
        <v>18463</v>
      </c>
      <c r="D128148">
        <v>1</v>
      </c>
      <c r="E128148" s="20">
        <v>40624.395833333336</v>
      </c>
      <c r="F128148">
        <v>0.83</v>
      </c>
      <c r="G128148" s="10"/>
      <c r="H128148" t="s">
        <v>15228</v>
      </c>
    </row>
    <row r="128149" spans="1:8" x14ac:dyDescent="0.2">
      <c r="A128149" s="18">
        <v>547250</v>
      </c>
      <c r="B128149" s="19">
        <v>21559</v>
      </c>
      <c r="C128149" t="s">
        <v>15304</v>
      </c>
      <c r="D128149">
        <v>1</v>
      </c>
      <c r="E128149" s="20">
        <v>40624.395833333336</v>
      </c>
      <c r="F128149">
        <v>2.46</v>
      </c>
      <c r="G128149" s="10"/>
      <c r="H128149" t="s">
        <v>15228</v>
      </c>
    </row>
    <row r="128150" spans="1:8" x14ac:dyDescent="0.2">
      <c r="A128150" s="18">
        <v>547250</v>
      </c>
      <c r="B128150" s="19">
        <v>21563</v>
      </c>
      <c r="C128150" t="s">
        <v>16426</v>
      </c>
      <c r="D128150">
        <v>1</v>
      </c>
      <c r="E128150" s="20">
        <v>40624.395833333336</v>
      </c>
      <c r="F128150">
        <v>5.79</v>
      </c>
      <c r="G128150" s="10"/>
      <c r="H128150" t="s">
        <v>15228</v>
      </c>
    </row>
    <row r="128151" spans="1:8" x14ac:dyDescent="0.2">
      <c r="A128151" s="18">
        <v>547250</v>
      </c>
      <c r="B128151" s="19">
        <v>21564</v>
      </c>
      <c r="C128151" t="s">
        <v>16427</v>
      </c>
      <c r="D128151">
        <v>1</v>
      </c>
      <c r="E128151" s="20">
        <v>40624.395833333336</v>
      </c>
      <c r="F128151">
        <v>5.79</v>
      </c>
      <c r="G128151" s="10"/>
      <c r="H128151" t="s">
        <v>15228</v>
      </c>
    </row>
    <row r="128152" spans="1:8" x14ac:dyDescent="0.2">
      <c r="A128152" s="18">
        <v>547250</v>
      </c>
      <c r="B128152" s="19">
        <v>21638</v>
      </c>
      <c r="C128152" t="s">
        <v>16609</v>
      </c>
      <c r="D128152">
        <v>2</v>
      </c>
      <c r="E128152" s="20">
        <v>40624.395833333336</v>
      </c>
      <c r="F128152">
        <v>4.13</v>
      </c>
      <c r="G128152" s="10"/>
      <c r="H128152" t="s">
        <v>15228</v>
      </c>
    </row>
    <row r="128153" spans="1:8" x14ac:dyDescent="0.2">
      <c r="A128153" s="18">
        <v>547250</v>
      </c>
      <c r="B128153" s="19">
        <v>21640</v>
      </c>
      <c r="C128153" t="s">
        <v>17325</v>
      </c>
      <c r="D128153">
        <v>27</v>
      </c>
      <c r="E128153" s="20">
        <v>40624.395833333336</v>
      </c>
      <c r="F128153">
        <v>1.63</v>
      </c>
      <c r="G128153" s="10"/>
      <c r="H128153" t="s">
        <v>15228</v>
      </c>
    </row>
    <row r="128154" spans="1:8" x14ac:dyDescent="0.2">
      <c r="A128154" s="18">
        <v>547250</v>
      </c>
      <c r="B128154" s="19">
        <v>21643</v>
      </c>
      <c r="C128154" t="s">
        <v>16564</v>
      </c>
      <c r="D128154">
        <v>6</v>
      </c>
      <c r="E128154" s="20">
        <v>40624.395833333336</v>
      </c>
      <c r="F128154">
        <v>2.46</v>
      </c>
      <c r="G128154" s="10"/>
      <c r="H128154" t="s">
        <v>15228</v>
      </c>
    </row>
    <row r="128155" spans="1:8" x14ac:dyDescent="0.2">
      <c r="A128155" s="18">
        <v>547250</v>
      </c>
      <c r="B128155" s="19">
        <v>21700</v>
      </c>
      <c r="C128155" t="s">
        <v>16615</v>
      </c>
      <c r="D128155">
        <v>1</v>
      </c>
      <c r="E128155" s="20">
        <v>40624.395833333336</v>
      </c>
      <c r="F128155">
        <v>8.2899999999999991</v>
      </c>
      <c r="G128155" s="10"/>
      <c r="H128155" t="s">
        <v>15228</v>
      </c>
    </row>
    <row r="128156" spans="1:8" x14ac:dyDescent="0.2">
      <c r="A128156" s="18">
        <v>547250</v>
      </c>
      <c r="B128156" s="19">
        <v>21731</v>
      </c>
      <c r="C128156" t="s">
        <v>15271</v>
      </c>
      <c r="D128156">
        <v>3</v>
      </c>
      <c r="E128156" s="20">
        <v>40624.395833333336</v>
      </c>
      <c r="F128156">
        <v>3.29</v>
      </c>
      <c r="G128156" s="10"/>
      <c r="H128156" t="s">
        <v>15228</v>
      </c>
    </row>
    <row r="128157" spans="1:8" x14ac:dyDescent="0.2">
      <c r="A128157" s="18">
        <v>547250</v>
      </c>
      <c r="B128157" s="19">
        <v>21746</v>
      </c>
      <c r="C128157" t="s">
        <v>17914</v>
      </c>
      <c r="D128157">
        <v>2</v>
      </c>
      <c r="E128157" s="20">
        <v>40624.395833333336</v>
      </c>
      <c r="F128157">
        <v>2.46</v>
      </c>
      <c r="G128157" s="10"/>
      <c r="H128157" t="s">
        <v>15228</v>
      </c>
    </row>
    <row r="128158" spans="1:8" x14ac:dyDescent="0.2">
      <c r="A128158" s="18">
        <v>547250</v>
      </c>
      <c r="B128158" s="19">
        <v>21773</v>
      </c>
      <c r="C128158" t="s">
        <v>16106</v>
      </c>
      <c r="D128158">
        <v>2</v>
      </c>
      <c r="E128158" s="20">
        <v>40624.395833333336</v>
      </c>
      <c r="F128158">
        <v>2.46</v>
      </c>
      <c r="G128158" s="10"/>
      <c r="H128158" t="s">
        <v>15228</v>
      </c>
    </row>
    <row r="128159" spans="1:8" x14ac:dyDescent="0.2">
      <c r="A128159" s="18">
        <v>547250</v>
      </c>
      <c r="B128159" s="19">
        <v>21786</v>
      </c>
      <c r="C128159" t="s">
        <v>15429</v>
      </c>
      <c r="D128159">
        <v>10</v>
      </c>
      <c r="E128159" s="20">
        <v>40624.395833333336</v>
      </c>
      <c r="F128159">
        <v>0.83</v>
      </c>
      <c r="G128159" s="10"/>
      <c r="H128159" t="s">
        <v>15228</v>
      </c>
    </row>
    <row r="128160" spans="1:8" x14ac:dyDescent="0.2">
      <c r="A128160" s="18">
        <v>547250</v>
      </c>
      <c r="B128160" s="19">
        <v>21849</v>
      </c>
      <c r="C128160" t="s">
        <v>16981</v>
      </c>
      <c r="D128160">
        <v>1</v>
      </c>
      <c r="E128160" s="20">
        <v>40624.395833333336</v>
      </c>
      <c r="F128160">
        <v>4.13</v>
      </c>
      <c r="G128160" s="10"/>
      <c r="H128160" t="s">
        <v>15228</v>
      </c>
    </row>
    <row r="128161" spans="1:8" x14ac:dyDescent="0.2">
      <c r="A128161" s="18">
        <v>547250</v>
      </c>
      <c r="B128161" s="19">
        <v>21878</v>
      </c>
      <c r="C128161" t="s">
        <v>17161</v>
      </c>
      <c r="D128161">
        <v>1</v>
      </c>
      <c r="E128161" s="20">
        <v>40624.395833333336</v>
      </c>
      <c r="F128161">
        <v>1.63</v>
      </c>
      <c r="G128161" s="10"/>
      <c r="H128161" t="s">
        <v>15228</v>
      </c>
    </row>
    <row r="128162" spans="1:8" x14ac:dyDescent="0.2">
      <c r="A128162" s="18">
        <v>547250</v>
      </c>
      <c r="B128162" s="19">
        <v>21890</v>
      </c>
      <c r="C128162" t="s">
        <v>15719</v>
      </c>
      <c r="D128162">
        <v>1</v>
      </c>
      <c r="E128162" s="20">
        <v>40624.395833333336</v>
      </c>
      <c r="F128162">
        <v>5.79</v>
      </c>
      <c r="G128162" s="10"/>
      <c r="H128162" t="s">
        <v>15228</v>
      </c>
    </row>
    <row r="128163" spans="1:8" x14ac:dyDescent="0.2">
      <c r="A128163" s="18">
        <v>547250</v>
      </c>
      <c r="B128163" s="19">
        <v>21898</v>
      </c>
      <c r="C128163" t="s">
        <v>19851</v>
      </c>
      <c r="D128163">
        <v>4</v>
      </c>
      <c r="E128163" s="20">
        <v>40624.395833333336</v>
      </c>
      <c r="F128163">
        <v>2.46</v>
      </c>
      <c r="G128163" s="10"/>
      <c r="H128163" t="s">
        <v>15228</v>
      </c>
    </row>
    <row r="128164" spans="1:8" x14ac:dyDescent="0.2">
      <c r="A128164" s="18">
        <v>547250</v>
      </c>
      <c r="B128164" s="19">
        <v>21907</v>
      </c>
      <c r="C128164" t="s">
        <v>15508</v>
      </c>
      <c r="D128164">
        <v>1</v>
      </c>
      <c r="E128164" s="20">
        <v>40624.395833333336</v>
      </c>
      <c r="F128164">
        <v>4.13</v>
      </c>
      <c r="G128164" s="10"/>
      <c r="H128164" t="s">
        <v>15228</v>
      </c>
    </row>
    <row r="128165" spans="1:8" x14ac:dyDescent="0.2">
      <c r="A128165" s="18">
        <v>547250</v>
      </c>
      <c r="B128165" s="19">
        <v>21928</v>
      </c>
      <c r="C128165" t="s">
        <v>19989</v>
      </c>
      <c r="D128165">
        <v>4</v>
      </c>
      <c r="E128165" s="20">
        <v>40624.395833333336</v>
      </c>
      <c r="F128165">
        <v>4.13</v>
      </c>
      <c r="G128165" s="10"/>
      <c r="H128165" t="s">
        <v>15228</v>
      </c>
    </row>
    <row r="128166" spans="1:8" x14ac:dyDescent="0.2">
      <c r="A128166" s="18">
        <v>547250</v>
      </c>
      <c r="B128166" s="19">
        <v>21929</v>
      </c>
      <c r="C128166" t="s">
        <v>15317</v>
      </c>
      <c r="D128166">
        <v>6</v>
      </c>
      <c r="E128166" s="20">
        <v>40624.395833333336</v>
      </c>
      <c r="F128166">
        <v>4.13</v>
      </c>
      <c r="G128166" s="10"/>
      <c r="H128166" t="s">
        <v>15228</v>
      </c>
    </row>
    <row r="128167" spans="1:8" x14ac:dyDescent="0.2">
      <c r="A128167" s="18">
        <v>547250</v>
      </c>
      <c r="B128167" s="19">
        <v>22035</v>
      </c>
      <c r="C128167" t="s">
        <v>17353</v>
      </c>
      <c r="D128167">
        <v>1</v>
      </c>
      <c r="E128167" s="20">
        <v>40624.395833333336</v>
      </c>
      <c r="F128167">
        <v>0.83</v>
      </c>
      <c r="G128167" s="10"/>
      <c r="H128167" t="s">
        <v>15228</v>
      </c>
    </row>
    <row r="128168" spans="1:8" x14ac:dyDescent="0.2">
      <c r="A128168" s="18">
        <v>547250</v>
      </c>
      <c r="B128168" s="19">
        <v>22077</v>
      </c>
      <c r="C128168" t="s">
        <v>15651</v>
      </c>
      <c r="D128168">
        <v>2</v>
      </c>
      <c r="E128168" s="20">
        <v>40624.395833333336</v>
      </c>
      <c r="F128168">
        <v>3.29</v>
      </c>
      <c r="G128168" s="10"/>
      <c r="H128168" t="s">
        <v>15228</v>
      </c>
    </row>
    <row r="128169" spans="1:8" x14ac:dyDescent="0.2">
      <c r="A128169" s="18">
        <v>547250</v>
      </c>
      <c r="B128169" s="19">
        <v>22178</v>
      </c>
      <c r="C128169" t="s">
        <v>15577</v>
      </c>
      <c r="D128169">
        <v>2</v>
      </c>
      <c r="E128169" s="20">
        <v>40624.395833333336</v>
      </c>
      <c r="F128169">
        <v>2.46</v>
      </c>
      <c r="G128169" s="10"/>
      <c r="H128169" t="s">
        <v>15228</v>
      </c>
    </row>
    <row r="128170" spans="1:8" x14ac:dyDescent="0.2">
      <c r="A128170" s="18">
        <v>547250</v>
      </c>
      <c r="B128170" s="19">
        <v>22182</v>
      </c>
      <c r="C128170" t="s">
        <v>16146</v>
      </c>
      <c r="D128170">
        <v>1</v>
      </c>
      <c r="E128170" s="20">
        <v>40624.395833333336</v>
      </c>
      <c r="F128170">
        <v>4.13</v>
      </c>
      <c r="G128170" s="10"/>
      <c r="H128170" t="s">
        <v>15228</v>
      </c>
    </row>
    <row r="128171" spans="1:8" x14ac:dyDescent="0.2">
      <c r="A128171" s="18">
        <v>547250</v>
      </c>
      <c r="B128171" s="19">
        <v>22183</v>
      </c>
      <c r="C128171" t="s">
        <v>15619</v>
      </c>
      <c r="D128171">
        <v>1</v>
      </c>
      <c r="E128171" s="20">
        <v>40624.395833333336</v>
      </c>
      <c r="F128171">
        <v>5.79</v>
      </c>
      <c r="G128171" s="10"/>
      <c r="H128171" t="s">
        <v>15228</v>
      </c>
    </row>
    <row r="128172" spans="1:8" x14ac:dyDescent="0.2">
      <c r="A128172" s="18">
        <v>547250</v>
      </c>
      <c r="B128172" s="19">
        <v>22197</v>
      </c>
      <c r="C128172" t="s">
        <v>15425</v>
      </c>
      <c r="D128172">
        <v>2</v>
      </c>
      <c r="E128172" s="20">
        <v>40624.395833333336</v>
      </c>
      <c r="F128172">
        <v>1.63</v>
      </c>
      <c r="G128172" s="10"/>
      <c r="H128172" t="s">
        <v>15228</v>
      </c>
    </row>
    <row r="128173" spans="1:8" x14ac:dyDescent="0.2">
      <c r="A128173" s="18">
        <v>547250</v>
      </c>
      <c r="B128173" s="19">
        <v>22203</v>
      </c>
      <c r="C128173" t="s">
        <v>16148</v>
      </c>
      <c r="D128173">
        <v>1</v>
      </c>
      <c r="E128173" s="20">
        <v>40624.395833333336</v>
      </c>
      <c r="F128173">
        <v>7.46</v>
      </c>
      <c r="G128173" s="10"/>
      <c r="H128173" t="s">
        <v>15228</v>
      </c>
    </row>
    <row r="128174" spans="1:8" x14ac:dyDescent="0.2">
      <c r="A128174" s="18">
        <v>547250</v>
      </c>
      <c r="B128174" s="19">
        <v>22241</v>
      </c>
      <c r="C128174" t="s">
        <v>15884</v>
      </c>
      <c r="D128174">
        <v>5</v>
      </c>
      <c r="E128174" s="20">
        <v>40624.395833333336</v>
      </c>
      <c r="F128174">
        <v>2.46</v>
      </c>
      <c r="G128174" s="10"/>
      <c r="H128174" t="s">
        <v>15228</v>
      </c>
    </row>
    <row r="128175" spans="1:8" x14ac:dyDescent="0.2">
      <c r="A128175" s="18">
        <v>547250</v>
      </c>
      <c r="B128175" s="19">
        <v>22279</v>
      </c>
      <c r="C128175" t="s">
        <v>17781</v>
      </c>
      <c r="D128175">
        <v>11</v>
      </c>
      <c r="E128175" s="20">
        <v>40624.395833333336</v>
      </c>
      <c r="F128175">
        <v>2.46</v>
      </c>
      <c r="G128175" s="10"/>
      <c r="H128175" t="s">
        <v>15228</v>
      </c>
    </row>
    <row r="128176" spans="1:8" x14ac:dyDescent="0.2">
      <c r="A128176" s="18">
        <v>547250</v>
      </c>
      <c r="B128176" s="19">
        <v>22280</v>
      </c>
      <c r="C128176" t="s">
        <v>17782</v>
      </c>
      <c r="D128176">
        <v>1</v>
      </c>
      <c r="E128176" s="20">
        <v>40624.395833333336</v>
      </c>
      <c r="F128176">
        <v>2.46</v>
      </c>
      <c r="G128176" s="10"/>
      <c r="H128176" t="s">
        <v>15228</v>
      </c>
    </row>
    <row r="128177" spans="1:8" x14ac:dyDescent="0.2">
      <c r="A128177" s="18">
        <v>547250</v>
      </c>
      <c r="B128177" s="19">
        <v>22294</v>
      </c>
      <c r="C128177" t="s">
        <v>15743</v>
      </c>
      <c r="D128177">
        <v>1</v>
      </c>
      <c r="E128177" s="20">
        <v>40624.395833333336</v>
      </c>
      <c r="F128177">
        <v>2.46</v>
      </c>
      <c r="G128177" s="10"/>
      <c r="H128177" t="s">
        <v>15228</v>
      </c>
    </row>
    <row r="128178" spans="1:8" x14ac:dyDescent="0.2">
      <c r="A128178" s="18">
        <v>547250</v>
      </c>
      <c r="B128178" s="19">
        <v>22352</v>
      </c>
      <c r="C128178" t="s">
        <v>15305</v>
      </c>
      <c r="D128178">
        <v>1</v>
      </c>
      <c r="E128178" s="20">
        <v>40624.395833333336</v>
      </c>
      <c r="F128178">
        <v>4.96</v>
      </c>
      <c r="G128178" s="10"/>
      <c r="H128178" t="s">
        <v>15228</v>
      </c>
    </row>
    <row r="128179" spans="1:8" x14ac:dyDescent="0.2">
      <c r="A128179" s="18">
        <v>547250</v>
      </c>
      <c r="B128179" s="19">
        <v>22357</v>
      </c>
      <c r="C128179" t="s">
        <v>15725</v>
      </c>
      <c r="D128179">
        <v>1</v>
      </c>
      <c r="E128179" s="20">
        <v>40624.395833333336</v>
      </c>
      <c r="F128179">
        <v>8.2899999999999991</v>
      </c>
      <c r="G128179" s="10"/>
      <c r="H128179" t="s">
        <v>15228</v>
      </c>
    </row>
    <row r="128180" spans="1:8" x14ac:dyDescent="0.2">
      <c r="A128180" s="18">
        <v>547250</v>
      </c>
      <c r="B128180" s="19">
        <v>22358</v>
      </c>
      <c r="C128180" t="s">
        <v>15724</v>
      </c>
      <c r="D128180">
        <v>1</v>
      </c>
      <c r="E128180" s="20">
        <v>40624.395833333336</v>
      </c>
      <c r="F128180">
        <v>5.79</v>
      </c>
      <c r="G128180" s="10"/>
      <c r="H128180" t="s">
        <v>15228</v>
      </c>
    </row>
    <row r="128181" spans="1:8" x14ac:dyDescent="0.2">
      <c r="A128181" s="18">
        <v>547250</v>
      </c>
      <c r="B128181" s="19">
        <v>22361</v>
      </c>
      <c r="C128181" t="s">
        <v>16163</v>
      </c>
      <c r="D128181">
        <v>1</v>
      </c>
      <c r="E128181" s="20">
        <v>40624.395833333336</v>
      </c>
      <c r="F128181">
        <v>5.79</v>
      </c>
      <c r="G128181" s="10"/>
      <c r="H128181" t="s">
        <v>15228</v>
      </c>
    </row>
    <row r="128182" spans="1:8" x14ac:dyDescent="0.2">
      <c r="A128182" s="18">
        <v>547250</v>
      </c>
      <c r="B128182" s="19">
        <v>22377</v>
      </c>
      <c r="C128182" t="s">
        <v>17783</v>
      </c>
      <c r="D128182">
        <v>1</v>
      </c>
      <c r="E128182" s="20">
        <v>40624.395833333336</v>
      </c>
      <c r="F128182">
        <v>4.13</v>
      </c>
      <c r="G128182" s="10"/>
      <c r="H128182" t="s">
        <v>15228</v>
      </c>
    </row>
    <row r="128183" spans="1:8" x14ac:dyDescent="0.2">
      <c r="A128183" s="18">
        <v>547250</v>
      </c>
      <c r="B128183" s="19">
        <v>22386</v>
      </c>
      <c r="C128183" t="s">
        <v>15293</v>
      </c>
      <c r="D128183">
        <v>1</v>
      </c>
      <c r="E128183" s="20">
        <v>40624.395833333336</v>
      </c>
      <c r="F128183">
        <v>4.13</v>
      </c>
      <c r="G128183" s="10"/>
      <c r="H128183" t="s">
        <v>15228</v>
      </c>
    </row>
    <row r="128184" spans="1:8" x14ac:dyDescent="0.2">
      <c r="A128184" s="18">
        <v>547250</v>
      </c>
      <c r="B128184" s="19">
        <v>22411</v>
      </c>
      <c r="C128184" t="s">
        <v>15321</v>
      </c>
      <c r="D128184">
        <v>2</v>
      </c>
      <c r="E128184" s="20">
        <v>40624.395833333336</v>
      </c>
      <c r="F128184">
        <v>4.13</v>
      </c>
      <c r="G128184" s="10"/>
      <c r="H128184" t="s">
        <v>15228</v>
      </c>
    </row>
    <row r="128185" spans="1:8" x14ac:dyDescent="0.2">
      <c r="A128185" s="18">
        <v>547250</v>
      </c>
      <c r="B128185" s="19">
        <v>22419</v>
      </c>
      <c r="C128185" t="s">
        <v>16169</v>
      </c>
      <c r="D128185">
        <v>1</v>
      </c>
      <c r="E128185" s="20">
        <v>40624.395833333336</v>
      </c>
      <c r="F128185">
        <v>0.83</v>
      </c>
      <c r="G128185" s="10"/>
      <c r="H128185" t="s">
        <v>15228</v>
      </c>
    </row>
    <row r="128186" spans="1:8" x14ac:dyDescent="0.2">
      <c r="A128186" s="18">
        <v>547250</v>
      </c>
      <c r="B128186" s="19">
        <v>22423</v>
      </c>
      <c r="C128186" t="s">
        <v>15828</v>
      </c>
      <c r="D128186">
        <v>1</v>
      </c>
      <c r="E128186" s="20">
        <v>40624.395833333336</v>
      </c>
      <c r="F128186">
        <v>24.96</v>
      </c>
      <c r="G128186" s="10"/>
      <c r="H128186" t="s">
        <v>15228</v>
      </c>
    </row>
    <row r="128187" spans="1:8" x14ac:dyDescent="0.2">
      <c r="A128187" s="18">
        <v>547250</v>
      </c>
      <c r="B128187" s="19">
        <v>22428</v>
      </c>
      <c r="C128187" t="s">
        <v>15381</v>
      </c>
      <c r="D128187">
        <v>1</v>
      </c>
      <c r="E128187" s="20">
        <v>40624.395833333336</v>
      </c>
      <c r="F128187">
        <v>14.13</v>
      </c>
      <c r="G128187" s="10"/>
      <c r="H128187" t="s">
        <v>15228</v>
      </c>
    </row>
    <row r="128188" spans="1:8" x14ac:dyDescent="0.2">
      <c r="A128188" s="18">
        <v>547250</v>
      </c>
      <c r="B128188" s="19">
        <v>22432</v>
      </c>
      <c r="C128188" t="s">
        <v>16172</v>
      </c>
      <c r="D128188">
        <v>1</v>
      </c>
      <c r="E128188" s="20">
        <v>40624.395833333336</v>
      </c>
      <c r="F128188">
        <v>4.13</v>
      </c>
      <c r="G128188" s="10"/>
      <c r="H128188" t="s">
        <v>15228</v>
      </c>
    </row>
    <row r="128189" spans="1:8" x14ac:dyDescent="0.2">
      <c r="A128189" s="18">
        <v>547250</v>
      </c>
      <c r="B128189" s="19">
        <v>22457</v>
      </c>
      <c r="C128189" t="s">
        <v>15374</v>
      </c>
      <c r="D128189">
        <v>2</v>
      </c>
      <c r="E128189" s="20">
        <v>40624.395833333336</v>
      </c>
      <c r="F128189">
        <v>5.79</v>
      </c>
      <c r="G128189" s="10"/>
      <c r="H128189" t="s">
        <v>15228</v>
      </c>
    </row>
    <row r="128190" spans="1:8" x14ac:dyDescent="0.2">
      <c r="A128190" s="18">
        <v>547250</v>
      </c>
      <c r="B128190" s="19">
        <v>22483</v>
      </c>
      <c r="C128190" t="s">
        <v>17236</v>
      </c>
      <c r="D128190">
        <v>6</v>
      </c>
      <c r="E128190" s="20">
        <v>40624.395833333336</v>
      </c>
      <c r="F128190">
        <v>5.79</v>
      </c>
      <c r="G128190" s="10"/>
      <c r="H128190" t="s">
        <v>15228</v>
      </c>
    </row>
    <row r="128191" spans="1:8" x14ac:dyDescent="0.2">
      <c r="A128191" s="18">
        <v>547250</v>
      </c>
      <c r="B128191" s="19">
        <v>22521</v>
      </c>
      <c r="C128191" t="s">
        <v>17785</v>
      </c>
      <c r="D128191">
        <v>1</v>
      </c>
      <c r="E128191" s="20">
        <v>40624.395833333336</v>
      </c>
      <c r="F128191">
        <v>1.63</v>
      </c>
      <c r="G128191" s="10"/>
      <c r="H128191" t="s">
        <v>15228</v>
      </c>
    </row>
    <row r="128192" spans="1:8" x14ac:dyDescent="0.2">
      <c r="A128192" s="18">
        <v>547250</v>
      </c>
      <c r="B128192" s="19">
        <v>22549</v>
      </c>
      <c r="C128192" t="s">
        <v>15484</v>
      </c>
      <c r="D128192">
        <v>1</v>
      </c>
      <c r="E128192" s="20">
        <v>40624.395833333336</v>
      </c>
      <c r="F128192">
        <v>3.29</v>
      </c>
      <c r="G128192" s="10"/>
      <c r="H128192" t="s">
        <v>15228</v>
      </c>
    </row>
    <row r="128193" spans="1:8" x14ac:dyDescent="0.2">
      <c r="A128193" s="18">
        <v>547250</v>
      </c>
      <c r="B128193" s="19">
        <v>22558</v>
      </c>
      <c r="C128193" t="s">
        <v>15458</v>
      </c>
      <c r="D128193">
        <v>1</v>
      </c>
      <c r="E128193" s="20">
        <v>40624.395833333336</v>
      </c>
      <c r="F128193">
        <v>3.29</v>
      </c>
      <c r="G128193" s="10"/>
      <c r="H128193" t="s">
        <v>15228</v>
      </c>
    </row>
    <row r="128194" spans="1:8" x14ac:dyDescent="0.2">
      <c r="A128194" s="18">
        <v>547250</v>
      </c>
      <c r="B128194" s="19">
        <v>22569</v>
      </c>
      <c r="C128194" t="s">
        <v>15662</v>
      </c>
      <c r="D128194">
        <v>1</v>
      </c>
      <c r="E128194" s="20">
        <v>40624.395833333336</v>
      </c>
      <c r="F128194">
        <v>7.46</v>
      </c>
      <c r="G128194" s="10"/>
      <c r="H128194" t="s">
        <v>15228</v>
      </c>
    </row>
    <row r="128195" spans="1:8" x14ac:dyDescent="0.2">
      <c r="A128195" s="18">
        <v>547250</v>
      </c>
      <c r="B128195" s="19">
        <v>22570</v>
      </c>
      <c r="C128195" t="s">
        <v>15661</v>
      </c>
      <c r="D128195">
        <v>1</v>
      </c>
      <c r="E128195" s="20">
        <v>40624.395833333336</v>
      </c>
      <c r="F128195">
        <v>7.46</v>
      </c>
      <c r="G128195" s="10"/>
      <c r="H128195" t="s">
        <v>15228</v>
      </c>
    </row>
    <row r="128196" spans="1:8" x14ac:dyDescent="0.2">
      <c r="A128196" s="18">
        <v>547250</v>
      </c>
      <c r="B128196" s="19">
        <v>22584</v>
      </c>
      <c r="C128196" t="s">
        <v>15963</v>
      </c>
      <c r="D128196">
        <v>2</v>
      </c>
      <c r="E128196" s="20">
        <v>40624.395833333336</v>
      </c>
      <c r="F128196">
        <v>4.96</v>
      </c>
      <c r="G128196" s="10"/>
      <c r="H128196" t="s">
        <v>15228</v>
      </c>
    </row>
    <row r="128197" spans="1:8" x14ac:dyDescent="0.2">
      <c r="A128197" s="18">
        <v>547250</v>
      </c>
      <c r="B128197" s="19">
        <v>22595</v>
      </c>
      <c r="C128197" t="s">
        <v>19554</v>
      </c>
      <c r="D128197">
        <v>1</v>
      </c>
      <c r="E128197" s="20">
        <v>40624.395833333336</v>
      </c>
      <c r="F128197">
        <v>1.63</v>
      </c>
      <c r="G128197" s="10"/>
      <c r="H128197" t="s">
        <v>15228</v>
      </c>
    </row>
    <row r="128198" spans="1:8" x14ac:dyDescent="0.2">
      <c r="A128198" s="18">
        <v>547250</v>
      </c>
      <c r="B128198" s="19">
        <v>22628</v>
      </c>
      <c r="C128198" t="s">
        <v>17205</v>
      </c>
      <c r="D128198">
        <v>1</v>
      </c>
      <c r="E128198" s="20">
        <v>40624.395833333336</v>
      </c>
      <c r="F128198">
        <v>9.9600000000000009</v>
      </c>
      <c r="G128198" s="10"/>
      <c r="H128198" t="s">
        <v>15228</v>
      </c>
    </row>
    <row r="128199" spans="1:8" x14ac:dyDescent="0.2">
      <c r="A128199" s="18">
        <v>547250</v>
      </c>
      <c r="B128199" s="19">
        <v>22666</v>
      </c>
      <c r="C128199" t="s">
        <v>16030</v>
      </c>
      <c r="D128199">
        <v>1</v>
      </c>
      <c r="E128199" s="20">
        <v>40624.395833333336</v>
      </c>
      <c r="F128199">
        <v>5.79</v>
      </c>
      <c r="G128199" s="10"/>
      <c r="H128199" t="s">
        <v>15228</v>
      </c>
    </row>
    <row r="128200" spans="1:8" x14ac:dyDescent="0.2">
      <c r="A128200" s="18">
        <v>547250</v>
      </c>
      <c r="B128200" s="19">
        <v>22692</v>
      </c>
      <c r="C128200" t="s">
        <v>16660</v>
      </c>
      <c r="D128200">
        <v>1</v>
      </c>
      <c r="E128200" s="20">
        <v>40624.395833333336</v>
      </c>
      <c r="F128200">
        <v>15.79</v>
      </c>
      <c r="G128200" s="10"/>
      <c r="H128200" t="s">
        <v>15228</v>
      </c>
    </row>
    <row r="128201" spans="1:8" x14ac:dyDescent="0.2">
      <c r="A128201" s="18">
        <v>547250</v>
      </c>
      <c r="B128201" s="19">
        <v>22697</v>
      </c>
      <c r="C128201" t="s">
        <v>15937</v>
      </c>
      <c r="D128201">
        <v>5</v>
      </c>
      <c r="E128201" s="20">
        <v>40624.395833333336</v>
      </c>
      <c r="F128201">
        <v>5.79</v>
      </c>
      <c r="G128201" s="10"/>
      <c r="H128201" t="s">
        <v>15228</v>
      </c>
    </row>
    <row r="128202" spans="1:8" x14ac:dyDescent="0.2">
      <c r="A128202" s="18">
        <v>547250</v>
      </c>
      <c r="B128202" s="19">
        <v>22699</v>
      </c>
      <c r="C128202" t="s">
        <v>15932</v>
      </c>
      <c r="D128202">
        <v>3</v>
      </c>
      <c r="E128202" s="20">
        <v>40624.395833333336</v>
      </c>
      <c r="F128202">
        <v>5.79</v>
      </c>
      <c r="G128202" s="10"/>
      <c r="H128202" t="s">
        <v>15228</v>
      </c>
    </row>
    <row r="128203" spans="1:8" x14ac:dyDescent="0.2">
      <c r="A128203" s="18">
        <v>547250</v>
      </c>
      <c r="B128203" s="19">
        <v>22720</v>
      </c>
      <c r="C128203" t="s">
        <v>18611</v>
      </c>
      <c r="D128203">
        <v>1</v>
      </c>
      <c r="E128203" s="20">
        <v>40624.395833333336</v>
      </c>
      <c r="F128203">
        <v>10.79</v>
      </c>
      <c r="G128203" s="10"/>
      <c r="H128203" t="s">
        <v>15228</v>
      </c>
    </row>
    <row r="128204" spans="1:8" x14ac:dyDescent="0.2">
      <c r="A128204" s="18">
        <v>547250</v>
      </c>
      <c r="B128204" s="19">
        <v>22723</v>
      </c>
      <c r="C128204" t="s">
        <v>18609</v>
      </c>
      <c r="D128204">
        <v>1</v>
      </c>
      <c r="E128204" s="20">
        <v>40624.395833333336</v>
      </c>
      <c r="F128204">
        <v>8.2899999999999991</v>
      </c>
      <c r="G128204" s="10"/>
      <c r="H128204" t="s">
        <v>15228</v>
      </c>
    </row>
    <row r="128205" spans="1:8" x14ac:dyDescent="0.2">
      <c r="A128205" s="18">
        <v>547250</v>
      </c>
      <c r="B128205" s="19">
        <v>22727</v>
      </c>
      <c r="C128205" t="s">
        <v>15259</v>
      </c>
      <c r="D128205">
        <v>1</v>
      </c>
      <c r="E128205" s="20">
        <v>40624.395833333336</v>
      </c>
      <c r="F128205">
        <v>7.46</v>
      </c>
      <c r="G128205" s="10"/>
      <c r="H128205" t="s">
        <v>15228</v>
      </c>
    </row>
    <row r="128206" spans="1:8" x14ac:dyDescent="0.2">
      <c r="A128206" s="18">
        <v>547250</v>
      </c>
      <c r="B128206" s="19">
        <v>22729</v>
      </c>
      <c r="C128206" t="s">
        <v>15464</v>
      </c>
      <c r="D128206">
        <v>2</v>
      </c>
      <c r="E128206" s="20">
        <v>40624.395833333336</v>
      </c>
      <c r="F128206">
        <v>7.46</v>
      </c>
      <c r="G128206" s="10"/>
      <c r="H128206" t="s">
        <v>15228</v>
      </c>
    </row>
    <row r="128207" spans="1:8" x14ac:dyDescent="0.2">
      <c r="A128207" s="18">
        <v>547250</v>
      </c>
      <c r="B128207" s="19">
        <v>22730</v>
      </c>
      <c r="C128207" t="s">
        <v>15463</v>
      </c>
      <c r="D128207">
        <v>1</v>
      </c>
      <c r="E128207" s="20">
        <v>40624.395833333336</v>
      </c>
      <c r="F128207">
        <v>7.46</v>
      </c>
      <c r="G128207" s="10"/>
      <c r="H128207" t="s">
        <v>15228</v>
      </c>
    </row>
    <row r="128208" spans="1:8" x14ac:dyDescent="0.2">
      <c r="A128208" s="18">
        <v>547250</v>
      </c>
      <c r="B128208" s="19">
        <v>22740</v>
      </c>
      <c r="C128208" t="s">
        <v>16036</v>
      </c>
      <c r="D128208">
        <v>2</v>
      </c>
      <c r="E128208" s="20">
        <v>40624.395833333336</v>
      </c>
      <c r="F128208">
        <v>1.63</v>
      </c>
      <c r="G128208" s="10"/>
      <c r="H128208" t="s">
        <v>15228</v>
      </c>
    </row>
    <row r="128209" spans="1:8" x14ac:dyDescent="0.2">
      <c r="A128209" s="18">
        <v>547250</v>
      </c>
      <c r="B128209" s="19">
        <v>22759</v>
      </c>
      <c r="C128209" t="s">
        <v>15648</v>
      </c>
      <c r="D128209">
        <v>1</v>
      </c>
      <c r="E128209" s="20">
        <v>40624.395833333336</v>
      </c>
      <c r="F128209">
        <v>3.29</v>
      </c>
      <c r="G128209" s="10"/>
      <c r="H128209" t="s">
        <v>15228</v>
      </c>
    </row>
    <row r="128210" spans="1:8" x14ac:dyDescent="0.2">
      <c r="A128210" s="18">
        <v>547250</v>
      </c>
      <c r="B128210" s="19">
        <v>22789</v>
      </c>
      <c r="C128210" t="s">
        <v>18058</v>
      </c>
      <c r="D128210">
        <v>1</v>
      </c>
      <c r="E128210" s="20">
        <v>40624.395833333336</v>
      </c>
      <c r="F128210">
        <v>4.13</v>
      </c>
      <c r="G128210" s="10"/>
      <c r="H128210" t="s">
        <v>15228</v>
      </c>
    </row>
    <row r="128211" spans="1:8" x14ac:dyDescent="0.2">
      <c r="A128211" s="18">
        <v>547250</v>
      </c>
      <c r="B128211" s="19">
        <v>22792</v>
      </c>
      <c r="C128211" t="s">
        <v>16197</v>
      </c>
      <c r="D128211">
        <v>18</v>
      </c>
      <c r="E128211" s="20">
        <v>40624.395833333336</v>
      </c>
      <c r="F128211">
        <v>1.63</v>
      </c>
      <c r="G128211" s="10"/>
      <c r="H128211" t="s">
        <v>15228</v>
      </c>
    </row>
    <row r="128212" spans="1:8" x14ac:dyDescent="0.2">
      <c r="A128212" s="18">
        <v>547250</v>
      </c>
      <c r="B128212" s="19">
        <v>22845</v>
      </c>
      <c r="C128212" t="s">
        <v>16355</v>
      </c>
      <c r="D128212">
        <v>2</v>
      </c>
      <c r="E128212" s="20">
        <v>40624.395833333336</v>
      </c>
      <c r="F128212">
        <v>12.46</v>
      </c>
      <c r="G128212" s="10"/>
      <c r="H128212" t="s">
        <v>15228</v>
      </c>
    </row>
    <row r="128213" spans="1:8" x14ac:dyDescent="0.2">
      <c r="A128213" s="18">
        <v>547250</v>
      </c>
      <c r="B128213" s="19">
        <v>22860</v>
      </c>
      <c r="C128213" t="s">
        <v>17608</v>
      </c>
      <c r="D128213">
        <v>1</v>
      </c>
      <c r="E128213" s="20">
        <v>40624.395833333336</v>
      </c>
      <c r="F128213">
        <v>3.29</v>
      </c>
      <c r="G128213" s="10"/>
      <c r="H128213" t="s">
        <v>15228</v>
      </c>
    </row>
    <row r="128214" spans="1:8" x14ac:dyDescent="0.2">
      <c r="A128214" s="18">
        <v>547250</v>
      </c>
      <c r="B128214" s="19">
        <v>22861</v>
      </c>
      <c r="C128214" t="s">
        <v>18519</v>
      </c>
      <c r="D128214">
        <v>1</v>
      </c>
      <c r="E128214" s="20">
        <v>40624.395833333336</v>
      </c>
      <c r="F128214">
        <v>3.29</v>
      </c>
      <c r="G128214" s="10"/>
      <c r="H128214" t="s">
        <v>15228</v>
      </c>
    </row>
    <row r="128215" spans="1:8" x14ac:dyDescent="0.2">
      <c r="A128215" s="18">
        <v>547250</v>
      </c>
      <c r="B128215" s="19">
        <v>22968</v>
      </c>
      <c r="C128215" t="s">
        <v>15420</v>
      </c>
      <c r="D128215">
        <v>2</v>
      </c>
      <c r="E128215" s="20">
        <v>40624.395833333336</v>
      </c>
      <c r="F128215">
        <v>19.96</v>
      </c>
      <c r="G128215" s="10"/>
      <c r="H128215" t="s">
        <v>15228</v>
      </c>
    </row>
    <row r="128216" spans="1:8" x14ac:dyDescent="0.2">
      <c r="A128216" s="18">
        <v>547250</v>
      </c>
      <c r="B128216" s="19">
        <v>22979</v>
      </c>
      <c r="C128216" t="s">
        <v>20061</v>
      </c>
      <c r="D128216">
        <v>1</v>
      </c>
      <c r="E128216" s="20">
        <v>40624.395833333336</v>
      </c>
      <c r="F128216">
        <v>3.29</v>
      </c>
      <c r="G128216" s="10"/>
      <c r="H128216" t="s">
        <v>15228</v>
      </c>
    </row>
    <row r="128217" spans="1:8" x14ac:dyDescent="0.2">
      <c r="A128217" s="18">
        <v>547250</v>
      </c>
      <c r="B128217" s="19">
        <v>22980</v>
      </c>
      <c r="C128217" t="s">
        <v>19893</v>
      </c>
      <c r="D128217">
        <v>1</v>
      </c>
      <c r="E128217" s="20">
        <v>40624.395833333336</v>
      </c>
      <c r="F128217">
        <v>3.29</v>
      </c>
      <c r="G128217" s="10"/>
      <c r="H128217" t="s">
        <v>15228</v>
      </c>
    </row>
    <row r="128218" spans="1:8" x14ac:dyDescent="0.2">
      <c r="A128218" s="18">
        <v>547250</v>
      </c>
      <c r="B128218" s="19">
        <v>22981</v>
      </c>
      <c r="C128218" t="s">
        <v>20123</v>
      </c>
      <c r="D128218">
        <v>1</v>
      </c>
      <c r="E128218" s="20">
        <v>40624.395833333336</v>
      </c>
      <c r="F128218">
        <v>2.92</v>
      </c>
      <c r="G128218" s="10"/>
      <c r="H128218" t="s">
        <v>15228</v>
      </c>
    </row>
    <row r="128219" spans="1:8" x14ac:dyDescent="0.2">
      <c r="A128219" s="18">
        <v>547250</v>
      </c>
      <c r="B128219" s="19">
        <v>22982</v>
      </c>
      <c r="C128219" t="s">
        <v>20067</v>
      </c>
      <c r="D128219">
        <v>1</v>
      </c>
      <c r="E128219" s="20">
        <v>40624.395833333336</v>
      </c>
      <c r="F128219">
        <v>2.46</v>
      </c>
      <c r="G128219" s="10"/>
      <c r="H128219" t="s">
        <v>15228</v>
      </c>
    </row>
    <row r="128220" spans="1:8" x14ac:dyDescent="0.2">
      <c r="A128220" s="18">
        <v>547250</v>
      </c>
      <c r="B128220" s="19">
        <v>22984</v>
      </c>
      <c r="C128220" t="s">
        <v>17678</v>
      </c>
      <c r="D128220">
        <v>1</v>
      </c>
      <c r="E128220" s="20">
        <v>40624.395833333336</v>
      </c>
      <c r="F128220">
        <v>0.83</v>
      </c>
      <c r="G128220" s="10"/>
      <c r="H128220" t="s">
        <v>15228</v>
      </c>
    </row>
    <row r="128221" spans="1:8" x14ac:dyDescent="0.2">
      <c r="A128221" s="18">
        <v>547250</v>
      </c>
      <c r="B128221" s="19">
        <v>22993</v>
      </c>
      <c r="C128221" t="s">
        <v>19896</v>
      </c>
      <c r="D128221">
        <v>1</v>
      </c>
      <c r="E128221" s="20">
        <v>40624.395833333336</v>
      </c>
      <c r="F128221">
        <v>2.46</v>
      </c>
      <c r="G128221" s="10"/>
      <c r="H128221" t="s">
        <v>15228</v>
      </c>
    </row>
    <row r="128222" spans="1:8" x14ac:dyDescent="0.2">
      <c r="A128222" s="18">
        <v>547250</v>
      </c>
      <c r="B128222" s="19">
        <v>23050</v>
      </c>
      <c r="C128222" t="s">
        <v>20135</v>
      </c>
      <c r="D128222">
        <v>1</v>
      </c>
      <c r="E128222" s="20">
        <v>40624.395833333336</v>
      </c>
      <c r="F128222">
        <v>16.63</v>
      </c>
      <c r="G128222" s="10"/>
      <c r="H128222" t="s">
        <v>15228</v>
      </c>
    </row>
    <row r="128223" spans="1:8" x14ac:dyDescent="0.2">
      <c r="A128223" s="18">
        <v>547250</v>
      </c>
      <c r="B128223" s="19">
        <v>23180</v>
      </c>
      <c r="C128223" t="s">
        <v>20129</v>
      </c>
      <c r="D128223">
        <v>1</v>
      </c>
      <c r="E128223" s="20">
        <v>40624.395833333336</v>
      </c>
      <c r="F128223">
        <v>9.9600000000000009</v>
      </c>
      <c r="G128223" s="10"/>
      <c r="H128223" t="s">
        <v>15228</v>
      </c>
    </row>
    <row r="128224" spans="1:8" x14ac:dyDescent="0.2">
      <c r="A128224" s="18">
        <v>547250</v>
      </c>
      <c r="B128224" s="19">
        <v>23193</v>
      </c>
      <c r="C128224" t="s">
        <v>20064</v>
      </c>
      <c r="D128224">
        <v>1</v>
      </c>
      <c r="E128224" s="20">
        <v>40624.395833333336</v>
      </c>
      <c r="F128224">
        <v>4.58</v>
      </c>
      <c r="G128224" s="10"/>
      <c r="H128224" t="s">
        <v>15228</v>
      </c>
    </row>
    <row r="128225" spans="1:8" x14ac:dyDescent="0.2">
      <c r="A128225" s="18">
        <v>547250</v>
      </c>
      <c r="B128225" s="19">
        <v>23194</v>
      </c>
      <c r="C128225" t="s">
        <v>20116</v>
      </c>
      <c r="D128225">
        <v>1</v>
      </c>
      <c r="E128225" s="20">
        <v>40624.395833333336</v>
      </c>
      <c r="F128225">
        <v>4.58</v>
      </c>
      <c r="G128225" s="10"/>
      <c r="H128225" t="s">
        <v>15228</v>
      </c>
    </row>
    <row r="128226" spans="1:8" x14ac:dyDescent="0.2">
      <c r="A128226" s="18">
        <v>547250</v>
      </c>
      <c r="B128226" s="19">
        <v>35241</v>
      </c>
      <c r="C128226" t="s">
        <v>17489</v>
      </c>
      <c r="D128226">
        <v>1</v>
      </c>
      <c r="E128226" s="20">
        <v>40624.395833333336</v>
      </c>
      <c r="F128226">
        <v>4.13</v>
      </c>
      <c r="G128226" s="10"/>
      <c r="H128226" t="s">
        <v>15228</v>
      </c>
    </row>
    <row r="128227" spans="1:8" x14ac:dyDescent="0.2">
      <c r="A128227" s="18">
        <v>547250</v>
      </c>
      <c r="B128227" s="19" t="s">
        <v>18062</v>
      </c>
      <c r="C128227" t="s">
        <v>18063</v>
      </c>
      <c r="D128227">
        <v>2</v>
      </c>
      <c r="E128227" s="20">
        <v>40624.395833333336</v>
      </c>
      <c r="F128227">
        <v>2.46</v>
      </c>
      <c r="G128227" s="10"/>
      <c r="H128227" t="s">
        <v>15228</v>
      </c>
    </row>
    <row r="128228" spans="1:8" x14ac:dyDescent="0.2">
      <c r="A128228" s="18">
        <v>547250</v>
      </c>
      <c r="B128228" s="19" t="s">
        <v>18850</v>
      </c>
      <c r="C128228" t="s">
        <v>18851</v>
      </c>
      <c r="D128228">
        <v>2</v>
      </c>
      <c r="E128228" s="20">
        <v>40624.395833333336</v>
      </c>
      <c r="F128228">
        <v>2.46</v>
      </c>
      <c r="G128228" s="10"/>
      <c r="H128228" t="s">
        <v>15228</v>
      </c>
    </row>
    <row r="128229" spans="1:8" x14ac:dyDescent="0.2">
      <c r="A128229" s="18">
        <v>547250</v>
      </c>
      <c r="B128229" s="19" t="s">
        <v>18814</v>
      </c>
      <c r="C128229" t="s">
        <v>18815</v>
      </c>
      <c r="D128229">
        <v>1</v>
      </c>
      <c r="E128229" s="20">
        <v>40624.395833333336</v>
      </c>
      <c r="F128229">
        <v>0.83</v>
      </c>
      <c r="G128229" s="10"/>
      <c r="H128229" t="s">
        <v>15228</v>
      </c>
    </row>
    <row r="128230" spans="1:8" x14ac:dyDescent="0.2">
      <c r="A128230" s="18">
        <v>547250</v>
      </c>
      <c r="B128230" s="19">
        <v>35914</v>
      </c>
      <c r="C128230" t="s">
        <v>17957</v>
      </c>
      <c r="D128230">
        <v>1</v>
      </c>
      <c r="E128230" s="20">
        <v>40624.395833333336</v>
      </c>
      <c r="F128230">
        <v>0.83</v>
      </c>
      <c r="G128230" s="10"/>
      <c r="H128230" t="s">
        <v>15228</v>
      </c>
    </row>
    <row r="128231" spans="1:8" x14ac:dyDescent="0.2">
      <c r="A128231" s="18">
        <v>547250</v>
      </c>
      <c r="B128231" s="19">
        <v>37476</v>
      </c>
      <c r="C128231" t="s">
        <v>16227</v>
      </c>
      <c r="D128231">
        <v>1</v>
      </c>
      <c r="E128231" s="20">
        <v>40624.395833333336</v>
      </c>
      <c r="F128231">
        <v>8.2899999999999991</v>
      </c>
      <c r="G128231" s="10"/>
      <c r="H128231" t="s">
        <v>15228</v>
      </c>
    </row>
    <row r="128232" spans="1:8" x14ac:dyDescent="0.2">
      <c r="A128232" s="18">
        <v>547250</v>
      </c>
      <c r="B128232" s="19">
        <v>37500</v>
      </c>
      <c r="C128232" t="s">
        <v>18066</v>
      </c>
      <c r="D128232">
        <v>1</v>
      </c>
      <c r="E128232" s="20">
        <v>40624.395833333336</v>
      </c>
      <c r="F128232">
        <v>8.2899999999999991</v>
      </c>
      <c r="G128232" s="10"/>
      <c r="H128232" t="s">
        <v>15228</v>
      </c>
    </row>
    <row r="128233" spans="1:8" x14ac:dyDescent="0.2">
      <c r="A128233" s="18">
        <v>547250</v>
      </c>
      <c r="B128233" s="19">
        <v>40016</v>
      </c>
      <c r="C128233" t="s">
        <v>16910</v>
      </c>
      <c r="D128233">
        <v>1</v>
      </c>
      <c r="E128233" s="20">
        <v>40624.395833333336</v>
      </c>
      <c r="F128233">
        <v>8.2899999999999991</v>
      </c>
      <c r="G128233" s="10"/>
      <c r="H128233" t="s">
        <v>15228</v>
      </c>
    </row>
    <row r="128234" spans="1:8" x14ac:dyDescent="0.2">
      <c r="A128234" s="18">
        <v>547250</v>
      </c>
      <c r="B128234" s="19" t="s">
        <v>16686</v>
      </c>
      <c r="C128234" t="s">
        <v>16687</v>
      </c>
      <c r="D128234">
        <v>1</v>
      </c>
      <c r="E128234" s="20">
        <v>40624.395833333336</v>
      </c>
      <c r="F128234">
        <v>10.79</v>
      </c>
      <c r="G128234" s="10"/>
      <c r="H128234" t="s">
        <v>15228</v>
      </c>
    </row>
    <row r="128235" spans="1:8" x14ac:dyDescent="0.2">
      <c r="A128235" s="18">
        <v>547250</v>
      </c>
      <c r="B128235" s="19">
        <v>47566</v>
      </c>
      <c r="C128235" t="s">
        <v>17195</v>
      </c>
      <c r="D128235">
        <v>2</v>
      </c>
      <c r="E128235" s="20">
        <v>40624.395833333336</v>
      </c>
      <c r="F128235">
        <v>10.79</v>
      </c>
      <c r="G128235" s="10"/>
      <c r="H128235" t="s">
        <v>15228</v>
      </c>
    </row>
    <row r="128236" spans="1:8" x14ac:dyDescent="0.2">
      <c r="A128236" s="18">
        <v>547250</v>
      </c>
      <c r="B128236" s="19">
        <v>79000</v>
      </c>
      <c r="C128236" t="s">
        <v>17157</v>
      </c>
      <c r="D128236">
        <v>150</v>
      </c>
      <c r="E128236" s="20">
        <v>40624.395833333336</v>
      </c>
      <c r="F128236">
        <v>1.65</v>
      </c>
      <c r="G128236" s="10"/>
      <c r="H128236" t="s">
        <v>15228</v>
      </c>
    </row>
    <row r="128237" spans="1:8" x14ac:dyDescent="0.2">
      <c r="A128237" s="18">
        <v>547250</v>
      </c>
      <c r="B128237" s="19" t="s">
        <v>18296</v>
      </c>
      <c r="C128237" t="s">
        <v>17254</v>
      </c>
      <c r="D128237">
        <v>5</v>
      </c>
      <c r="E128237" s="20">
        <v>40624.395833333336</v>
      </c>
      <c r="F128237">
        <v>0.83</v>
      </c>
      <c r="G128237" s="10"/>
      <c r="H128237" t="s">
        <v>15228</v>
      </c>
    </row>
    <row r="128238" spans="1:8" x14ac:dyDescent="0.2">
      <c r="A128238" s="18">
        <v>547250</v>
      </c>
      <c r="B128238" s="19" t="s">
        <v>17695</v>
      </c>
      <c r="C128238" t="s">
        <v>17696</v>
      </c>
      <c r="D128238">
        <v>5</v>
      </c>
      <c r="E128238" s="20">
        <v>40624.395833333336</v>
      </c>
      <c r="F128238">
        <v>0.83</v>
      </c>
      <c r="G128238" s="10"/>
      <c r="H128238" t="s">
        <v>15228</v>
      </c>
    </row>
    <row r="128239" spans="1:8" x14ac:dyDescent="0.2">
      <c r="A128239" s="18">
        <v>547250</v>
      </c>
      <c r="B128239" s="19">
        <v>79321</v>
      </c>
      <c r="C128239" t="s">
        <v>15391</v>
      </c>
      <c r="D128239">
        <v>1</v>
      </c>
      <c r="E128239" s="20">
        <v>40624.395833333336</v>
      </c>
      <c r="F128239">
        <v>5.75</v>
      </c>
      <c r="G128239" s="10"/>
      <c r="H128239" t="s">
        <v>15228</v>
      </c>
    </row>
    <row r="128240" spans="1:8" x14ac:dyDescent="0.2">
      <c r="A128240" s="18">
        <v>547250</v>
      </c>
      <c r="B128240" s="19" t="s">
        <v>15288</v>
      </c>
      <c r="C128240" t="s">
        <v>15289</v>
      </c>
      <c r="D128240">
        <v>1</v>
      </c>
      <c r="E128240" s="20">
        <v>40624.395833333336</v>
      </c>
      <c r="F128240">
        <v>7.46</v>
      </c>
      <c r="G128240" s="10"/>
      <c r="H128240" t="s">
        <v>15228</v>
      </c>
    </row>
    <row r="128241" spans="1:8" x14ac:dyDescent="0.2">
      <c r="A128241" s="18">
        <v>547250</v>
      </c>
      <c r="B128241" s="19">
        <v>82551</v>
      </c>
      <c r="C128241" t="s">
        <v>16254</v>
      </c>
      <c r="D128241">
        <v>1</v>
      </c>
      <c r="E128241" s="20">
        <v>40624.395833333336</v>
      </c>
      <c r="F128241">
        <v>2.46</v>
      </c>
      <c r="G128241" s="10"/>
      <c r="H128241" t="s">
        <v>15228</v>
      </c>
    </row>
    <row r="128242" spans="1:8" x14ac:dyDescent="0.2">
      <c r="A128242" s="18">
        <v>547250</v>
      </c>
      <c r="B128242" s="19">
        <v>82552</v>
      </c>
      <c r="C128242" t="s">
        <v>15767</v>
      </c>
      <c r="D128242">
        <v>1</v>
      </c>
      <c r="E128242" s="20">
        <v>40624.395833333336</v>
      </c>
      <c r="F128242">
        <v>2.46</v>
      </c>
      <c r="G128242" s="10"/>
      <c r="H128242" t="s">
        <v>15228</v>
      </c>
    </row>
    <row r="128243" spans="1:8" x14ac:dyDescent="0.2">
      <c r="A128243" s="18">
        <v>547250</v>
      </c>
      <c r="B128243" s="19">
        <v>82580</v>
      </c>
      <c r="C128243" t="s">
        <v>15504</v>
      </c>
      <c r="D128243">
        <v>1</v>
      </c>
      <c r="E128243" s="20">
        <v>40624.395833333336</v>
      </c>
      <c r="F128243">
        <v>1.25</v>
      </c>
      <c r="G128243" s="10"/>
      <c r="H128243" t="s">
        <v>15228</v>
      </c>
    </row>
    <row r="128244" spans="1:8" x14ac:dyDescent="0.2">
      <c r="A128244" s="18">
        <v>547250</v>
      </c>
      <c r="B128244" s="19">
        <v>82581</v>
      </c>
      <c r="C128244" t="s">
        <v>15506</v>
      </c>
      <c r="D128244">
        <v>1</v>
      </c>
      <c r="E128244" s="20">
        <v>40624.395833333336</v>
      </c>
      <c r="F128244">
        <v>1.25</v>
      </c>
      <c r="G128244" s="10"/>
      <c r="H128244" t="s">
        <v>15228</v>
      </c>
    </row>
    <row r="128245" spans="1:8" x14ac:dyDescent="0.2">
      <c r="A128245" s="18">
        <v>547250</v>
      </c>
      <c r="B128245" s="19">
        <v>82600</v>
      </c>
      <c r="C128245" t="s">
        <v>16033</v>
      </c>
      <c r="D128245">
        <v>1</v>
      </c>
      <c r="E128245" s="20">
        <v>40624.395833333336</v>
      </c>
      <c r="F128245">
        <v>4.13</v>
      </c>
      <c r="G128245" s="10"/>
      <c r="H128245" t="s">
        <v>15228</v>
      </c>
    </row>
    <row r="128246" spans="1:8" x14ac:dyDescent="0.2">
      <c r="A128246" s="18">
        <v>547250</v>
      </c>
      <c r="B128246" s="19" t="s">
        <v>16265</v>
      </c>
      <c r="C128246" t="s">
        <v>16266</v>
      </c>
      <c r="D128246">
        <v>1</v>
      </c>
      <c r="E128246" s="20">
        <v>40624.395833333336</v>
      </c>
      <c r="F128246">
        <v>3.29</v>
      </c>
      <c r="G128246" s="10"/>
      <c r="H128246" t="s">
        <v>15228</v>
      </c>
    </row>
    <row r="128247" spans="1:8" x14ac:dyDescent="0.2">
      <c r="A128247" s="18">
        <v>547250</v>
      </c>
      <c r="B128247" s="19" t="s">
        <v>17749</v>
      </c>
      <c r="C128247" t="s">
        <v>17750</v>
      </c>
      <c r="D128247">
        <v>1</v>
      </c>
      <c r="E128247" s="20">
        <v>40624.395833333336</v>
      </c>
      <c r="F128247">
        <v>74.959999999999994</v>
      </c>
      <c r="G128247" s="10"/>
      <c r="H128247" t="s">
        <v>15228</v>
      </c>
    </row>
    <row r="128248" spans="1:8" x14ac:dyDescent="0.2">
      <c r="A128248" s="18">
        <v>547250</v>
      </c>
      <c r="B128248" s="19">
        <v>84375</v>
      </c>
      <c r="C128248" t="s">
        <v>15575</v>
      </c>
      <c r="D128248">
        <v>1</v>
      </c>
      <c r="E128248" s="20">
        <v>40624.395833333336</v>
      </c>
      <c r="F128248">
        <v>4.13</v>
      </c>
      <c r="G128248" s="10"/>
      <c r="H128248" t="s">
        <v>15228</v>
      </c>
    </row>
    <row r="128249" spans="1:8" x14ac:dyDescent="0.2">
      <c r="A128249" s="18">
        <v>547250</v>
      </c>
      <c r="B128249" s="19">
        <v>84378</v>
      </c>
      <c r="C128249" t="s">
        <v>15558</v>
      </c>
      <c r="D128249">
        <v>1</v>
      </c>
      <c r="E128249" s="20">
        <v>40624.395833333336</v>
      </c>
      <c r="F128249">
        <v>2.46</v>
      </c>
      <c r="G128249" s="10"/>
      <c r="H128249" t="s">
        <v>15228</v>
      </c>
    </row>
    <row r="128250" spans="1:8" x14ac:dyDescent="0.2">
      <c r="A128250" s="18">
        <v>547250</v>
      </c>
      <c r="B128250" s="19">
        <v>84380</v>
      </c>
      <c r="C128250" t="s">
        <v>15557</v>
      </c>
      <c r="D128250">
        <v>1</v>
      </c>
      <c r="E128250" s="20">
        <v>40624.395833333336</v>
      </c>
      <c r="F128250">
        <v>2.46</v>
      </c>
      <c r="G128250" s="10"/>
      <c r="H128250" t="s">
        <v>15228</v>
      </c>
    </row>
    <row r="128251" spans="1:8" x14ac:dyDescent="0.2">
      <c r="A128251" s="18">
        <v>547250</v>
      </c>
      <c r="B128251" s="19" t="s">
        <v>15925</v>
      </c>
      <c r="C128251" t="s">
        <v>15926</v>
      </c>
      <c r="D128251">
        <v>1</v>
      </c>
      <c r="E128251" s="20">
        <v>40624.395833333336</v>
      </c>
      <c r="F128251">
        <v>11.63</v>
      </c>
      <c r="G128251" s="10"/>
      <c r="H128251" t="s">
        <v>15228</v>
      </c>
    </row>
    <row r="128252" spans="1:8" x14ac:dyDescent="0.2">
      <c r="A128252" s="18">
        <v>547250</v>
      </c>
      <c r="B128252" s="19" t="s">
        <v>15958</v>
      </c>
      <c r="C128252" t="s">
        <v>15959</v>
      </c>
      <c r="D128252">
        <v>1</v>
      </c>
      <c r="E128252" s="20">
        <v>40624.395833333336</v>
      </c>
      <c r="F128252">
        <v>2.46</v>
      </c>
      <c r="G128252" s="10"/>
      <c r="H128252" t="s">
        <v>15228</v>
      </c>
    </row>
    <row r="128253" spans="1:8" x14ac:dyDescent="0.2">
      <c r="A128253" s="18">
        <v>547250</v>
      </c>
      <c r="B128253" s="19" t="s">
        <v>17878</v>
      </c>
      <c r="C128253" t="s">
        <v>17879</v>
      </c>
      <c r="D128253">
        <v>2</v>
      </c>
      <c r="E128253" s="20">
        <v>40624.395833333336</v>
      </c>
      <c r="F128253">
        <v>0.83</v>
      </c>
      <c r="G128253" s="10"/>
      <c r="H128253" t="s">
        <v>15228</v>
      </c>
    </row>
    <row r="128254" spans="1:8" x14ac:dyDescent="0.2">
      <c r="A128254" s="18">
        <v>547250</v>
      </c>
      <c r="B128254" s="19" t="s">
        <v>17669</v>
      </c>
      <c r="C128254" t="s">
        <v>17670</v>
      </c>
      <c r="D128254">
        <v>2</v>
      </c>
      <c r="E128254" s="20">
        <v>40624.395833333336</v>
      </c>
      <c r="F128254">
        <v>0.83</v>
      </c>
      <c r="G128254" s="10"/>
      <c r="H128254" t="s">
        <v>15228</v>
      </c>
    </row>
    <row r="128255" spans="1:8" x14ac:dyDescent="0.2">
      <c r="A128255" s="18">
        <v>547250</v>
      </c>
      <c r="B128255" s="19" t="s">
        <v>17535</v>
      </c>
      <c r="C128255" t="s">
        <v>17536</v>
      </c>
      <c r="D128255">
        <v>3</v>
      </c>
      <c r="E128255" s="20">
        <v>40624.395833333336</v>
      </c>
      <c r="F128255">
        <v>0.83</v>
      </c>
      <c r="G128255" s="10"/>
      <c r="H128255" t="s">
        <v>15228</v>
      </c>
    </row>
    <row r="128256" spans="1:8" x14ac:dyDescent="0.2">
      <c r="A128256" s="18">
        <v>547250</v>
      </c>
      <c r="B128256" s="19">
        <v>84598</v>
      </c>
      <c r="C128256" t="s">
        <v>16342</v>
      </c>
      <c r="D128256">
        <v>2</v>
      </c>
      <c r="E128256" s="20">
        <v>40624.395833333336</v>
      </c>
      <c r="F128256">
        <v>0.21</v>
      </c>
      <c r="G128256" s="10"/>
      <c r="H128256" t="s">
        <v>15228</v>
      </c>
    </row>
    <row r="128257" spans="1:8" x14ac:dyDescent="0.2">
      <c r="A128257" s="18">
        <v>547250</v>
      </c>
      <c r="B128257" s="19">
        <v>84631</v>
      </c>
      <c r="C128257" t="s">
        <v>18459</v>
      </c>
      <c r="D128257">
        <v>1</v>
      </c>
      <c r="E128257" s="20">
        <v>40624.395833333336</v>
      </c>
      <c r="F128257">
        <v>7.46</v>
      </c>
      <c r="G128257" s="10"/>
      <c r="H128257" t="s">
        <v>15228</v>
      </c>
    </row>
    <row r="128258" spans="1:8" x14ac:dyDescent="0.2">
      <c r="A128258" s="18">
        <v>547250</v>
      </c>
      <c r="B128258" s="19">
        <v>84692</v>
      </c>
      <c r="C128258" t="s">
        <v>16005</v>
      </c>
      <c r="D128258">
        <v>2</v>
      </c>
      <c r="E128258" s="20">
        <v>40624.395833333336</v>
      </c>
      <c r="F128258">
        <v>0.83</v>
      </c>
      <c r="G128258" s="10"/>
      <c r="H128258" t="s">
        <v>15228</v>
      </c>
    </row>
    <row r="128259" spans="1:8" x14ac:dyDescent="0.2">
      <c r="A128259" s="18">
        <v>547250</v>
      </c>
      <c r="B128259" s="19" t="s">
        <v>16347</v>
      </c>
      <c r="C128259" t="s">
        <v>16348</v>
      </c>
      <c r="D128259">
        <v>1</v>
      </c>
      <c r="E128259" s="20">
        <v>40624.395833333336</v>
      </c>
      <c r="F128259">
        <v>3.29</v>
      </c>
      <c r="G128259" s="10"/>
      <c r="H128259" t="s">
        <v>15228</v>
      </c>
    </row>
    <row r="128260" spans="1:8" x14ac:dyDescent="0.2">
      <c r="A128260" s="18">
        <v>547250</v>
      </c>
      <c r="B128260" s="19">
        <v>84946</v>
      </c>
      <c r="C128260" t="s">
        <v>20349</v>
      </c>
      <c r="D128260">
        <v>12</v>
      </c>
      <c r="E128260" s="20">
        <v>40624.395833333336</v>
      </c>
      <c r="F128260">
        <v>2.46</v>
      </c>
      <c r="G128260" s="10"/>
      <c r="H128260" t="s">
        <v>15228</v>
      </c>
    </row>
    <row r="128261" spans="1:8" x14ac:dyDescent="0.2">
      <c r="A128261" s="18">
        <v>547250</v>
      </c>
      <c r="B128261" s="19">
        <v>84947</v>
      </c>
      <c r="C128261" t="s">
        <v>15855</v>
      </c>
      <c r="D128261">
        <v>12</v>
      </c>
      <c r="E128261" s="20">
        <v>40624.395833333336</v>
      </c>
      <c r="F128261">
        <v>2.46</v>
      </c>
      <c r="G128261" s="10"/>
      <c r="H128261" t="s">
        <v>15228</v>
      </c>
    </row>
    <row r="128262" spans="1:8" x14ac:dyDescent="0.2">
      <c r="A128262" s="18">
        <v>547250</v>
      </c>
      <c r="B128262" s="19">
        <v>84969</v>
      </c>
      <c r="C128262" t="s">
        <v>15245</v>
      </c>
      <c r="D128262">
        <v>1</v>
      </c>
      <c r="E128262" s="20">
        <v>40624.395833333336</v>
      </c>
      <c r="F128262">
        <v>3.29</v>
      </c>
      <c r="G128262" s="10"/>
      <c r="H128262" t="s">
        <v>15228</v>
      </c>
    </row>
    <row r="128263" spans="1:8" x14ac:dyDescent="0.2">
      <c r="A128263" s="18">
        <v>547250</v>
      </c>
      <c r="B128263" s="19">
        <v>85059</v>
      </c>
      <c r="C128263" t="s">
        <v>18122</v>
      </c>
      <c r="D128263">
        <v>1</v>
      </c>
      <c r="E128263" s="20">
        <v>40624.395833333336</v>
      </c>
      <c r="F128263">
        <v>7.46</v>
      </c>
      <c r="G128263" s="10"/>
      <c r="H128263" t="s">
        <v>15228</v>
      </c>
    </row>
    <row r="128264" spans="1:8" x14ac:dyDescent="0.2">
      <c r="A128264" s="18">
        <v>547250</v>
      </c>
      <c r="B128264" s="19">
        <v>85066</v>
      </c>
      <c r="C128264" t="s">
        <v>17104</v>
      </c>
      <c r="D128264">
        <v>1</v>
      </c>
      <c r="E128264" s="20">
        <v>40624.395833333336</v>
      </c>
      <c r="F128264">
        <v>24.96</v>
      </c>
      <c r="G128264" s="10"/>
      <c r="H128264" t="s">
        <v>15228</v>
      </c>
    </row>
    <row r="128265" spans="1:8" x14ac:dyDescent="0.2">
      <c r="A128265" s="18">
        <v>547250</v>
      </c>
      <c r="B128265" s="19" t="s">
        <v>15965</v>
      </c>
      <c r="C128265" t="s">
        <v>15966</v>
      </c>
      <c r="D128265">
        <v>10</v>
      </c>
      <c r="E128265" s="20">
        <v>40624.395833333336</v>
      </c>
      <c r="F128265">
        <v>3.29</v>
      </c>
      <c r="G128265" s="10"/>
      <c r="H128265" t="s">
        <v>15228</v>
      </c>
    </row>
    <row r="128266" spans="1:8" x14ac:dyDescent="0.2">
      <c r="A128266" s="18">
        <v>547250</v>
      </c>
      <c r="B128266" s="19" t="s">
        <v>16929</v>
      </c>
      <c r="C128266" t="s">
        <v>16930</v>
      </c>
      <c r="D128266">
        <v>1</v>
      </c>
      <c r="E128266" s="20">
        <v>40624.395833333336</v>
      </c>
      <c r="F128266">
        <v>8.2899999999999991</v>
      </c>
      <c r="G128266" s="10"/>
      <c r="H128266" t="s">
        <v>15228</v>
      </c>
    </row>
    <row r="128267" spans="1:8" x14ac:dyDescent="0.2">
      <c r="A128267" s="18">
        <v>547250</v>
      </c>
      <c r="B128267" s="19" t="s">
        <v>16295</v>
      </c>
      <c r="C128267" t="s">
        <v>16296</v>
      </c>
      <c r="D128267">
        <v>1</v>
      </c>
      <c r="E128267" s="20">
        <v>40624.395833333336</v>
      </c>
      <c r="F128267">
        <v>0.83</v>
      </c>
      <c r="G128267" s="10"/>
      <c r="H128267" t="s">
        <v>15228</v>
      </c>
    </row>
    <row r="128268" spans="1:8" x14ac:dyDescent="0.2">
      <c r="A128268" s="18">
        <v>547250</v>
      </c>
      <c r="B128268" s="19" t="s">
        <v>19107</v>
      </c>
      <c r="C128268" t="s">
        <v>19108</v>
      </c>
      <c r="D128268">
        <v>1</v>
      </c>
      <c r="E128268" s="20">
        <v>40624.395833333336</v>
      </c>
      <c r="F128268">
        <v>0.83</v>
      </c>
      <c r="G128268" s="10"/>
      <c r="H128268" t="s">
        <v>15228</v>
      </c>
    </row>
    <row r="128269" spans="1:8" x14ac:dyDescent="0.2">
      <c r="A128269" s="18">
        <v>547250</v>
      </c>
      <c r="B128269" s="19" t="s">
        <v>17306</v>
      </c>
      <c r="C128269" t="s">
        <v>17307</v>
      </c>
      <c r="D128269">
        <v>1</v>
      </c>
      <c r="E128269" s="20">
        <v>40624.395833333336</v>
      </c>
      <c r="F128269">
        <v>0.83</v>
      </c>
      <c r="G128269" s="10"/>
      <c r="H128269" t="s">
        <v>15228</v>
      </c>
    </row>
    <row r="128270" spans="1:8" x14ac:dyDescent="0.2">
      <c r="A128270" s="18">
        <v>547250</v>
      </c>
      <c r="B128270" s="19" t="s">
        <v>16551</v>
      </c>
      <c r="C128270" t="s">
        <v>16552</v>
      </c>
      <c r="D128270">
        <v>1</v>
      </c>
      <c r="E128270" s="20">
        <v>40624.395833333336</v>
      </c>
      <c r="F128270">
        <v>0.83</v>
      </c>
      <c r="G128270" s="10"/>
      <c r="H128270" t="s">
        <v>15228</v>
      </c>
    </row>
    <row r="128271" spans="1:8" x14ac:dyDescent="0.2">
      <c r="A128271" s="18">
        <v>547250</v>
      </c>
      <c r="B128271" s="19" t="s">
        <v>19743</v>
      </c>
      <c r="C128271" t="s">
        <v>19744</v>
      </c>
      <c r="D128271">
        <v>2</v>
      </c>
      <c r="E128271" s="20">
        <v>40624.395833333336</v>
      </c>
      <c r="F128271">
        <v>3.29</v>
      </c>
      <c r="G128271" s="10"/>
      <c r="H128271" t="s">
        <v>15228</v>
      </c>
    </row>
    <row r="128272" spans="1:8" x14ac:dyDescent="0.2">
      <c r="A128272" s="18">
        <v>547250</v>
      </c>
      <c r="B128272" s="19" t="s">
        <v>16330</v>
      </c>
      <c r="C128272" t="s">
        <v>16331</v>
      </c>
      <c r="D128272">
        <v>1</v>
      </c>
      <c r="E128272" s="20">
        <v>40624.395833333336</v>
      </c>
      <c r="F128272">
        <v>253.24</v>
      </c>
      <c r="G128272" s="10"/>
      <c r="H128272" t="s">
        <v>15228</v>
      </c>
    </row>
    <row r="128273" spans="1:8" x14ac:dyDescent="0.2">
      <c r="A128273" s="18">
        <v>547251</v>
      </c>
      <c r="B128273" s="19">
        <v>84991</v>
      </c>
      <c r="C128273" t="s">
        <v>15309</v>
      </c>
      <c r="D128273">
        <v>24</v>
      </c>
      <c r="E128273" s="20">
        <v>40624.404861111114</v>
      </c>
      <c r="F128273">
        <v>0.55000000000000004</v>
      </c>
      <c r="G128273" s="10">
        <v>17865</v>
      </c>
      <c r="H128273" t="s">
        <v>15228</v>
      </c>
    </row>
    <row r="128274" spans="1:8" x14ac:dyDescent="0.2">
      <c r="A128274" s="18">
        <v>547251</v>
      </c>
      <c r="B128274" s="19">
        <v>21212</v>
      </c>
      <c r="C128274" t="s">
        <v>15306</v>
      </c>
      <c r="D128274">
        <v>24</v>
      </c>
      <c r="E128274" s="20">
        <v>40624.404861111114</v>
      </c>
      <c r="F128274">
        <v>0.55000000000000004</v>
      </c>
      <c r="G128274" s="10">
        <v>17865</v>
      </c>
      <c r="H128274" t="s">
        <v>15228</v>
      </c>
    </row>
    <row r="128275" spans="1:8" x14ac:dyDescent="0.2">
      <c r="A128275" s="18">
        <v>547251</v>
      </c>
      <c r="B128275" s="19">
        <v>21975</v>
      </c>
      <c r="C128275" t="s">
        <v>15307</v>
      </c>
      <c r="D128275">
        <v>24</v>
      </c>
      <c r="E128275" s="20">
        <v>40624.404861111114</v>
      </c>
      <c r="F128275">
        <v>0.55000000000000004</v>
      </c>
      <c r="G128275" s="10">
        <v>17865</v>
      </c>
      <c r="H128275" t="s">
        <v>15228</v>
      </c>
    </row>
    <row r="128276" spans="1:8" x14ac:dyDescent="0.2">
      <c r="A128276" s="18">
        <v>547251</v>
      </c>
      <c r="B128276" s="19">
        <v>21977</v>
      </c>
      <c r="C128276" t="s">
        <v>15308</v>
      </c>
      <c r="D128276">
        <v>24</v>
      </c>
      <c r="E128276" s="20">
        <v>40624.404861111114</v>
      </c>
      <c r="F128276">
        <v>0.55000000000000004</v>
      </c>
      <c r="G128276" s="10">
        <v>17865</v>
      </c>
      <c r="H128276" t="s">
        <v>15228</v>
      </c>
    </row>
    <row r="128277" spans="1:8" x14ac:dyDescent="0.2">
      <c r="A128277" s="18">
        <v>547251</v>
      </c>
      <c r="B128277" s="19">
        <v>22951</v>
      </c>
      <c r="C128277" t="s">
        <v>15699</v>
      </c>
      <c r="D128277">
        <v>24</v>
      </c>
      <c r="E128277" s="20">
        <v>40624.404861111114</v>
      </c>
      <c r="F128277">
        <v>0.55000000000000004</v>
      </c>
      <c r="G128277" s="10">
        <v>17865</v>
      </c>
      <c r="H128277" t="s">
        <v>15228</v>
      </c>
    </row>
    <row r="128278" spans="1:8" x14ac:dyDescent="0.2">
      <c r="A128278" s="18">
        <v>547251</v>
      </c>
      <c r="B128278" s="19">
        <v>22952</v>
      </c>
      <c r="C128278" t="s">
        <v>15673</v>
      </c>
      <c r="D128278">
        <v>24</v>
      </c>
      <c r="E128278" s="20">
        <v>40624.404861111114</v>
      </c>
      <c r="F128278">
        <v>0.55000000000000004</v>
      </c>
      <c r="G128278" s="10">
        <v>17865</v>
      </c>
      <c r="H128278" t="s">
        <v>15228</v>
      </c>
    </row>
    <row r="128279" spans="1:8" x14ac:dyDescent="0.2">
      <c r="A128279" s="18">
        <v>547251</v>
      </c>
      <c r="B128279" s="19">
        <v>84992</v>
      </c>
      <c r="C128279" t="s">
        <v>15562</v>
      </c>
      <c r="D128279">
        <v>24</v>
      </c>
      <c r="E128279" s="20">
        <v>40624.404861111114</v>
      </c>
      <c r="F128279">
        <v>0.55000000000000004</v>
      </c>
      <c r="G128279" s="10">
        <v>17865</v>
      </c>
      <c r="H128279" t="s">
        <v>15228</v>
      </c>
    </row>
    <row r="128280" spans="1:8" x14ac:dyDescent="0.2">
      <c r="A128280" s="18">
        <v>547251</v>
      </c>
      <c r="B128280" s="19">
        <v>22626</v>
      </c>
      <c r="C128280" t="s">
        <v>15949</v>
      </c>
      <c r="D128280">
        <v>2</v>
      </c>
      <c r="E128280" s="20">
        <v>40624.404861111114</v>
      </c>
      <c r="F128280">
        <v>8.5</v>
      </c>
      <c r="G128280" s="10">
        <v>17865</v>
      </c>
      <c r="H128280" t="s">
        <v>15228</v>
      </c>
    </row>
    <row r="128281" spans="1:8" x14ac:dyDescent="0.2">
      <c r="A128281" s="18">
        <v>547251</v>
      </c>
      <c r="B128281" s="19">
        <v>23182</v>
      </c>
      <c r="C128281" t="s">
        <v>20059</v>
      </c>
      <c r="D128281">
        <v>24</v>
      </c>
      <c r="E128281" s="20">
        <v>40624.404861111114</v>
      </c>
      <c r="F128281">
        <v>0.83</v>
      </c>
      <c r="G128281" s="10">
        <v>17865</v>
      </c>
      <c r="H128281" t="s">
        <v>15228</v>
      </c>
    </row>
    <row r="128282" spans="1:8" x14ac:dyDescent="0.2">
      <c r="A128282" s="18">
        <v>547251</v>
      </c>
      <c r="B128282" s="19">
        <v>21165</v>
      </c>
      <c r="C128282" t="s">
        <v>16402</v>
      </c>
      <c r="D128282">
        <v>12</v>
      </c>
      <c r="E128282" s="20">
        <v>40624.404861111114</v>
      </c>
      <c r="F128282">
        <v>1.69</v>
      </c>
      <c r="G128282" s="10">
        <v>17865</v>
      </c>
      <c r="H128282" t="s">
        <v>15228</v>
      </c>
    </row>
    <row r="128283" spans="1:8" x14ac:dyDescent="0.2">
      <c r="A128283" s="18">
        <v>547251</v>
      </c>
      <c r="B128283" s="19">
        <v>21175</v>
      </c>
      <c r="C128283" t="s">
        <v>15332</v>
      </c>
      <c r="D128283">
        <v>12</v>
      </c>
      <c r="E128283" s="20">
        <v>40624.404861111114</v>
      </c>
      <c r="F128283">
        <v>2.5499999999999998</v>
      </c>
      <c r="G128283" s="10">
        <v>17865</v>
      </c>
      <c r="H128283" t="s">
        <v>15228</v>
      </c>
    </row>
    <row r="128284" spans="1:8" x14ac:dyDescent="0.2">
      <c r="A128284" s="18">
        <v>547251</v>
      </c>
      <c r="B128284" s="19">
        <v>21181</v>
      </c>
      <c r="C128284" t="s">
        <v>16493</v>
      </c>
      <c r="D128284">
        <v>12</v>
      </c>
      <c r="E128284" s="20">
        <v>40624.404861111114</v>
      </c>
      <c r="F128284">
        <v>2.1</v>
      </c>
      <c r="G128284" s="10">
        <v>17865</v>
      </c>
      <c r="H128284" t="s">
        <v>15228</v>
      </c>
    </row>
    <row r="128285" spans="1:8" x14ac:dyDescent="0.2">
      <c r="A128285" s="18">
        <v>547251</v>
      </c>
      <c r="B128285" s="19">
        <v>21908</v>
      </c>
      <c r="C128285" t="s">
        <v>16626</v>
      </c>
      <c r="D128285">
        <v>12</v>
      </c>
      <c r="E128285" s="20">
        <v>40624.404861111114</v>
      </c>
      <c r="F128285">
        <v>2.1</v>
      </c>
      <c r="G128285" s="10">
        <v>17865</v>
      </c>
      <c r="H128285" t="s">
        <v>15228</v>
      </c>
    </row>
    <row r="128286" spans="1:8" x14ac:dyDescent="0.2">
      <c r="A128286" s="18">
        <v>547251</v>
      </c>
      <c r="B128286" s="19">
        <v>82582</v>
      </c>
      <c r="C128286" t="s">
        <v>16705</v>
      </c>
      <c r="D128286">
        <v>24</v>
      </c>
      <c r="E128286" s="20">
        <v>40624.404861111114</v>
      </c>
      <c r="F128286">
        <v>2.1</v>
      </c>
      <c r="G128286" s="10">
        <v>17865</v>
      </c>
      <c r="H128286" t="s">
        <v>15228</v>
      </c>
    </row>
    <row r="128287" spans="1:8" x14ac:dyDescent="0.2">
      <c r="A128287" s="18">
        <v>547251</v>
      </c>
      <c r="B128287" s="19">
        <v>21169</v>
      </c>
      <c r="C128287" t="s">
        <v>15330</v>
      </c>
      <c r="D128287">
        <v>12</v>
      </c>
      <c r="E128287" s="20">
        <v>40624.404861111114</v>
      </c>
      <c r="F128287">
        <v>1.69</v>
      </c>
      <c r="G128287" s="10">
        <v>17865</v>
      </c>
      <c r="H128287" t="s">
        <v>15228</v>
      </c>
    </row>
    <row r="128288" spans="1:8" x14ac:dyDescent="0.2">
      <c r="A128288" s="18">
        <v>547251</v>
      </c>
      <c r="B128288" s="19">
        <v>21166</v>
      </c>
      <c r="C128288" t="s">
        <v>15331</v>
      </c>
      <c r="D128288">
        <v>12</v>
      </c>
      <c r="E128288" s="20">
        <v>40624.404861111114</v>
      </c>
      <c r="F128288">
        <v>2.08</v>
      </c>
      <c r="G128288" s="10">
        <v>17865</v>
      </c>
      <c r="H128288" t="s">
        <v>15228</v>
      </c>
    </row>
    <row r="128289" spans="1:8" x14ac:dyDescent="0.2">
      <c r="A128289" s="18">
        <v>547251</v>
      </c>
      <c r="B128289" s="19">
        <v>22055</v>
      </c>
      <c r="C128289" t="s">
        <v>18458</v>
      </c>
      <c r="D128289">
        <v>8</v>
      </c>
      <c r="E128289" s="20">
        <v>40624.404861111114</v>
      </c>
      <c r="F128289">
        <v>1.65</v>
      </c>
      <c r="G128289" s="10">
        <v>17865</v>
      </c>
      <c r="H128289" t="s">
        <v>15228</v>
      </c>
    </row>
    <row r="128290" spans="1:8" x14ac:dyDescent="0.2">
      <c r="A128290" s="18">
        <v>547251</v>
      </c>
      <c r="B128290" s="19">
        <v>22059</v>
      </c>
      <c r="C128290" t="s">
        <v>15737</v>
      </c>
      <c r="D128290">
        <v>12</v>
      </c>
      <c r="E128290" s="20">
        <v>40624.404861111114</v>
      </c>
      <c r="F128290">
        <v>1.49</v>
      </c>
      <c r="G128290" s="10">
        <v>17865</v>
      </c>
      <c r="H128290" t="s">
        <v>15228</v>
      </c>
    </row>
    <row r="128291" spans="1:8" x14ac:dyDescent="0.2">
      <c r="A128291" s="18">
        <v>547251</v>
      </c>
      <c r="B128291" s="19">
        <v>37446</v>
      </c>
      <c r="C128291" t="s">
        <v>16489</v>
      </c>
      <c r="D128291">
        <v>16</v>
      </c>
      <c r="E128291" s="20">
        <v>40624.404861111114</v>
      </c>
      <c r="F128291">
        <v>1.45</v>
      </c>
      <c r="G128291" s="10">
        <v>17865</v>
      </c>
      <c r="H128291" t="s">
        <v>15228</v>
      </c>
    </row>
    <row r="128292" spans="1:8" x14ac:dyDescent="0.2">
      <c r="A128292" s="18">
        <v>547251</v>
      </c>
      <c r="B128292" s="19">
        <v>37450</v>
      </c>
      <c r="C128292" t="s">
        <v>16683</v>
      </c>
      <c r="D128292">
        <v>6</v>
      </c>
      <c r="E128292" s="20">
        <v>40624.404861111114</v>
      </c>
      <c r="F128292">
        <v>2.95</v>
      </c>
      <c r="G128292" s="10">
        <v>17865</v>
      </c>
      <c r="H128292" t="s">
        <v>15228</v>
      </c>
    </row>
    <row r="128293" spans="1:8" x14ac:dyDescent="0.2">
      <c r="A128293" s="18">
        <v>547252</v>
      </c>
      <c r="B128293" s="19">
        <v>21179</v>
      </c>
      <c r="C128293" t="s">
        <v>15990</v>
      </c>
      <c r="D128293">
        <v>12</v>
      </c>
      <c r="E128293" s="20">
        <v>40624.425694444442</v>
      </c>
      <c r="F128293">
        <v>1.25</v>
      </c>
      <c r="G128293" s="10">
        <v>13900</v>
      </c>
      <c r="H128293" t="s">
        <v>15228</v>
      </c>
    </row>
    <row r="128294" spans="1:8" x14ac:dyDescent="0.2">
      <c r="A128294" s="18">
        <v>547252</v>
      </c>
      <c r="B128294" s="19">
        <v>22349</v>
      </c>
      <c r="C128294" t="s">
        <v>15457</v>
      </c>
      <c r="D128294">
        <v>6</v>
      </c>
      <c r="E128294" s="20">
        <v>40624.425694444442</v>
      </c>
      <c r="F128294">
        <v>3.75</v>
      </c>
      <c r="G128294" s="10">
        <v>13900</v>
      </c>
      <c r="H128294" t="s">
        <v>15228</v>
      </c>
    </row>
    <row r="128295" spans="1:8" x14ac:dyDescent="0.2">
      <c r="A128295" s="18">
        <v>547252</v>
      </c>
      <c r="B128295" s="19">
        <v>21174</v>
      </c>
      <c r="C128295" t="s">
        <v>16403</v>
      </c>
      <c r="D128295">
        <v>12</v>
      </c>
      <c r="E128295" s="20">
        <v>40624.425694444442</v>
      </c>
      <c r="F128295">
        <v>2.08</v>
      </c>
      <c r="G128295" s="10">
        <v>13900</v>
      </c>
      <c r="H128295" t="s">
        <v>15228</v>
      </c>
    </row>
    <row r="128296" spans="1:8" x14ac:dyDescent="0.2">
      <c r="A128296" s="18">
        <v>547252</v>
      </c>
      <c r="B128296" s="19">
        <v>82551</v>
      </c>
      <c r="C128296" t="s">
        <v>16254</v>
      </c>
      <c r="D128296">
        <v>12</v>
      </c>
      <c r="E128296" s="20">
        <v>40624.425694444442</v>
      </c>
      <c r="F128296">
        <v>1.45</v>
      </c>
      <c r="G128296" s="10">
        <v>13900</v>
      </c>
      <c r="H128296" t="s">
        <v>15228</v>
      </c>
    </row>
    <row r="128297" spans="1:8" x14ac:dyDescent="0.2">
      <c r="A128297" s="18">
        <v>547252</v>
      </c>
      <c r="B128297" s="19">
        <v>82552</v>
      </c>
      <c r="C128297" t="s">
        <v>15767</v>
      </c>
      <c r="D128297">
        <v>12</v>
      </c>
      <c r="E128297" s="20">
        <v>40624.425694444442</v>
      </c>
      <c r="F128297">
        <v>1.45</v>
      </c>
      <c r="G128297" s="10">
        <v>13900</v>
      </c>
      <c r="H128297" t="s">
        <v>15228</v>
      </c>
    </row>
    <row r="128298" spans="1:8" x14ac:dyDescent="0.2">
      <c r="A128298" s="18">
        <v>547252</v>
      </c>
      <c r="B128298" s="19">
        <v>21733</v>
      </c>
      <c r="C128298" t="s">
        <v>15292</v>
      </c>
      <c r="D128298">
        <v>6</v>
      </c>
      <c r="E128298" s="20">
        <v>40624.425694444442</v>
      </c>
      <c r="F128298">
        <v>2.95</v>
      </c>
      <c r="G128298" s="10">
        <v>13900</v>
      </c>
      <c r="H128298" t="s">
        <v>15228</v>
      </c>
    </row>
    <row r="128299" spans="1:8" x14ac:dyDescent="0.2">
      <c r="A128299" s="18">
        <v>547252</v>
      </c>
      <c r="B128299" s="19" t="s">
        <v>15226</v>
      </c>
      <c r="C128299" t="s">
        <v>15227</v>
      </c>
      <c r="D128299">
        <v>6</v>
      </c>
      <c r="E128299" s="20">
        <v>40624.425694444442</v>
      </c>
      <c r="F128299">
        <v>2.95</v>
      </c>
      <c r="G128299" s="10">
        <v>13900</v>
      </c>
      <c r="H128299" t="s">
        <v>15228</v>
      </c>
    </row>
    <row r="128300" spans="1:8" x14ac:dyDescent="0.2">
      <c r="A128300" s="18">
        <v>547252</v>
      </c>
      <c r="B128300" s="19">
        <v>84879</v>
      </c>
      <c r="C128300" t="s">
        <v>15240</v>
      </c>
      <c r="D128300">
        <v>8</v>
      </c>
      <c r="E128300" s="20">
        <v>40624.425694444442</v>
      </c>
      <c r="F128300">
        <v>1.69</v>
      </c>
      <c r="G128300" s="10">
        <v>13900</v>
      </c>
      <c r="H128300" t="s">
        <v>15228</v>
      </c>
    </row>
    <row r="128301" spans="1:8" x14ac:dyDescent="0.2">
      <c r="A128301" s="18">
        <v>547252</v>
      </c>
      <c r="B128301" s="19">
        <v>22424</v>
      </c>
      <c r="C128301" t="s">
        <v>15382</v>
      </c>
      <c r="D128301">
        <v>1</v>
      </c>
      <c r="E128301" s="20">
        <v>40624.425694444442</v>
      </c>
      <c r="F128301">
        <v>12.75</v>
      </c>
      <c r="G128301" s="10">
        <v>13900</v>
      </c>
      <c r="H128301" t="s">
        <v>15228</v>
      </c>
    </row>
    <row r="128302" spans="1:8" x14ac:dyDescent="0.2">
      <c r="A128302" s="18">
        <v>547252</v>
      </c>
      <c r="B128302" s="19">
        <v>21754</v>
      </c>
      <c r="C128302" t="s">
        <v>15248</v>
      </c>
      <c r="D128302">
        <v>3</v>
      </c>
      <c r="E128302" s="20">
        <v>40624.425694444442</v>
      </c>
      <c r="F128302">
        <v>5.95</v>
      </c>
      <c r="G128302" s="10">
        <v>13900</v>
      </c>
      <c r="H128302" t="s">
        <v>15228</v>
      </c>
    </row>
    <row r="128303" spans="1:8" x14ac:dyDescent="0.2">
      <c r="A128303" s="18">
        <v>547252</v>
      </c>
      <c r="B128303" s="19">
        <v>22478</v>
      </c>
      <c r="C128303" t="s">
        <v>16177</v>
      </c>
      <c r="D128303">
        <v>10</v>
      </c>
      <c r="E128303" s="20">
        <v>40624.425694444442</v>
      </c>
      <c r="F128303">
        <v>1.25</v>
      </c>
      <c r="G128303" s="10">
        <v>13900</v>
      </c>
      <c r="H128303" t="s">
        <v>15228</v>
      </c>
    </row>
    <row r="128304" spans="1:8" x14ac:dyDescent="0.2">
      <c r="A128304" s="18">
        <v>547252</v>
      </c>
      <c r="B128304" s="19">
        <v>21354</v>
      </c>
      <c r="C128304" t="s">
        <v>16417</v>
      </c>
      <c r="D128304">
        <v>12</v>
      </c>
      <c r="E128304" s="20">
        <v>40624.425694444442</v>
      </c>
      <c r="F128304">
        <v>1.25</v>
      </c>
      <c r="G128304" s="10">
        <v>13900</v>
      </c>
      <c r="H128304" t="s">
        <v>15228</v>
      </c>
    </row>
    <row r="128305" spans="1:8" x14ac:dyDescent="0.2">
      <c r="A128305" s="18">
        <v>547252</v>
      </c>
      <c r="B128305" s="19">
        <v>22115</v>
      </c>
      <c r="C128305" t="s">
        <v>15726</v>
      </c>
      <c r="D128305">
        <v>6</v>
      </c>
      <c r="E128305" s="20">
        <v>40624.425694444442</v>
      </c>
      <c r="F128305">
        <v>2.95</v>
      </c>
      <c r="G128305" s="10">
        <v>13900</v>
      </c>
      <c r="H128305" t="s">
        <v>15228</v>
      </c>
    </row>
    <row r="128306" spans="1:8" x14ac:dyDescent="0.2">
      <c r="A128306" s="18">
        <v>547252</v>
      </c>
      <c r="B128306" s="19">
        <v>48138</v>
      </c>
      <c r="C128306" t="s">
        <v>16076</v>
      </c>
      <c r="D128306">
        <v>2</v>
      </c>
      <c r="E128306" s="20">
        <v>40624.425694444442</v>
      </c>
      <c r="F128306">
        <v>7.95</v>
      </c>
      <c r="G128306" s="10">
        <v>13900</v>
      </c>
      <c r="H128306" t="s">
        <v>15228</v>
      </c>
    </row>
    <row r="128307" spans="1:8" x14ac:dyDescent="0.2">
      <c r="A128307" s="18">
        <v>547252</v>
      </c>
      <c r="B128307" s="19">
        <v>22358</v>
      </c>
      <c r="C128307" t="s">
        <v>15724</v>
      </c>
      <c r="D128307">
        <v>6</v>
      </c>
      <c r="E128307" s="20">
        <v>40624.425694444442</v>
      </c>
      <c r="F128307">
        <v>2.95</v>
      </c>
      <c r="G128307" s="10">
        <v>13900</v>
      </c>
      <c r="H128307" t="s">
        <v>15228</v>
      </c>
    </row>
    <row r="128308" spans="1:8" x14ac:dyDescent="0.2">
      <c r="A128308" s="18">
        <v>547252</v>
      </c>
      <c r="B128308" s="19">
        <v>22084</v>
      </c>
      <c r="C128308" t="s">
        <v>16629</v>
      </c>
      <c r="D128308">
        <v>40</v>
      </c>
      <c r="E128308" s="20">
        <v>40624.425694444442</v>
      </c>
      <c r="F128308">
        <v>2.5499999999999998</v>
      </c>
      <c r="G128308" s="10">
        <v>13900</v>
      </c>
      <c r="H128308" t="s">
        <v>15228</v>
      </c>
    </row>
    <row r="128309" spans="1:8" x14ac:dyDescent="0.2">
      <c r="A128309" s="18">
        <v>547253</v>
      </c>
      <c r="B128309" s="19">
        <v>23230</v>
      </c>
      <c r="C128309" t="s">
        <v>19345</v>
      </c>
      <c r="D128309">
        <v>25</v>
      </c>
      <c r="E128309" s="20">
        <v>40624.447222222225</v>
      </c>
      <c r="F128309">
        <v>0.42</v>
      </c>
      <c r="G128309" s="10">
        <v>13869</v>
      </c>
      <c r="H128309" t="s">
        <v>15228</v>
      </c>
    </row>
    <row r="128310" spans="1:8" x14ac:dyDescent="0.2">
      <c r="A128310" s="18">
        <v>547253</v>
      </c>
      <c r="B128310" s="19">
        <v>22989</v>
      </c>
      <c r="C128310" t="s">
        <v>19720</v>
      </c>
      <c r="D128310">
        <v>3</v>
      </c>
      <c r="E128310" s="20">
        <v>40624.447222222225</v>
      </c>
      <c r="F128310">
        <v>3.25</v>
      </c>
      <c r="G128310" s="10">
        <v>13869</v>
      </c>
      <c r="H128310" t="s">
        <v>15228</v>
      </c>
    </row>
    <row r="128311" spans="1:8" x14ac:dyDescent="0.2">
      <c r="A128311" s="18">
        <v>547253</v>
      </c>
      <c r="B128311" s="19">
        <v>22692</v>
      </c>
      <c r="C128311" t="s">
        <v>16660</v>
      </c>
      <c r="D128311">
        <v>2</v>
      </c>
      <c r="E128311" s="20">
        <v>40624.447222222225</v>
      </c>
      <c r="F128311">
        <v>7.95</v>
      </c>
      <c r="G128311" s="10">
        <v>13869</v>
      </c>
      <c r="H128311" t="s">
        <v>15228</v>
      </c>
    </row>
    <row r="128312" spans="1:8" x14ac:dyDescent="0.2">
      <c r="A128312" s="18">
        <v>547253</v>
      </c>
      <c r="B128312" s="19">
        <v>22981</v>
      </c>
      <c r="C128312" t="s">
        <v>20123</v>
      </c>
      <c r="D128312">
        <v>1</v>
      </c>
      <c r="E128312" s="20">
        <v>40624.447222222225</v>
      </c>
      <c r="F128312">
        <v>1.45</v>
      </c>
      <c r="G128312" s="10">
        <v>13869</v>
      </c>
      <c r="H128312" t="s">
        <v>15228</v>
      </c>
    </row>
    <row r="128313" spans="1:8" x14ac:dyDescent="0.2">
      <c r="A128313" s="18">
        <v>547253</v>
      </c>
      <c r="B128313" s="19">
        <v>22993</v>
      </c>
      <c r="C128313" t="s">
        <v>19896</v>
      </c>
      <c r="D128313">
        <v>5</v>
      </c>
      <c r="E128313" s="20">
        <v>40624.447222222225</v>
      </c>
      <c r="F128313">
        <v>1.25</v>
      </c>
      <c r="G128313" s="10">
        <v>13869</v>
      </c>
      <c r="H128313" t="s">
        <v>15228</v>
      </c>
    </row>
    <row r="128314" spans="1:8" x14ac:dyDescent="0.2">
      <c r="A128314" s="18">
        <v>547253</v>
      </c>
      <c r="B128314" s="19">
        <v>22979</v>
      </c>
      <c r="C128314" t="s">
        <v>20061</v>
      </c>
      <c r="D128314">
        <v>6</v>
      </c>
      <c r="E128314" s="20">
        <v>40624.447222222225</v>
      </c>
      <c r="F128314">
        <v>1.45</v>
      </c>
      <c r="G128314" s="10">
        <v>13869</v>
      </c>
      <c r="H128314" t="s">
        <v>15228</v>
      </c>
    </row>
    <row r="128315" spans="1:8" x14ac:dyDescent="0.2">
      <c r="A128315" s="18">
        <v>547253</v>
      </c>
      <c r="B128315" s="19">
        <v>22980</v>
      </c>
      <c r="C128315" t="s">
        <v>19893</v>
      </c>
      <c r="D128315">
        <v>4</v>
      </c>
      <c r="E128315" s="20">
        <v>40624.447222222225</v>
      </c>
      <c r="F128315">
        <v>1.65</v>
      </c>
      <c r="G128315" s="10">
        <v>13869</v>
      </c>
      <c r="H128315" t="s">
        <v>15228</v>
      </c>
    </row>
    <row r="128316" spans="1:8" x14ac:dyDescent="0.2">
      <c r="A128316" s="18">
        <v>547253</v>
      </c>
      <c r="B128316" s="19">
        <v>22906</v>
      </c>
      <c r="C128316" t="s">
        <v>15871</v>
      </c>
      <c r="D128316">
        <v>7</v>
      </c>
      <c r="E128316" s="20">
        <v>40624.447222222225</v>
      </c>
      <c r="F128316">
        <v>1.65</v>
      </c>
      <c r="G128316" s="10">
        <v>13869</v>
      </c>
      <c r="H128316" t="s">
        <v>15228</v>
      </c>
    </row>
    <row r="128317" spans="1:8" x14ac:dyDescent="0.2">
      <c r="A128317" s="18">
        <v>547253</v>
      </c>
      <c r="B128317" s="19">
        <v>22966</v>
      </c>
      <c r="C128317" t="s">
        <v>16023</v>
      </c>
      <c r="D128317">
        <v>4</v>
      </c>
      <c r="E128317" s="20">
        <v>40624.447222222225</v>
      </c>
      <c r="F128317">
        <v>1.25</v>
      </c>
      <c r="G128317" s="10">
        <v>13869</v>
      </c>
      <c r="H128317" t="s">
        <v>15228</v>
      </c>
    </row>
    <row r="128318" spans="1:8" x14ac:dyDescent="0.2">
      <c r="A128318" s="18">
        <v>547253</v>
      </c>
      <c r="B128318" s="19">
        <v>22965</v>
      </c>
      <c r="C128318" t="s">
        <v>16840</v>
      </c>
      <c r="D128318">
        <v>4</v>
      </c>
      <c r="E128318" s="20">
        <v>40624.447222222225</v>
      </c>
      <c r="F128318">
        <v>2.1</v>
      </c>
      <c r="G128318" s="10">
        <v>13869</v>
      </c>
      <c r="H128318" t="s">
        <v>15228</v>
      </c>
    </row>
    <row r="128319" spans="1:8" x14ac:dyDescent="0.2">
      <c r="A128319" s="18">
        <v>547253</v>
      </c>
      <c r="B128319" s="19">
        <v>22978</v>
      </c>
      <c r="C128319" t="s">
        <v>19914</v>
      </c>
      <c r="D128319">
        <v>3</v>
      </c>
      <c r="E128319" s="20">
        <v>40624.447222222225</v>
      </c>
      <c r="F128319">
        <v>3.75</v>
      </c>
      <c r="G128319" s="10">
        <v>13869</v>
      </c>
      <c r="H128319" t="s">
        <v>15228</v>
      </c>
    </row>
    <row r="128320" spans="1:8" x14ac:dyDescent="0.2">
      <c r="A128320" s="18">
        <v>547253</v>
      </c>
      <c r="B128320" s="19">
        <v>22990</v>
      </c>
      <c r="C128320" t="s">
        <v>19733</v>
      </c>
      <c r="D128320">
        <v>3</v>
      </c>
      <c r="E128320" s="20">
        <v>40624.447222222225</v>
      </c>
      <c r="F128320">
        <v>4.95</v>
      </c>
      <c r="G128320" s="10">
        <v>13869</v>
      </c>
      <c r="H128320" t="s">
        <v>15228</v>
      </c>
    </row>
    <row r="128321" spans="1:8" x14ac:dyDescent="0.2">
      <c r="A128321" s="18">
        <v>547253</v>
      </c>
      <c r="B128321" s="19">
        <v>22963</v>
      </c>
      <c r="C128321" t="s">
        <v>15419</v>
      </c>
      <c r="D128321">
        <v>2</v>
      </c>
      <c r="E128321" s="20">
        <v>40624.447222222225</v>
      </c>
      <c r="F128321">
        <v>0.85</v>
      </c>
      <c r="G128321" s="10">
        <v>13869</v>
      </c>
      <c r="H128321" t="s">
        <v>15228</v>
      </c>
    </row>
    <row r="128322" spans="1:8" x14ac:dyDescent="0.2">
      <c r="A128322" s="18">
        <v>547253</v>
      </c>
      <c r="B128322" s="19">
        <v>22962</v>
      </c>
      <c r="C128322" t="s">
        <v>15418</v>
      </c>
      <c r="D128322">
        <v>2</v>
      </c>
      <c r="E128322" s="20">
        <v>40624.447222222225</v>
      </c>
      <c r="F128322">
        <v>0.85</v>
      </c>
      <c r="G128322" s="10">
        <v>13869</v>
      </c>
      <c r="H128322" t="s">
        <v>15228</v>
      </c>
    </row>
    <row r="128323" spans="1:8" x14ac:dyDescent="0.2">
      <c r="A128323" s="18">
        <v>547253</v>
      </c>
      <c r="B128323" s="19">
        <v>22129</v>
      </c>
      <c r="C128323" t="s">
        <v>17612</v>
      </c>
      <c r="D128323">
        <v>36</v>
      </c>
      <c r="E128323" s="20">
        <v>40624.447222222225</v>
      </c>
      <c r="F128323">
        <v>0.85</v>
      </c>
      <c r="G128323" s="10">
        <v>13869</v>
      </c>
      <c r="H128323" t="s">
        <v>15228</v>
      </c>
    </row>
    <row r="128324" spans="1:8" x14ac:dyDescent="0.2">
      <c r="A128324" s="18">
        <v>547253</v>
      </c>
      <c r="B128324" s="19">
        <v>22128</v>
      </c>
      <c r="C128324" t="s">
        <v>15449</v>
      </c>
      <c r="D128324">
        <v>18</v>
      </c>
      <c r="E128324" s="20">
        <v>40624.447222222225</v>
      </c>
      <c r="F128324">
        <v>1.25</v>
      </c>
      <c r="G128324" s="10">
        <v>13869</v>
      </c>
      <c r="H128324" t="s">
        <v>15228</v>
      </c>
    </row>
    <row r="128325" spans="1:8" x14ac:dyDescent="0.2">
      <c r="A128325" s="18">
        <v>547253</v>
      </c>
      <c r="B128325" s="19">
        <v>22749</v>
      </c>
      <c r="C128325" t="s">
        <v>15243</v>
      </c>
      <c r="D128325">
        <v>4</v>
      </c>
      <c r="E128325" s="20">
        <v>40624.447222222225</v>
      </c>
      <c r="F128325">
        <v>3.75</v>
      </c>
      <c r="G128325" s="10">
        <v>13869</v>
      </c>
      <c r="H128325" t="s">
        <v>15228</v>
      </c>
    </row>
    <row r="128326" spans="1:8" x14ac:dyDescent="0.2">
      <c r="A128326" s="18">
        <v>547253</v>
      </c>
      <c r="B128326" s="19">
        <v>20967</v>
      </c>
      <c r="C128326" t="s">
        <v>16882</v>
      </c>
      <c r="D128326">
        <v>2</v>
      </c>
      <c r="E128326" s="20">
        <v>40624.447222222225</v>
      </c>
      <c r="F128326">
        <v>3.75</v>
      </c>
      <c r="G128326" s="10">
        <v>13869</v>
      </c>
      <c r="H128326" t="s">
        <v>15228</v>
      </c>
    </row>
    <row r="128327" spans="1:8" x14ac:dyDescent="0.2">
      <c r="A128327" s="18">
        <v>547253</v>
      </c>
      <c r="B128327" s="19">
        <v>21054</v>
      </c>
      <c r="C128327" t="s">
        <v>17442</v>
      </c>
      <c r="D128327">
        <v>1</v>
      </c>
      <c r="E128327" s="20">
        <v>40624.447222222225</v>
      </c>
      <c r="F128327">
        <v>8.9499999999999993</v>
      </c>
      <c r="G128327" s="10">
        <v>13869</v>
      </c>
      <c r="H128327" t="s">
        <v>15228</v>
      </c>
    </row>
    <row r="128328" spans="1:8" x14ac:dyDescent="0.2">
      <c r="A128328" s="18">
        <v>547253</v>
      </c>
      <c r="B128328" s="19">
        <v>21055</v>
      </c>
      <c r="C128328" t="s">
        <v>16099</v>
      </c>
      <c r="D128328">
        <v>1</v>
      </c>
      <c r="E128328" s="20">
        <v>40624.447222222225</v>
      </c>
      <c r="F128328">
        <v>8.9499999999999993</v>
      </c>
      <c r="G128328" s="10">
        <v>13869</v>
      </c>
      <c r="H128328" t="s">
        <v>15228</v>
      </c>
    </row>
    <row r="128329" spans="1:8" x14ac:dyDescent="0.2">
      <c r="A128329" s="18">
        <v>547253</v>
      </c>
      <c r="B128329" s="19">
        <v>22272</v>
      </c>
      <c r="C128329" t="s">
        <v>16818</v>
      </c>
      <c r="D128329">
        <v>3</v>
      </c>
      <c r="E128329" s="20">
        <v>40624.447222222225</v>
      </c>
      <c r="F128329">
        <v>2.95</v>
      </c>
      <c r="G128329" s="10">
        <v>13869</v>
      </c>
      <c r="H128329" t="s">
        <v>15228</v>
      </c>
    </row>
    <row r="128330" spans="1:8" x14ac:dyDescent="0.2">
      <c r="A128330" s="18">
        <v>547253</v>
      </c>
      <c r="B128330" s="19">
        <v>22273</v>
      </c>
      <c r="C128330" t="s">
        <v>15646</v>
      </c>
      <c r="D128330">
        <v>3</v>
      </c>
      <c r="E128330" s="20">
        <v>40624.447222222225</v>
      </c>
      <c r="F128330">
        <v>2.95</v>
      </c>
      <c r="G128330" s="10">
        <v>13869</v>
      </c>
      <c r="H128330" t="s">
        <v>15228</v>
      </c>
    </row>
    <row r="128331" spans="1:8" x14ac:dyDescent="0.2">
      <c r="A128331" s="18">
        <v>547253</v>
      </c>
      <c r="B128331" s="19">
        <v>22274</v>
      </c>
      <c r="C128331" t="s">
        <v>15658</v>
      </c>
      <c r="D128331">
        <v>3</v>
      </c>
      <c r="E128331" s="20">
        <v>40624.447222222225</v>
      </c>
      <c r="F128331">
        <v>2.95</v>
      </c>
      <c r="G128331" s="10">
        <v>13869</v>
      </c>
      <c r="H128331" t="s">
        <v>15228</v>
      </c>
    </row>
    <row r="128332" spans="1:8" x14ac:dyDescent="0.2">
      <c r="A128332" s="18">
        <v>547253</v>
      </c>
      <c r="B128332" s="19">
        <v>22271</v>
      </c>
      <c r="C128332" t="s">
        <v>15657</v>
      </c>
      <c r="D128332">
        <v>3</v>
      </c>
      <c r="E128332" s="20">
        <v>40624.447222222225</v>
      </c>
      <c r="F128332">
        <v>2.95</v>
      </c>
      <c r="G128332" s="10">
        <v>13869</v>
      </c>
      <c r="H128332" t="s">
        <v>15228</v>
      </c>
    </row>
    <row r="128333" spans="1:8" x14ac:dyDescent="0.2">
      <c r="A128333" s="18">
        <v>547253</v>
      </c>
      <c r="B128333" s="19">
        <v>22666</v>
      </c>
      <c r="C128333" t="s">
        <v>16030</v>
      </c>
      <c r="D128333">
        <v>4</v>
      </c>
      <c r="E128333" s="20">
        <v>40624.447222222225</v>
      </c>
      <c r="F128333">
        <v>2.95</v>
      </c>
      <c r="G128333" s="10">
        <v>13869</v>
      </c>
      <c r="H128333" t="s">
        <v>15228</v>
      </c>
    </row>
    <row r="128334" spans="1:8" x14ac:dyDescent="0.2">
      <c r="A128334" s="18">
        <v>547253</v>
      </c>
      <c r="B128334" s="19">
        <v>22767</v>
      </c>
      <c r="C128334" t="s">
        <v>15496</v>
      </c>
      <c r="D128334">
        <v>2</v>
      </c>
      <c r="E128334" s="20">
        <v>40624.447222222225</v>
      </c>
      <c r="F128334">
        <v>9.9499999999999993</v>
      </c>
      <c r="G128334" s="10">
        <v>13869</v>
      </c>
      <c r="H128334" t="s">
        <v>15228</v>
      </c>
    </row>
    <row r="128335" spans="1:8" x14ac:dyDescent="0.2">
      <c r="A128335" s="18">
        <v>547253</v>
      </c>
      <c r="B128335" s="19">
        <v>22430</v>
      </c>
      <c r="C128335" t="s">
        <v>16171</v>
      </c>
      <c r="D128335">
        <v>1</v>
      </c>
      <c r="E128335" s="20">
        <v>40624.447222222225</v>
      </c>
      <c r="F128335">
        <v>4.95</v>
      </c>
      <c r="G128335" s="10">
        <v>13869</v>
      </c>
      <c r="H128335" t="s">
        <v>15228</v>
      </c>
    </row>
    <row r="128336" spans="1:8" x14ac:dyDescent="0.2">
      <c r="A128336" s="18">
        <v>547253</v>
      </c>
      <c r="B128336" s="19">
        <v>22425</v>
      </c>
      <c r="C128336" t="s">
        <v>16649</v>
      </c>
      <c r="D128336">
        <v>2</v>
      </c>
      <c r="E128336" s="20">
        <v>40624.447222222225</v>
      </c>
      <c r="F128336">
        <v>4.95</v>
      </c>
      <c r="G128336" s="10">
        <v>13869</v>
      </c>
      <c r="H128336" t="s">
        <v>15228</v>
      </c>
    </row>
    <row r="128337" spans="1:8" x14ac:dyDescent="0.2">
      <c r="A128337" s="18">
        <v>547253</v>
      </c>
      <c r="B128337" s="19">
        <v>22429</v>
      </c>
      <c r="C128337" t="s">
        <v>15942</v>
      </c>
      <c r="D128337">
        <v>4</v>
      </c>
      <c r="E128337" s="20">
        <v>40624.447222222225</v>
      </c>
      <c r="F128337">
        <v>4.25</v>
      </c>
      <c r="G128337" s="10">
        <v>13869</v>
      </c>
      <c r="H128337" t="s">
        <v>15228</v>
      </c>
    </row>
    <row r="128338" spans="1:8" x14ac:dyDescent="0.2">
      <c r="A128338" s="18">
        <v>547253</v>
      </c>
      <c r="B128338" s="19">
        <v>22269</v>
      </c>
      <c r="C128338" t="s">
        <v>18307</v>
      </c>
      <c r="D128338">
        <v>4</v>
      </c>
      <c r="E128338" s="20">
        <v>40624.447222222225</v>
      </c>
      <c r="F128338">
        <v>1.25</v>
      </c>
      <c r="G128338" s="10">
        <v>13869</v>
      </c>
      <c r="H128338" t="s">
        <v>15228</v>
      </c>
    </row>
    <row r="128339" spans="1:8" x14ac:dyDescent="0.2">
      <c r="A128339" s="18">
        <v>547253</v>
      </c>
      <c r="B128339" s="19">
        <v>22267</v>
      </c>
      <c r="C128339" t="s">
        <v>19225</v>
      </c>
      <c r="D128339">
        <v>6</v>
      </c>
      <c r="E128339" s="20">
        <v>40624.447222222225</v>
      </c>
      <c r="F128339">
        <v>1.25</v>
      </c>
      <c r="G128339" s="10">
        <v>13869</v>
      </c>
      <c r="H128339" t="s">
        <v>15228</v>
      </c>
    </row>
    <row r="128340" spans="1:8" x14ac:dyDescent="0.2">
      <c r="A128340" s="18">
        <v>547253</v>
      </c>
      <c r="B128340" s="19">
        <v>22260</v>
      </c>
      <c r="C128340" t="s">
        <v>16566</v>
      </c>
      <c r="D128340">
        <v>5</v>
      </c>
      <c r="E128340" s="20">
        <v>40624.447222222225</v>
      </c>
      <c r="F128340">
        <v>0.85</v>
      </c>
      <c r="G128340" s="10">
        <v>13869</v>
      </c>
      <c r="H128340" t="s">
        <v>15228</v>
      </c>
    </row>
    <row r="128341" spans="1:8" x14ac:dyDescent="0.2">
      <c r="A128341" s="18">
        <v>547253</v>
      </c>
      <c r="B128341" s="19">
        <v>22262</v>
      </c>
      <c r="C128341" t="s">
        <v>15327</v>
      </c>
      <c r="D128341">
        <v>5</v>
      </c>
      <c r="E128341" s="20">
        <v>40624.447222222225</v>
      </c>
      <c r="F128341">
        <v>0.85</v>
      </c>
      <c r="G128341" s="10">
        <v>13869</v>
      </c>
      <c r="H128341" t="s">
        <v>15228</v>
      </c>
    </row>
    <row r="128342" spans="1:8" x14ac:dyDescent="0.2">
      <c r="A128342" s="18">
        <v>547253</v>
      </c>
      <c r="B128342" s="19">
        <v>22261</v>
      </c>
      <c r="C128342" t="s">
        <v>15341</v>
      </c>
      <c r="D128342">
        <v>4</v>
      </c>
      <c r="E128342" s="20">
        <v>40624.447222222225</v>
      </c>
      <c r="F128342">
        <v>0.85</v>
      </c>
      <c r="G128342" s="10">
        <v>13869</v>
      </c>
      <c r="H128342" t="s">
        <v>15228</v>
      </c>
    </row>
    <row r="128343" spans="1:8" x14ac:dyDescent="0.2">
      <c r="A128343" s="18">
        <v>547253</v>
      </c>
      <c r="B128343" s="19">
        <v>22858</v>
      </c>
      <c r="C128343" t="s">
        <v>18518</v>
      </c>
      <c r="D128343">
        <v>5</v>
      </c>
      <c r="E128343" s="20">
        <v>40624.447222222225</v>
      </c>
      <c r="F128343">
        <v>1.65</v>
      </c>
      <c r="G128343" s="10">
        <v>13869</v>
      </c>
      <c r="H128343" t="s">
        <v>15228</v>
      </c>
    </row>
    <row r="128344" spans="1:8" x14ac:dyDescent="0.2">
      <c r="A128344" s="18">
        <v>547253</v>
      </c>
      <c r="B128344" s="19">
        <v>22763</v>
      </c>
      <c r="C128344" t="s">
        <v>17124</v>
      </c>
      <c r="D128344">
        <v>2</v>
      </c>
      <c r="E128344" s="20">
        <v>40624.447222222225</v>
      </c>
      <c r="F128344">
        <v>9.9499999999999993</v>
      </c>
      <c r="G128344" s="10">
        <v>13869</v>
      </c>
      <c r="H128344" t="s">
        <v>15228</v>
      </c>
    </row>
    <row r="128345" spans="1:8" x14ac:dyDescent="0.2">
      <c r="A128345" s="18">
        <v>547253</v>
      </c>
      <c r="B128345" s="19">
        <v>22912</v>
      </c>
      <c r="C128345" t="s">
        <v>15254</v>
      </c>
      <c r="D128345">
        <v>2</v>
      </c>
      <c r="E128345" s="20">
        <v>40624.447222222225</v>
      </c>
      <c r="F128345">
        <v>4.95</v>
      </c>
      <c r="G128345" s="10">
        <v>13869</v>
      </c>
      <c r="H128345" t="s">
        <v>15228</v>
      </c>
    </row>
    <row r="128346" spans="1:8" x14ac:dyDescent="0.2">
      <c r="A128346" s="18">
        <v>547253</v>
      </c>
      <c r="B128346" s="19">
        <v>22914</v>
      </c>
      <c r="C128346" t="s">
        <v>15255</v>
      </c>
      <c r="D128346">
        <v>2</v>
      </c>
      <c r="E128346" s="20">
        <v>40624.447222222225</v>
      </c>
      <c r="F128346">
        <v>4.95</v>
      </c>
      <c r="G128346" s="10">
        <v>13869</v>
      </c>
      <c r="H128346" t="s">
        <v>15228</v>
      </c>
    </row>
    <row r="128347" spans="1:8" x14ac:dyDescent="0.2">
      <c r="A128347" s="18">
        <v>547253</v>
      </c>
      <c r="B128347" s="19">
        <v>22189</v>
      </c>
      <c r="C128347" t="s">
        <v>15379</v>
      </c>
      <c r="D128347">
        <v>4</v>
      </c>
      <c r="E128347" s="20">
        <v>40624.447222222225</v>
      </c>
      <c r="F128347">
        <v>3.95</v>
      </c>
      <c r="G128347" s="10">
        <v>13869</v>
      </c>
      <c r="H128347" t="s">
        <v>15228</v>
      </c>
    </row>
    <row r="128348" spans="1:8" x14ac:dyDescent="0.2">
      <c r="A128348" s="18">
        <v>547253</v>
      </c>
      <c r="B128348" s="19">
        <v>22188</v>
      </c>
      <c r="C128348" t="s">
        <v>15461</v>
      </c>
      <c r="D128348">
        <v>4</v>
      </c>
      <c r="E128348" s="20">
        <v>40624.447222222225</v>
      </c>
      <c r="F128348">
        <v>3.95</v>
      </c>
      <c r="G128348" s="10">
        <v>13869</v>
      </c>
      <c r="H128348" t="s">
        <v>15228</v>
      </c>
    </row>
    <row r="128349" spans="1:8" x14ac:dyDescent="0.2">
      <c r="A128349" s="18">
        <v>547253</v>
      </c>
      <c r="B128349" s="19">
        <v>22720</v>
      </c>
      <c r="C128349" t="s">
        <v>18611</v>
      </c>
      <c r="D128349">
        <v>2</v>
      </c>
      <c r="E128349" s="20">
        <v>40624.447222222225</v>
      </c>
      <c r="F128349">
        <v>4.95</v>
      </c>
      <c r="G128349" s="10">
        <v>13869</v>
      </c>
      <c r="H128349" t="s">
        <v>15228</v>
      </c>
    </row>
    <row r="128350" spans="1:8" x14ac:dyDescent="0.2">
      <c r="A128350" s="18">
        <v>547253</v>
      </c>
      <c r="B128350" s="19">
        <v>21688</v>
      </c>
      <c r="C128350" t="s">
        <v>16048</v>
      </c>
      <c r="D128350">
        <v>6</v>
      </c>
      <c r="E128350" s="20">
        <v>40624.447222222225</v>
      </c>
      <c r="F128350">
        <v>2.95</v>
      </c>
      <c r="G128350" s="10">
        <v>13869</v>
      </c>
      <c r="H128350" t="s">
        <v>15228</v>
      </c>
    </row>
    <row r="128351" spans="1:8" x14ac:dyDescent="0.2">
      <c r="A128351" s="18">
        <v>547253</v>
      </c>
      <c r="B128351" s="19">
        <v>21695</v>
      </c>
      <c r="C128351" t="s">
        <v>17639</v>
      </c>
      <c r="D128351">
        <v>6</v>
      </c>
      <c r="E128351" s="20">
        <v>40624.447222222225</v>
      </c>
      <c r="F128351">
        <v>2.95</v>
      </c>
      <c r="G128351" s="10">
        <v>13869</v>
      </c>
      <c r="H128351" t="s">
        <v>15228</v>
      </c>
    </row>
    <row r="128352" spans="1:8" x14ac:dyDescent="0.2">
      <c r="A128352" s="18">
        <v>547253</v>
      </c>
      <c r="B128352" s="19">
        <v>22619</v>
      </c>
      <c r="C128352" t="s">
        <v>15444</v>
      </c>
      <c r="D128352">
        <v>4</v>
      </c>
      <c r="E128352" s="20">
        <v>40624.447222222225</v>
      </c>
      <c r="F128352">
        <v>3.75</v>
      </c>
      <c r="G128352" s="10">
        <v>13869</v>
      </c>
      <c r="H128352" t="s">
        <v>15228</v>
      </c>
    </row>
    <row r="128353" spans="1:8" x14ac:dyDescent="0.2">
      <c r="A128353" s="18">
        <v>547253</v>
      </c>
      <c r="B128353" s="19">
        <v>22804</v>
      </c>
      <c r="C128353" t="s">
        <v>15526</v>
      </c>
      <c r="D128353">
        <v>4</v>
      </c>
      <c r="E128353" s="20">
        <v>40624.447222222225</v>
      </c>
      <c r="F128353">
        <v>2.95</v>
      </c>
      <c r="G128353" s="10">
        <v>13869</v>
      </c>
      <c r="H128353" t="s">
        <v>15228</v>
      </c>
    </row>
    <row r="128354" spans="1:8" x14ac:dyDescent="0.2">
      <c r="A128354" s="18">
        <v>547253</v>
      </c>
      <c r="B128354" s="19">
        <v>21891</v>
      </c>
      <c r="C128354" t="s">
        <v>15445</v>
      </c>
      <c r="D128354">
        <v>4</v>
      </c>
      <c r="E128354" s="20">
        <v>40624.447222222225</v>
      </c>
      <c r="F128354">
        <v>1.25</v>
      </c>
      <c r="G128354" s="10">
        <v>13869</v>
      </c>
      <c r="H128354" t="s">
        <v>15228</v>
      </c>
    </row>
    <row r="128355" spans="1:8" x14ac:dyDescent="0.2">
      <c r="A128355" s="18">
        <v>547253</v>
      </c>
      <c r="B128355" s="19">
        <v>22212</v>
      </c>
      <c r="C128355" t="s">
        <v>16459</v>
      </c>
      <c r="D128355">
        <v>4</v>
      </c>
      <c r="E128355" s="20">
        <v>40624.447222222225</v>
      </c>
      <c r="F128355">
        <v>2.1</v>
      </c>
      <c r="G128355" s="10">
        <v>13869</v>
      </c>
      <c r="H128355" t="s">
        <v>15228</v>
      </c>
    </row>
    <row r="128356" spans="1:8" x14ac:dyDescent="0.2">
      <c r="A128356" s="18">
        <v>547253</v>
      </c>
      <c r="B128356" s="19">
        <v>82482</v>
      </c>
      <c r="C128356" t="s">
        <v>15287</v>
      </c>
      <c r="D128356">
        <v>3</v>
      </c>
      <c r="E128356" s="20">
        <v>40624.447222222225</v>
      </c>
      <c r="F128356">
        <v>2.5499999999999998</v>
      </c>
      <c r="G128356" s="10">
        <v>13869</v>
      </c>
      <c r="H128356" t="s">
        <v>15228</v>
      </c>
    </row>
    <row r="128357" spans="1:8" x14ac:dyDescent="0.2">
      <c r="A128357" s="18">
        <v>547253</v>
      </c>
      <c r="B128357" s="19" t="s">
        <v>15288</v>
      </c>
      <c r="C128357" t="s">
        <v>15289</v>
      </c>
      <c r="D128357">
        <v>3</v>
      </c>
      <c r="E128357" s="20">
        <v>40624.447222222225</v>
      </c>
      <c r="F128357">
        <v>2.95</v>
      </c>
      <c r="G128357" s="10">
        <v>13869</v>
      </c>
      <c r="H128357" t="s">
        <v>15228</v>
      </c>
    </row>
    <row r="128358" spans="1:8" x14ac:dyDescent="0.2">
      <c r="A128358" s="18">
        <v>547253</v>
      </c>
      <c r="B128358" s="19">
        <v>22442</v>
      </c>
      <c r="C128358" t="s">
        <v>16922</v>
      </c>
      <c r="D128358">
        <v>2</v>
      </c>
      <c r="E128358" s="20">
        <v>40624.447222222225</v>
      </c>
      <c r="F128358">
        <v>7.95</v>
      </c>
      <c r="G128358" s="10">
        <v>13869</v>
      </c>
      <c r="H128358" t="s">
        <v>15228</v>
      </c>
    </row>
    <row r="128359" spans="1:8" x14ac:dyDescent="0.2">
      <c r="A128359" s="18">
        <v>547253</v>
      </c>
      <c r="B128359" s="19" t="s">
        <v>15226</v>
      </c>
      <c r="C128359" t="s">
        <v>15227</v>
      </c>
      <c r="D128359">
        <v>6</v>
      </c>
      <c r="E128359" s="20">
        <v>40624.447222222225</v>
      </c>
      <c r="F128359">
        <v>2.95</v>
      </c>
      <c r="G128359" s="10">
        <v>13869</v>
      </c>
      <c r="H128359" t="s">
        <v>15228</v>
      </c>
    </row>
    <row r="128360" spans="1:8" x14ac:dyDescent="0.2">
      <c r="A128360" s="18">
        <v>547253</v>
      </c>
      <c r="B128360" s="19">
        <v>22147</v>
      </c>
      <c r="C128360" t="s">
        <v>15682</v>
      </c>
      <c r="D128360">
        <v>4</v>
      </c>
      <c r="E128360" s="20">
        <v>40624.447222222225</v>
      </c>
      <c r="F128360">
        <v>1.45</v>
      </c>
      <c r="G128360" s="10">
        <v>13869</v>
      </c>
      <c r="H128360" t="s">
        <v>15228</v>
      </c>
    </row>
    <row r="128361" spans="1:8" x14ac:dyDescent="0.2">
      <c r="A128361" s="18">
        <v>547253</v>
      </c>
      <c r="B128361" s="19">
        <v>22565</v>
      </c>
      <c r="C128361" t="s">
        <v>15704</v>
      </c>
      <c r="D128361">
        <v>6</v>
      </c>
      <c r="E128361" s="20">
        <v>40624.447222222225</v>
      </c>
      <c r="F128361">
        <v>0.85</v>
      </c>
      <c r="G128361" s="10">
        <v>13869</v>
      </c>
      <c r="H128361" t="s">
        <v>15228</v>
      </c>
    </row>
    <row r="128362" spans="1:8" x14ac:dyDescent="0.2">
      <c r="A128362" s="18">
        <v>547253</v>
      </c>
      <c r="B128362" s="19">
        <v>22586</v>
      </c>
      <c r="C128362" t="s">
        <v>16655</v>
      </c>
      <c r="D128362">
        <v>6</v>
      </c>
      <c r="E128362" s="20">
        <v>40624.447222222225</v>
      </c>
      <c r="F128362">
        <v>0.85</v>
      </c>
      <c r="G128362" s="10">
        <v>13869</v>
      </c>
      <c r="H128362" t="s">
        <v>15228</v>
      </c>
    </row>
    <row r="128363" spans="1:8" x14ac:dyDescent="0.2">
      <c r="A128363" s="18">
        <v>547253</v>
      </c>
      <c r="B128363" s="19">
        <v>22774</v>
      </c>
      <c r="C128363" t="s">
        <v>15324</v>
      </c>
      <c r="D128363">
        <v>4</v>
      </c>
      <c r="E128363" s="20">
        <v>40624.447222222225</v>
      </c>
      <c r="F128363">
        <v>1.25</v>
      </c>
      <c r="G128363" s="10">
        <v>13869</v>
      </c>
      <c r="H128363" t="s">
        <v>15228</v>
      </c>
    </row>
    <row r="128364" spans="1:8" x14ac:dyDescent="0.2">
      <c r="A128364" s="18">
        <v>547253</v>
      </c>
      <c r="B128364" s="19">
        <v>22772</v>
      </c>
      <c r="C128364" t="s">
        <v>15543</v>
      </c>
      <c r="D128364">
        <v>4</v>
      </c>
      <c r="E128364" s="20">
        <v>40624.447222222225</v>
      </c>
      <c r="F128364">
        <v>1.25</v>
      </c>
      <c r="G128364" s="10">
        <v>13869</v>
      </c>
      <c r="H128364" t="s">
        <v>15228</v>
      </c>
    </row>
    <row r="128365" spans="1:8" x14ac:dyDescent="0.2">
      <c r="A128365" s="18">
        <v>547253</v>
      </c>
      <c r="B128365" s="19">
        <v>22805</v>
      </c>
      <c r="C128365" t="s">
        <v>15545</v>
      </c>
      <c r="D128365">
        <v>4</v>
      </c>
      <c r="E128365" s="20">
        <v>40624.447222222225</v>
      </c>
      <c r="F128365">
        <v>1.25</v>
      </c>
      <c r="G128365" s="10">
        <v>13869</v>
      </c>
      <c r="H128365" t="s">
        <v>15228</v>
      </c>
    </row>
    <row r="128366" spans="1:8" x14ac:dyDescent="0.2">
      <c r="A128366" s="18">
        <v>547253</v>
      </c>
      <c r="B128366" s="19">
        <v>22771</v>
      </c>
      <c r="C128366" t="s">
        <v>15325</v>
      </c>
      <c r="D128366">
        <v>4</v>
      </c>
      <c r="E128366" s="20">
        <v>40624.447222222225</v>
      </c>
      <c r="F128366">
        <v>1.25</v>
      </c>
      <c r="G128366" s="10">
        <v>13869</v>
      </c>
      <c r="H128366" t="s">
        <v>15228</v>
      </c>
    </row>
    <row r="128367" spans="1:8" x14ac:dyDescent="0.2">
      <c r="A128367" s="18">
        <v>547253</v>
      </c>
      <c r="B128367" s="19">
        <v>22775</v>
      </c>
      <c r="C128367" t="s">
        <v>15694</v>
      </c>
      <c r="D128367">
        <v>4</v>
      </c>
      <c r="E128367" s="20">
        <v>40624.447222222225</v>
      </c>
      <c r="F128367">
        <v>1.25</v>
      </c>
      <c r="G128367" s="10">
        <v>13869</v>
      </c>
      <c r="H128367" t="s">
        <v>15228</v>
      </c>
    </row>
    <row r="128368" spans="1:8" x14ac:dyDescent="0.2">
      <c r="A128368" s="18">
        <v>547253</v>
      </c>
      <c r="B128368" s="19">
        <v>21730</v>
      </c>
      <c r="C128368" t="s">
        <v>15237</v>
      </c>
      <c r="D128368">
        <v>2</v>
      </c>
      <c r="E128368" s="20">
        <v>40624.447222222225</v>
      </c>
      <c r="F128368">
        <v>4.95</v>
      </c>
      <c r="G128368" s="10">
        <v>13869</v>
      </c>
      <c r="H128368" t="s">
        <v>15228</v>
      </c>
    </row>
    <row r="128369" spans="1:8" x14ac:dyDescent="0.2">
      <c r="A128369" s="18">
        <v>547253</v>
      </c>
      <c r="B128369" s="19">
        <v>22148</v>
      </c>
      <c r="C128369" t="s">
        <v>18968</v>
      </c>
      <c r="D128369">
        <v>8</v>
      </c>
      <c r="E128369" s="20">
        <v>40624.447222222225</v>
      </c>
      <c r="F128369">
        <v>1.95</v>
      </c>
      <c r="G128369" s="10">
        <v>13869</v>
      </c>
      <c r="H128369" t="s">
        <v>15228</v>
      </c>
    </row>
    <row r="128370" spans="1:8" x14ac:dyDescent="0.2">
      <c r="A128370" s="18">
        <v>547253</v>
      </c>
      <c r="B128370" s="19">
        <v>22149</v>
      </c>
      <c r="C128370" t="s">
        <v>15686</v>
      </c>
      <c r="D128370">
        <v>3</v>
      </c>
      <c r="E128370" s="20">
        <v>40624.447222222225</v>
      </c>
      <c r="F128370">
        <v>2.1</v>
      </c>
      <c r="G128370" s="10">
        <v>13869</v>
      </c>
      <c r="H128370" t="s">
        <v>15228</v>
      </c>
    </row>
    <row r="128371" spans="1:8" x14ac:dyDescent="0.2">
      <c r="A128371" s="18">
        <v>547253</v>
      </c>
      <c r="B128371" s="19">
        <v>22981</v>
      </c>
      <c r="C128371" t="s">
        <v>20123</v>
      </c>
      <c r="D128371">
        <v>3</v>
      </c>
      <c r="E128371" s="20">
        <v>40624.447222222225</v>
      </c>
      <c r="F128371">
        <v>1.45</v>
      </c>
      <c r="G128371" s="10">
        <v>13869</v>
      </c>
      <c r="H128371" t="s">
        <v>15228</v>
      </c>
    </row>
    <row r="128372" spans="1:8" x14ac:dyDescent="0.2">
      <c r="A128372" s="18">
        <v>547253</v>
      </c>
      <c r="B128372" s="19">
        <v>22982</v>
      </c>
      <c r="C128372" t="s">
        <v>20067</v>
      </c>
      <c r="D128372">
        <v>7</v>
      </c>
      <c r="E128372" s="20">
        <v>40624.447222222225</v>
      </c>
      <c r="F128372">
        <v>1.25</v>
      </c>
      <c r="G128372" s="10">
        <v>13869</v>
      </c>
      <c r="H128372" t="s">
        <v>15228</v>
      </c>
    </row>
    <row r="128373" spans="1:8" x14ac:dyDescent="0.2">
      <c r="A128373" s="18">
        <v>547253</v>
      </c>
      <c r="B128373" s="19">
        <v>48194</v>
      </c>
      <c r="C128373" t="s">
        <v>15583</v>
      </c>
      <c r="D128373">
        <v>1</v>
      </c>
      <c r="E128373" s="20">
        <v>40624.447222222225</v>
      </c>
      <c r="F128373">
        <v>7.95</v>
      </c>
      <c r="G128373" s="10">
        <v>13869</v>
      </c>
      <c r="H128373" t="s">
        <v>15228</v>
      </c>
    </row>
    <row r="128374" spans="1:8" x14ac:dyDescent="0.2">
      <c r="A128374" s="18">
        <v>547253</v>
      </c>
      <c r="B128374" s="19">
        <v>48188</v>
      </c>
      <c r="C128374" t="s">
        <v>16236</v>
      </c>
      <c r="D128374">
        <v>2</v>
      </c>
      <c r="E128374" s="20">
        <v>40624.447222222225</v>
      </c>
      <c r="F128374">
        <v>7.95</v>
      </c>
      <c r="G128374" s="10">
        <v>13869</v>
      </c>
      <c r="H128374" t="s">
        <v>15228</v>
      </c>
    </row>
    <row r="128375" spans="1:8" x14ac:dyDescent="0.2">
      <c r="A128375" s="18">
        <v>547253</v>
      </c>
      <c r="B128375" s="19">
        <v>22366</v>
      </c>
      <c r="C128375" t="s">
        <v>16481</v>
      </c>
      <c r="D128375">
        <v>2</v>
      </c>
      <c r="E128375" s="20">
        <v>40624.447222222225</v>
      </c>
      <c r="F128375">
        <v>7.95</v>
      </c>
      <c r="G128375" s="10">
        <v>13869</v>
      </c>
      <c r="H128375" t="s">
        <v>15228</v>
      </c>
    </row>
    <row r="128376" spans="1:8" x14ac:dyDescent="0.2">
      <c r="A128376" s="18">
        <v>547253</v>
      </c>
      <c r="B128376" s="19">
        <v>48138</v>
      </c>
      <c r="C128376" t="s">
        <v>16076</v>
      </c>
      <c r="D128376">
        <v>2</v>
      </c>
      <c r="E128376" s="20">
        <v>40624.447222222225</v>
      </c>
      <c r="F128376">
        <v>7.95</v>
      </c>
      <c r="G128376" s="10">
        <v>13869</v>
      </c>
      <c r="H128376" t="s">
        <v>15228</v>
      </c>
    </row>
    <row r="128377" spans="1:8" x14ac:dyDescent="0.2">
      <c r="A128377" s="18">
        <v>547273</v>
      </c>
      <c r="B128377" s="19">
        <v>22169</v>
      </c>
      <c r="C128377" t="s">
        <v>16145</v>
      </c>
      <c r="D128377">
        <v>1</v>
      </c>
      <c r="E128377" s="20">
        <v>40624.461805555555</v>
      </c>
      <c r="F128377">
        <v>8.5</v>
      </c>
      <c r="G128377" s="10">
        <v>14530</v>
      </c>
      <c r="H128377" t="s">
        <v>15228</v>
      </c>
    </row>
    <row r="128378" spans="1:8" x14ac:dyDescent="0.2">
      <c r="A128378" s="18">
        <v>547273</v>
      </c>
      <c r="B128378" s="19">
        <v>22768</v>
      </c>
      <c r="C128378" t="s">
        <v>15497</v>
      </c>
      <c r="D128378">
        <v>2</v>
      </c>
      <c r="E128378" s="20">
        <v>40624.461805555555</v>
      </c>
      <c r="F128378">
        <v>9.9499999999999993</v>
      </c>
      <c r="G128378" s="10">
        <v>14530</v>
      </c>
      <c r="H128378" t="s">
        <v>15228</v>
      </c>
    </row>
    <row r="128379" spans="1:8" x14ac:dyDescent="0.2">
      <c r="A128379" s="18">
        <v>547273</v>
      </c>
      <c r="B128379" s="19">
        <v>22767</v>
      </c>
      <c r="C128379" t="s">
        <v>15496</v>
      </c>
      <c r="D128379">
        <v>2</v>
      </c>
      <c r="E128379" s="20">
        <v>40624.461805555555</v>
      </c>
      <c r="F128379">
        <v>9.9499999999999993</v>
      </c>
      <c r="G128379" s="10">
        <v>14530</v>
      </c>
      <c r="H128379" t="s">
        <v>15228</v>
      </c>
    </row>
    <row r="128380" spans="1:8" x14ac:dyDescent="0.2">
      <c r="A128380" s="18">
        <v>547273</v>
      </c>
      <c r="B128380" s="19">
        <v>22189</v>
      </c>
      <c r="C128380" t="s">
        <v>15379</v>
      </c>
      <c r="D128380">
        <v>5</v>
      </c>
      <c r="E128380" s="20">
        <v>40624.461805555555</v>
      </c>
      <c r="F128380">
        <v>3.95</v>
      </c>
      <c r="G128380" s="10">
        <v>14530</v>
      </c>
      <c r="H128380" t="s">
        <v>15228</v>
      </c>
    </row>
    <row r="128381" spans="1:8" x14ac:dyDescent="0.2">
      <c r="A128381" s="18">
        <v>547273</v>
      </c>
      <c r="B128381" s="19">
        <v>84792</v>
      </c>
      <c r="C128381" t="s">
        <v>16834</v>
      </c>
      <c r="D128381">
        <v>4</v>
      </c>
      <c r="E128381" s="20">
        <v>40624.461805555555</v>
      </c>
      <c r="F128381">
        <v>4.6500000000000004</v>
      </c>
      <c r="G128381" s="10">
        <v>14530</v>
      </c>
      <c r="H128381" t="s">
        <v>15228</v>
      </c>
    </row>
    <row r="128382" spans="1:8" x14ac:dyDescent="0.2">
      <c r="A128382" s="18">
        <v>547273</v>
      </c>
      <c r="B128382" s="19" t="s">
        <v>15230</v>
      </c>
      <c r="C128382" t="s">
        <v>15231</v>
      </c>
      <c r="D128382">
        <v>3</v>
      </c>
      <c r="E128382" s="20">
        <v>40624.461805555555</v>
      </c>
      <c r="F128382">
        <v>4.1500000000000004</v>
      </c>
      <c r="G128382" s="10">
        <v>14530</v>
      </c>
      <c r="H128382" t="s">
        <v>15228</v>
      </c>
    </row>
    <row r="128383" spans="1:8" x14ac:dyDescent="0.2">
      <c r="A128383" s="18">
        <v>547273</v>
      </c>
      <c r="B128383" s="19">
        <v>22796</v>
      </c>
      <c r="C128383" t="s">
        <v>16878</v>
      </c>
      <c r="D128383">
        <v>2</v>
      </c>
      <c r="E128383" s="20">
        <v>40624.461805555555</v>
      </c>
      <c r="F128383">
        <v>9.9499999999999993</v>
      </c>
      <c r="G128383" s="10">
        <v>14530</v>
      </c>
      <c r="H128383" t="s">
        <v>15228</v>
      </c>
    </row>
    <row r="128384" spans="1:8" x14ac:dyDescent="0.2">
      <c r="A128384" s="18">
        <v>547273</v>
      </c>
      <c r="B128384" s="19">
        <v>21713</v>
      </c>
      <c r="C128384" t="s">
        <v>17713</v>
      </c>
      <c r="D128384">
        <v>8</v>
      </c>
      <c r="E128384" s="20">
        <v>40624.461805555555</v>
      </c>
      <c r="F128384">
        <v>2.1</v>
      </c>
      <c r="G128384" s="10">
        <v>14530</v>
      </c>
      <c r="H128384" t="s">
        <v>15228</v>
      </c>
    </row>
    <row r="128385" spans="1:8" x14ac:dyDescent="0.2">
      <c r="A128385" s="18">
        <v>547273</v>
      </c>
      <c r="B128385" s="19">
        <v>21714</v>
      </c>
      <c r="C128385" t="s">
        <v>17085</v>
      </c>
      <c r="D128385">
        <v>6</v>
      </c>
      <c r="E128385" s="20">
        <v>40624.461805555555</v>
      </c>
      <c r="F128385">
        <v>1.25</v>
      </c>
      <c r="G128385" s="10">
        <v>14530</v>
      </c>
      <c r="H128385" t="s">
        <v>15228</v>
      </c>
    </row>
    <row r="128386" spans="1:8" x14ac:dyDescent="0.2">
      <c r="A128386" s="18">
        <v>547273</v>
      </c>
      <c r="B128386" s="19">
        <v>22796</v>
      </c>
      <c r="C128386" t="s">
        <v>16878</v>
      </c>
      <c r="D128386">
        <v>2</v>
      </c>
      <c r="E128386" s="20">
        <v>40624.461805555555</v>
      </c>
      <c r="F128386">
        <v>9.9499999999999993</v>
      </c>
      <c r="G128386" s="10">
        <v>14530</v>
      </c>
      <c r="H128386" t="s">
        <v>15228</v>
      </c>
    </row>
    <row r="128387" spans="1:8" x14ac:dyDescent="0.2">
      <c r="A128387" s="18">
        <v>547273</v>
      </c>
      <c r="B128387" s="19">
        <v>85107</v>
      </c>
      <c r="C128387" t="s">
        <v>18292</v>
      </c>
      <c r="D128387">
        <v>12</v>
      </c>
      <c r="E128387" s="20">
        <v>40624.461805555555</v>
      </c>
      <c r="F128387">
        <v>2.5499999999999998</v>
      </c>
      <c r="G128387" s="10">
        <v>14530</v>
      </c>
      <c r="H128387" t="s">
        <v>15228</v>
      </c>
    </row>
    <row r="128388" spans="1:8" x14ac:dyDescent="0.2">
      <c r="A128388" s="18">
        <v>547273</v>
      </c>
      <c r="B128388" s="19">
        <v>21618</v>
      </c>
      <c r="C128388" t="s">
        <v>17796</v>
      </c>
      <c r="D128388">
        <v>3</v>
      </c>
      <c r="E128388" s="20">
        <v>40624.461805555555</v>
      </c>
      <c r="F128388">
        <v>3.75</v>
      </c>
      <c r="G128388" s="10">
        <v>14530</v>
      </c>
      <c r="H128388" t="s">
        <v>15228</v>
      </c>
    </row>
    <row r="128389" spans="1:8" x14ac:dyDescent="0.2">
      <c r="A128389" s="18">
        <v>547273</v>
      </c>
      <c r="B128389" s="19">
        <v>21619</v>
      </c>
      <c r="C128389" t="s">
        <v>17324</v>
      </c>
      <c r="D128389">
        <v>3</v>
      </c>
      <c r="E128389" s="20">
        <v>40624.461805555555</v>
      </c>
      <c r="F128389">
        <v>3.75</v>
      </c>
      <c r="G128389" s="10">
        <v>14530</v>
      </c>
      <c r="H128389" t="s">
        <v>15228</v>
      </c>
    </row>
    <row r="128390" spans="1:8" x14ac:dyDescent="0.2">
      <c r="A128390" s="18">
        <v>547273</v>
      </c>
      <c r="B128390" s="19">
        <v>21620</v>
      </c>
      <c r="C128390" t="s">
        <v>16565</v>
      </c>
      <c r="D128390">
        <v>6</v>
      </c>
      <c r="E128390" s="20">
        <v>40624.461805555555</v>
      </c>
      <c r="F128390">
        <v>3.75</v>
      </c>
      <c r="G128390" s="10">
        <v>14530</v>
      </c>
      <c r="H128390" t="s">
        <v>15228</v>
      </c>
    </row>
    <row r="128391" spans="1:8" x14ac:dyDescent="0.2">
      <c r="A128391" s="18">
        <v>547273</v>
      </c>
      <c r="B128391" s="19">
        <v>85066</v>
      </c>
      <c r="C128391" t="s">
        <v>17104</v>
      </c>
      <c r="D128391">
        <v>2</v>
      </c>
      <c r="E128391" s="20">
        <v>40624.461805555555</v>
      </c>
      <c r="F128391">
        <v>12.75</v>
      </c>
      <c r="G128391" s="10">
        <v>14530</v>
      </c>
      <c r="H128391" t="s">
        <v>15228</v>
      </c>
    </row>
    <row r="128392" spans="1:8" x14ac:dyDescent="0.2">
      <c r="A128392" s="18">
        <v>547273</v>
      </c>
      <c r="B128392" s="19">
        <v>21609</v>
      </c>
      <c r="C128392" t="s">
        <v>15606</v>
      </c>
      <c r="D128392">
        <v>2</v>
      </c>
      <c r="E128392" s="20">
        <v>40624.461805555555</v>
      </c>
      <c r="F128392">
        <v>2.95</v>
      </c>
      <c r="G128392" s="10">
        <v>14530</v>
      </c>
      <c r="H128392" t="s">
        <v>15228</v>
      </c>
    </row>
    <row r="128393" spans="1:8" x14ac:dyDescent="0.2">
      <c r="A128393" s="18">
        <v>547273</v>
      </c>
      <c r="B128393" s="19">
        <v>21613</v>
      </c>
      <c r="C128393" t="s">
        <v>17691</v>
      </c>
      <c r="D128393">
        <v>3</v>
      </c>
      <c r="E128393" s="20">
        <v>40624.461805555555</v>
      </c>
      <c r="F128393">
        <v>2.95</v>
      </c>
      <c r="G128393" s="10">
        <v>14530</v>
      </c>
      <c r="H128393" t="s">
        <v>15228</v>
      </c>
    </row>
    <row r="128394" spans="1:8" x14ac:dyDescent="0.2">
      <c r="A128394" s="18">
        <v>547273</v>
      </c>
      <c r="B128394" s="19" t="s">
        <v>16908</v>
      </c>
      <c r="C128394" t="s">
        <v>16909</v>
      </c>
      <c r="D128394">
        <v>24</v>
      </c>
      <c r="E128394" s="20">
        <v>40624.461805555555</v>
      </c>
      <c r="F128394">
        <v>0.85</v>
      </c>
      <c r="G128394" s="10">
        <v>14530</v>
      </c>
      <c r="H128394" t="s">
        <v>15228</v>
      </c>
    </row>
    <row r="128395" spans="1:8" x14ac:dyDescent="0.2">
      <c r="A128395" s="18">
        <v>547273</v>
      </c>
      <c r="B128395" s="19">
        <v>20956</v>
      </c>
      <c r="C128395" t="s">
        <v>16390</v>
      </c>
      <c r="D128395">
        <v>12</v>
      </c>
      <c r="E128395" s="20">
        <v>40624.461805555555</v>
      </c>
      <c r="F128395">
        <v>1.25</v>
      </c>
      <c r="G128395" s="10">
        <v>14530</v>
      </c>
      <c r="H128395" t="s">
        <v>15228</v>
      </c>
    </row>
    <row r="128396" spans="1:8" x14ac:dyDescent="0.2">
      <c r="A128396" s="18">
        <v>547273</v>
      </c>
      <c r="B128396" s="19">
        <v>22792</v>
      </c>
      <c r="C128396" t="s">
        <v>16197</v>
      </c>
      <c r="D128396">
        <v>12</v>
      </c>
      <c r="E128396" s="20">
        <v>40624.461805555555</v>
      </c>
      <c r="F128396">
        <v>0.85</v>
      </c>
      <c r="G128396" s="10">
        <v>14530</v>
      </c>
      <c r="H128396" t="s">
        <v>15228</v>
      </c>
    </row>
    <row r="128397" spans="1:8" x14ac:dyDescent="0.2">
      <c r="A128397" s="18">
        <v>547273</v>
      </c>
      <c r="B128397" s="19">
        <v>21717</v>
      </c>
      <c r="C128397" t="s">
        <v>18245</v>
      </c>
      <c r="D128397">
        <v>6</v>
      </c>
      <c r="E128397" s="20">
        <v>40624.461805555555</v>
      </c>
      <c r="F128397">
        <v>2.5499999999999998</v>
      </c>
      <c r="G128397" s="10">
        <v>14530</v>
      </c>
      <c r="H128397" t="s">
        <v>15228</v>
      </c>
    </row>
    <row r="128398" spans="1:8" x14ac:dyDescent="0.2">
      <c r="A128398" s="18">
        <v>547273</v>
      </c>
      <c r="B128398" s="19">
        <v>21696</v>
      </c>
      <c r="C128398" t="s">
        <v>17592</v>
      </c>
      <c r="D128398">
        <v>6</v>
      </c>
      <c r="E128398" s="20">
        <v>40624.461805555555</v>
      </c>
      <c r="F128398">
        <v>2.95</v>
      </c>
      <c r="G128398" s="10">
        <v>14530</v>
      </c>
      <c r="H128398" t="s">
        <v>15228</v>
      </c>
    </row>
    <row r="128399" spans="1:8" x14ac:dyDescent="0.2">
      <c r="A128399" s="18">
        <v>547273</v>
      </c>
      <c r="B128399" s="19">
        <v>21428</v>
      </c>
      <c r="C128399" t="s">
        <v>16872</v>
      </c>
      <c r="D128399">
        <v>2</v>
      </c>
      <c r="E128399" s="20">
        <v>40624.461805555555</v>
      </c>
      <c r="F128399">
        <v>4.25</v>
      </c>
      <c r="G128399" s="10">
        <v>14530</v>
      </c>
      <c r="H128399" t="s">
        <v>15228</v>
      </c>
    </row>
    <row r="128400" spans="1:8" x14ac:dyDescent="0.2">
      <c r="A128400" s="18">
        <v>547273</v>
      </c>
      <c r="B128400" s="19">
        <v>22782</v>
      </c>
      <c r="C128400" t="s">
        <v>18625</v>
      </c>
      <c r="D128400">
        <v>1</v>
      </c>
      <c r="E128400" s="20">
        <v>40624.461805555555</v>
      </c>
      <c r="F128400">
        <v>24.95</v>
      </c>
      <c r="G128400" s="10">
        <v>14530</v>
      </c>
      <c r="H128400" t="s">
        <v>15228</v>
      </c>
    </row>
    <row r="128401" spans="1:8" x14ac:dyDescent="0.2">
      <c r="A128401" s="18">
        <v>547273</v>
      </c>
      <c r="B128401" s="19">
        <v>22178</v>
      </c>
      <c r="C128401" t="s">
        <v>15577</v>
      </c>
      <c r="D128401">
        <v>6</v>
      </c>
      <c r="E128401" s="20">
        <v>40624.461805555555</v>
      </c>
      <c r="F128401">
        <v>1.25</v>
      </c>
      <c r="G128401" s="10">
        <v>14530</v>
      </c>
      <c r="H128401" t="s">
        <v>15228</v>
      </c>
    </row>
    <row r="128402" spans="1:8" x14ac:dyDescent="0.2">
      <c r="A128402" s="18">
        <v>547273</v>
      </c>
      <c r="B128402" s="19">
        <v>22148</v>
      </c>
      <c r="C128402" t="s">
        <v>18968</v>
      </c>
      <c r="D128402">
        <v>2</v>
      </c>
      <c r="E128402" s="20">
        <v>40624.461805555555</v>
      </c>
      <c r="F128402">
        <v>1.95</v>
      </c>
      <c r="G128402" s="10">
        <v>14530</v>
      </c>
      <c r="H128402" t="s">
        <v>15228</v>
      </c>
    </row>
    <row r="128403" spans="1:8" x14ac:dyDescent="0.2">
      <c r="A128403" s="18">
        <v>547273</v>
      </c>
      <c r="B128403" s="19">
        <v>22147</v>
      </c>
      <c r="C128403" t="s">
        <v>15682</v>
      </c>
      <c r="D128403">
        <v>3</v>
      </c>
      <c r="E128403" s="20">
        <v>40624.461805555555</v>
      </c>
      <c r="F128403">
        <v>1.45</v>
      </c>
      <c r="G128403" s="10">
        <v>14530</v>
      </c>
      <c r="H128403" t="s">
        <v>15228</v>
      </c>
    </row>
    <row r="128404" spans="1:8" x14ac:dyDescent="0.2">
      <c r="A128404" s="18">
        <v>547273</v>
      </c>
      <c r="B128404" s="19">
        <v>22169</v>
      </c>
      <c r="C128404" t="s">
        <v>16145</v>
      </c>
      <c r="D128404">
        <v>1</v>
      </c>
      <c r="E128404" s="20">
        <v>40624.461805555555</v>
      </c>
      <c r="F128404">
        <v>8.5</v>
      </c>
      <c r="G128404" s="10">
        <v>14530</v>
      </c>
      <c r="H128404" t="s">
        <v>15228</v>
      </c>
    </row>
    <row r="128405" spans="1:8" x14ac:dyDescent="0.2">
      <c r="A128405" s="18">
        <v>547273</v>
      </c>
      <c r="B128405" s="19">
        <v>22170</v>
      </c>
      <c r="C128405" t="s">
        <v>16871</v>
      </c>
      <c r="D128405">
        <v>4</v>
      </c>
      <c r="E128405" s="20">
        <v>40624.461805555555</v>
      </c>
      <c r="F128405">
        <v>6.75</v>
      </c>
      <c r="G128405" s="10">
        <v>14530</v>
      </c>
      <c r="H128405" t="s">
        <v>15228</v>
      </c>
    </row>
    <row r="128406" spans="1:8" x14ac:dyDescent="0.2">
      <c r="A128406" s="18">
        <v>547273</v>
      </c>
      <c r="B128406" s="19">
        <v>22149</v>
      </c>
      <c r="C128406" t="s">
        <v>15686</v>
      </c>
      <c r="D128406">
        <v>3</v>
      </c>
      <c r="E128406" s="20">
        <v>40624.461805555555</v>
      </c>
      <c r="F128406">
        <v>2.1</v>
      </c>
      <c r="G128406" s="10">
        <v>14530</v>
      </c>
      <c r="H128406" t="s">
        <v>15228</v>
      </c>
    </row>
    <row r="128407" spans="1:8" x14ac:dyDescent="0.2">
      <c r="A128407" s="18" t="s">
        <v>20395</v>
      </c>
      <c r="B128407" s="19">
        <v>37495</v>
      </c>
      <c r="C128407" t="s">
        <v>16072</v>
      </c>
      <c r="D128407">
        <v>-12</v>
      </c>
      <c r="E128407" s="20">
        <v>40624.470138888886</v>
      </c>
      <c r="F128407">
        <v>3.75</v>
      </c>
      <c r="G128407" s="10">
        <v>17416</v>
      </c>
      <c r="H128407" t="s">
        <v>15228</v>
      </c>
    </row>
    <row r="128408" spans="1:8" x14ac:dyDescent="0.2">
      <c r="A128408" s="18">
        <v>547324</v>
      </c>
      <c r="B128408" s="19">
        <v>22200</v>
      </c>
      <c r="C128408" t="s">
        <v>17172</v>
      </c>
      <c r="D128408">
        <v>8</v>
      </c>
      <c r="E128408" s="20">
        <v>40624.477083333331</v>
      </c>
      <c r="F128408">
        <v>4.25</v>
      </c>
      <c r="G128408" s="10">
        <v>13014</v>
      </c>
      <c r="H128408" t="s">
        <v>15228</v>
      </c>
    </row>
    <row r="128409" spans="1:8" x14ac:dyDescent="0.2">
      <c r="A128409" s="18">
        <v>547324</v>
      </c>
      <c r="B128409" s="19" t="s">
        <v>15288</v>
      </c>
      <c r="C128409" t="s">
        <v>15289</v>
      </c>
      <c r="D128409">
        <v>12</v>
      </c>
      <c r="E128409" s="20">
        <v>40624.477083333331</v>
      </c>
      <c r="F128409">
        <v>2.95</v>
      </c>
      <c r="G128409" s="10">
        <v>13014</v>
      </c>
      <c r="H128409" t="s">
        <v>15228</v>
      </c>
    </row>
    <row r="128410" spans="1:8" x14ac:dyDescent="0.2">
      <c r="A128410" s="18">
        <v>547324</v>
      </c>
      <c r="B128410" s="19">
        <v>22423</v>
      </c>
      <c r="C128410" t="s">
        <v>15828</v>
      </c>
      <c r="D128410">
        <v>6</v>
      </c>
      <c r="E128410" s="20">
        <v>40624.477083333331</v>
      </c>
      <c r="F128410">
        <v>12.75</v>
      </c>
      <c r="G128410" s="10">
        <v>13014</v>
      </c>
      <c r="H128410" t="s">
        <v>15228</v>
      </c>
    </row>
    <row r="128411" spans="1:8" x14ac:dyDescent="0.2">
      <c r="A128411" s="18">
        <v>547324</v>
      </c>
      <c r="B128411" s="19">
        <v>37450</v>
      </c>
      <c r="C128411" t="s">
        <v>16683</v>
      </c>
      <c r="D128411">
        <v>18</v>
      </c>
      <c r="E128411" s="20">
        <v>40624.477083333331</v>
      </c>
      <c r="F128411">
        <v>2.5499999999999998</v>
      </c>
      <c r="G128411" s="10">
        <v>13014</v>
      </c>
      <c r="H128411" t="s">
        <v>15228</v>
      </c>
    </row>
    <row r="128412" spans="1:8" x14ac:dyDescent="0.2">
      <c r="A128412" s="18">
        <v>547324</v>
      </c>
      <c r="B128412" s="19">
        <v>21232</v>
      </c>
      <c r="C128412" t="s">
        <v>15472</v>
      </c>
      <c r="D128412">
        <v>12</v>
      </c>
      <c r="E128412" s="20">
        <v>40624.477083333331</v>
      </c>
      <c r="F128412">
        <v>1.25</v>
      </c>
      <c r="G128412" s="10">
        <v>13014</v>
      </c>
      <c r="H128412" t="s">
        <v>15228</v>
      </c>
    </row>
    <row r="128413" spans="1:8" x14ac:dyDescent="0.2">
      <c r="A128413" s="18">
        <v>547324</v>
      </c>
      <c r="B128413" s="19">
        <v>21257</v>
      </c>
      <c r="C128413" t="s">
        <v>15765</v>
      </c>
      <c r="D128413">
        <v>4</v>
      </c>
      <c r="E128413" s="20">
        <v>40624.477083333331</v>
      </c>
      <c r="F128413">
        <v>7.95</v>
      </c>
      <c r="G128413" s="10">
        <v>13014</v>
      </c>
      <c r="H128413" t="s">
        <v>15228</v>
      </c>
    </row>
    <row r="128414" spans="1:8" x14ac:dyDescent="0.2">
      <c r="A128414" s="18">
        <v>547324</v>
      </c>
      <c r="B128414" s="19">
        <v>22064</v>
      </c>
      <c r="C128414" t="s">
        <v>15473</v>
      </c>
      <c r="D128414">
        <v>24</v>
      </c>
      <c r="E128414" s="20">
        <v>40624.477083333331</v>
      </c>
      <c r="F128414">
        <v>1.65</v>
      </c>
      <c r="G128414" s="10">
        <v>13014</v>
      </c>
      <c r="H128414" t="s">
        <v>15228</v>
      </c>
    </row>
    <row r="128415" spans="1:8" x14ac:dyDescent="0.2">
      <c r="A128415" s="18">
        <v>547324</v>
      </c>
      <c r="B128415" s="19">
        <v>22077</v>
      </c>
      <c r="C128415" t="s">
        <v>15651</v>
      </c>
      <c r="D128415">
        <v>24</v>
      </c>
      <c r="E128415" s="20">
        <v>40624.477083333331</v>
      </c>
      <c r="F128415">
        <v>1.65</v>
      </c>
      <c r="G128415" s="10">
        <v>13014</v>
      </c>
      <c r="H128415" t="s">
        <v>15228</v>
      </c>
    </row>
    <row r="128416" spans="1:8" x14ac:dyDescent="0.2">
      <c r="A128416" s="18">
        <v>547327</v>
      </c>
      <c r="B128416" s="19">
        <v>22975</v>
      </c>
      <c r="C128416" t="s">
        <v>15601</v>
      </c>
      <c r="D128416">
        <v>12</v>
      </c>
      <c r="E128416" s="20">
        <v>40624.477777777778</v>
      </c>
      <c r="F128416">
        <v>1.25</v>
      </c>
      <c r="G128416" s="10">
        <v>12681</v>
      </c>
      <c r="H128416" t="s">
        <v>15258</v>
      </c>
    </row>
    <row r="128417" spans="1:8" x14ac:dyDescent="0.2">
      <c r="A128417" s="18">
        <v>547327</v>
      </c>
      <c r="B128417" s="19">
        <v>22976</v>
      </c>
      <c r="C128417" t="s">
        <v>16208</v>
      </c>
      <c r="D128417">
        <v>12</v>
      </c>
      <c r="E128417" s="20">
        <v>40624.477777777778</v>
      </c>
      <c r="F128417">
        <v>1.25</v>
      </c>
      <c r="G128417" s="10">
        <v>12681</v>
      </c>
      <c r="H128417" t="s">
        <v>15258</v>
      </c>
    </row>
    <row r="128418" spans="1:8" x14ac:dyDescent="0.2">
      <c r="A128418" s="18">
        <v>547327</v>
      </c>
      <c r="B128418" s="19">
        <v>22990</v>
      </c>
      <c r="C128418" t="s">
        <v>19733</v>
      </c>
      <c r="D128418">
        <v>2</v>
      </c>
      <c r="E128418" s="20">
        <v>40624.477777777778</v>
      </c>
      <c r="F128418">
        <v>4.95</v>
      </c>
      <c r="G128418" s="10">
        <v>12681</v>
      </c>
      <c r="H128418" t="s">
        <v>15258</v>
      </c>
    </row>
    <row r="128419" spans="1:8" x14ac:dyDescent="0.2">
      <c r="A128419" s="18">
        <v>547327</v>
      </c>
      <c r="B128419" s="19">
        <v>21559</v>
      </c>
      <c r="C128419" t="s">
        <v>15304</v>
      </c>
      <c r="D128419">
        <v>6</v>
      </c>
      <c r="E128419" s="20">
        <v>40624.477777777778</v>
      </c>
      <c r="F128419">
        <v>2.5499999999999998</v>
      </c>
      <c r="G128419" s="10">
        <v>12681</v>
      </c>
      <c r="H128419" t="s">
        <v>15258</v>
      </c>
    </row>
    <row r="128420" spans="1:8" x14ac:dyDescent="0.2">
      <c r="A128420" s="18">
        <v>547327</v>
      </c>
      <c r="B128420" s="19">
        <v>22352</v>
      </c>
      <c r="C128420" t="s">
        <v>15305</v>
      </c>
      <c r="D128420">
        <v>6</v>
      </c>
      <c r="E128420" s="20">
        <v>40624.477777777778</v>
      </c>
      <c r="F128420">
        <v>2.5499999999999998</v>
      </c>
      <c r="G128420" s="10">
        <v>12681</v>
      </c>
      <c r="H128420" t="s">
        <v>15258</v>
      </c>
    </row>
    <row r="128421" spans="1:8" x14ac:dyDescent="0.2">
      <c r="A128421" s="18">
        <v>547327</v>
      </c>
      <c r="B128421" s="19">
        <v>22139</v>
      </c>
      <c r="C128421" t="s">
        <v>15319</v>
      </c>
      <c r="D128421">
        <v>3</v>
      </c>
      <c r="E128421" s="20">
        <v>40624.477777777778</v>
      </c>
      <c r="F128421">
        <v>4.95</v>
      </c>
      <c r="G128421" s="10">
        <v>12681</v>
      </c>
      <c r="H128421" t="s">
        <v>15258</v>
      </c>
    </row>
    <row r="128422" spans="1:8" x14ac:dyDescent="0.2">
      <c r="A128422" s="18">
        <v>547327</v>
      </c>
      <c r="B128422" s="19">
        <v>22745</v>
      </c>
      <c r="C128422" t="s">
        <v>15241</v>
      </c>
      <c r="D128422">
        <v>6</v>
      </c>
      <c r="E128422" s="20">
        <v>40624.477777777778</v>
      </c>
      <c r="F128422">
        <v>2.1</v>
      </c>
      <c r="G128422" s="10">
        <v>12681</v>
      </c>
      <c r="H128422" t="s">
        <v>15258</v>
      </c>
    </row>
    <row r="128423" spans="1:8" x14ac:dyDescent="0.2">
      <c r="A128423" s="18">
        <v>547327</v>
      </c>
      <c r="B128423" s="19">
        <v>22748</v>
      </c>
      <c r="C128423" t="s">
        <v>15242</v>
      </c>
      <c r="D128423">
        <v>6</v>
      </c>
      <c r="E128423" s="20">
        <v>40624.477777777778</v>
      </c>
      <c r="F128423">
        <v>2.1</v>
      </c>
      <c r="G128423" s="10">
        <v>12681</v>
      </c>
      <c r="H128423" t="s">
        <v>15258</v>
      </c>
    </row>
    <row r="128424" spans="1:8" x14ac:dyDescent="0.2">
      <c r="A128424" s="18">
        <v>547327</v>
      </c>
      <c r="B128424" s="19">
        <v>21889</v>
      </c>
      <c r="C128424" t="s">
        <v>15446</v>
      </c>
      <c r="D128424">
        <v>12</v>
      </c>
      <c r="E128424" s="20">
        <v>40624.477777777778</v>
      </c>
      <c r="F128424">
        <v>1.25</v>
      </c>
      <c r="G128424" s="10">
        <v>12681</v>
      </c>
      <c r="H128424" t="s">
        <v>15258</v>
      </c>
    </row>
    <row r="128425" spans="1:8" x14ac:dyDescent="0.2">
      <c r="A128425" s="18">
        <v>547327</v>
      </c>
      <c r="B128425" s="19">
        <v>22502</v>
      </c>
      <c r="C128425" t="s">
        <v>15450</v>
      </c>
      <c r="D128425">
        <v>4</v>
      </c>
      <c r="E128425" s="20">
        <v>40624.477777777778</v>
      </c>
      <c r="F128425">
        <v>5.95</v>
      </c>
      <c r="G128425" s="10">
        <v>12681</v>
      </c>
      <c r="H128425" t="s">
        <v>15258</v>
      </c>
    </row>
    <row r="128426" spans="1:8" x14ac:dyDescent="0.2">
      <c r="A128426" s="18">
        <v>547327</v>
      </c>
      <c r="B128426" s="19">
        <v>22138</v>
      </c>
      <c r="C128426" t="s">
        <v>18256</v>
      </c>
      <c r="D128426">
        <v>3</v>
      </c>
      <c r="E128426" s="20">
        <v>40624.477777777778</v>
      </c>
      <c r="F128426">
        <v>4.95</v>
      </c>
      <c r="G128426" s="10">
        <v>12681</v>
      </c>
      <c r="H128426" t="s">
        <v>15258</v>
      </c>
    </row>
    <row r="128427" spans="1:8" x14ac:dyDescent="0.2">
      <c r="A128427" s="18">
        <v>547327</v>
      </c>
      <c r="B128427" s="19">
        <v>22326</v>
      </c>
      <c r="C128427" t="s">
        <v>15266</v>
      </c>
      <c r="D128427">
        <v>12</v>
      </c>
      <c r="E128427" s="20">
        <v>40624.477777777778</v>
      </c>
      <c r="F128427">
        <v>2.95</v>
      </c>
      <c r="G128427" s="10">
        <v>12681</v>
      </c>
      <c r="H128427" t="s">
        <v>15258</v>
      </c>
    </row>
    <row r="128428" spans="1:8" x14ac:dyDescent="0.2">
      <c r="A128428" s="18">
        <v>547327</v>
      </c>
      <c r="B128428" s="19" t="s">
        <v>16546</v>
      </c>
      <c r="C128428" t="s">
        <v>19993</v>
      </c>
      <c r="D128428">
        <v>4</v>
      </c>
      <c r="E128428" s="20">
        <v>40624.477777777778</v>
      </c>
      <c r="F128428">
        <v>4.1500000000000004</v>
      </c>
      <c r="G128428" s="10">
        <v>12681</v>
      </c>
      <c r="H128428" t="s">
        <v>15258</v>
      </c>
    </row>
    <row r="128429" spans="1:8" x14ac:dyDescent="0.2">
      <c r="A128429" s="18">
        <v>547327</v>
      </c>
      <c r="B128429" s="19" t="s">
        <v>15298</v>
      </c>
      <c r="C128429" t="s">
        <v>19992</v>
      </c>
      <c r="D128429">
        <v>4</v>
      </c>
      <c r="E128429" s="20">
        <v>40624.477777777778</v>
      </c>
      <c r="F128429">
        <v>4.1500000000000004</v>
      </c>
      <c r="G128429" s="10">
        <v>12681</v>
      </c>
      <c r="H128429" t="s">
        <v>15258</v>
      </c>
    </row>
    <row r="128430" spans="1:8" x14ac:dyDescent="0.2">
      <c r="A128430" s="18">
        <v>547327</v>
      </c>
      <c r="B128430" s="19">
        <v>20725</v>
      </c>
      <c r="C128430" t="s">
        <v>15303</v>
      </c>
      <c r="D128430">
        <v>10</v>
      </c>
      <c r="E128430" s="20">
        <v>40624.477777777778</v>
      </c>
      <c r="F128430">
        <v>1.65</v>
      </c>
      <c r="G128430" s="10">
        <v>12681</v>
      </c>
      <c r="H128430" t="s">
        <v>15258</v>
      </c>
    </row>
    <row r="128431" spans="1:8" x14ac:dyDescent="0.2">
      <c r="A128431" s="18">
        <v>547327</v>
      </c>
      <c r="B128431" s="19">
        <v>22328</v>
      </c>
      <c r="C128431" t="s">
        <v>15639</v>
      </c>
      <c r="D128431">
        <v>6</v>
      </c>
      <c r="E128431" s="20">
        <v>40624.477777777778</v>
      </c>
      <c r="F128431">
        <v>2.95</v>
      </c>
      <c r="G128431" s="10">
        <v>12681</v>
      </c>
      <c r="H128431" t="s">
        <v>15258</v>
      </c>
    </row>
    <row r="128432" spans="1:8" x14ac:dyDescent="0.2">
      <c r="A128432" s="18">
        <v>547327</v>
      </c>
      <c r="B128432" s="19">
        <v>22329</v>
      </c>
      <c r="C128432" t="s">
        <v>17736</v>
      </c>
      <c r="D128432">
        <v>12</v>
      </c>
      <c r="E128432" s="20">
        <v>40624.477777777778</v>
      </c>
      <c r="F128432">
        <v>1.65</v>
      </c>
      <c r="G128432" s="10">
        <v>12681</v>
      </c>
      <c r="H128432" t="s">
        <v>15258</v>
      </c>
    </row>
    <row r="128433" spans="1:8" x14ac:dyDescent="0.2">
      <c r="A128433" s="18">
        <v>547327</v>
      </c>
      <c r="B128433" s="19">
        <v>22431</v>
      </c>
      <c r="C128433" t="s">
        <v>16860</v>
      </c>
      <c r="D128433">
        <v>6</v>
      </c>
      <c r="E128433" s="20">
        <v>40624.477777777778</v>
      </c>
      <c r="F128433">
        <v>1.95</v>
      </c>
      <c r="G128433" s="10">
        <v>12681</v>
      </c>
      <c r="H128433" t="s">
        <v>15258</v>
      </c>
    </row>
    <row r="128434" spans="1:8" x14ac:dyDescent="0.2">
      <c r="A128434" s="18">
        <v>547327</v>
      </c>
      <c r="B128434" s="19">
        <v>22467</v>
      </c>
      <c r="C128434" t="s">
        <v>15531</v>
      </c>
      <c r="D128434">
        <v>6</v>
      </c>
      <c r="E128434" s="20">
        <v>40624.477777777778</v>
      </c>
      <c r="F128434">
        <v>2.5499999999999998</v>
      </c>
      <c r="G128434" s="10">
        <v>12681</v>
      </c>
      <c r="H128434" t="s">
        <v>15258</v>
      </c>
    </row>
    <row r="128435" spans="1:8" x14ac:dyDescent="0.2">
      <c r="A128435" s="18">
        <v>547327</v>
      </c>
      <c r="B128435" s="19">
        <v>21731</v>
      </c>
      <c r="C128435" t="s">
        <v>15271</v>
      </c>
      <c r="D128435">
        <v>12</v>
      </c>
      <c r="E128435" s="20">
        <v>40624.477777777778</v>
      </c>
      <c r="F128435">
        <v>1.65</v>
      </c>
      <c r="G128435" s="10">
        <v>12681</v>
      </c>
      <c r="H128435" t="s">
        <v>15258</v>
      </c>
    </row>
    <row r="128436" spans="1:8" x14ac:dyDescent="0.2">
      <c r="A128436" s="18">
        <v>547327</v>
      </c>
      <c r="B128436" s="19">
        <v>22398</v>
      </c>
      <c r="C128436" t="s">
        <v>17427</v>
      </c>
      <c r="D128436">
        <v>12</v>
      </c>
      <c r="E128436" s="20">
        <v>40624.477777777778</v>
      </c>
      <c r="F128436">
        <v>1.25</v>
      </c>
      <c r="G128436" s="10">
        <v>12681</v>
      </c>
      <c r="H128436" t="s">
        <v>15258</v>
      </c>
    </row>
    <row r="128437" spans="1:8" x14ac:dyDescent="0.2">
      <c r="A128437" s="18">
        <v>547327</v>
      </c>
      <c r="B128437" s="19">
        <v>20749</v>
      </c>
      <c r="C128437" t="s">
        <v>15527</v>
      </c>
      <c r="D128437">
        <v>2</v>
      </c>
      <c r="E128437" s="20">
        <v>40624.477777777778</v>
      </c>
      <c r="F128437">
        <v>7.95</v>
      </c>
      <c r="G128437" s="10">
        <v>12681</v>
      </c>
      <c r="H128437" t="s">
        <v>15258</v>
      </c>
    </row>
    <row r="128438" spans="1:8" x14ac:dyDescent="0.2">
      <c r="A128438" s="18">
        <v>547327</v>
      </c>
      <c r="B128438" s="19">
        <v>20750</v>
      </c>
      <c r="C128438" t="s">
        <v>15672</v>
      </c>
      <c r="D128438">
        <v>2</v>
      </c>
      <c r="E128438" s="20">
        <v>40624.477777777778</v>
      </c>
      <c r="F128438">
        <v>7.95</v>
      </c>
      <c r="G128438" s="10">
        <v>12681</v>
      </c>
      <c r="H128438" t="s">
        <v>15258</v>
      </c>
    </row>
    <row r="128439" spans="1:8" x14ac:dyDescent="0.2">
      <c r="A128439" s="18">
        <v>547327</v>
      </c>
      <c r="B128439" s="19">
        <v>22035</v>
      </c>
      <c r="C128439" t="s">
        <v>17353</v>
      </c>
      <c r="D128439">
        <v>12</v>
      </c>
      <c r="E128439" s="20">
        <v>40624.477777777778</v>
      </c>
      <c r="F128439">
        <v>0.42</v>
      </c>
      <c r="G128439" s="10">
        <v>12681</v>
      </c>
      <c r="H128439" t="s">
        <v>15258</v>
      </c>
    </row>
    <row r="128440" spans="1:8" x14ac:dyDescent="0.2">
      <c r="A128440" s="18">
        <v>547327</v>
      </c>
      <c r="B128440" s="19">
        <v>22815</v>
      </c>
      <c r="C128440" t="s">
        <v>15960</v>
      </c>
      <c r="D128440">
        <v>12</v>
      </c>
      <c r="E128440" s="20">
        <v>40624.477777777778</v>
      </c>
      <c r="F128440">
        <v>0.42</v>
      </c>
      <c r="G128440" s="10">
        <v>12681</v>
      </c>
      <c r="H128440" t="s">
        <v>15258</v>
      </c>
    </row>
    <row r="128441" spans="1:8" x14ac:dyDescent="0.2">
      <c r="A128441" s="18">
        <v>547327</v>
      </c>
      <c r="B128441" s="19">
        <v>23054</v>
      </c>
      <c r="C128441" t="s">
        <v>20134</v>
      </c>
      <c r="D128441">
        <v>2</v>
      </c>
      <c r="E128441" s="20">
        <v>40624.477777777778</v>
      </c>
      <c r="F128441">
        <v>8.25</v>
      </c>
      <c r="G128441" s="10">
        <v>12681</v>
      </c>
      <c r="H128441" t="s">
        <v>15258</v>
      </c>
    </row>
    <row r="128442" spans="1:8" x14ac:dyDescent="0.2">
      <c r="A128442" s="18">
        <v>547327</v>
      </c>
      <c r="B128442" s="19">
        <v>23052</v>
      </c>
      <c r="C128442" t="s">
        <v>20136</v>
      </c>
      <c r="D128442">
        <v>2</v>
      </c>
      <c r="E128442" s="20">
        <v>40624.477777777778</v>
      </c>
      <c r="F128442">
        <v>8.25</v>
      </c>
      <c r="G128442" s="10">
        <v>12681</v>
      </c>
      <c r="H128442" t="s">
        <v>15258</v>
      </c>
    </row>
    <row r="128443" spans="1:8" x14ac:dyDescent="0.2">
      <c r="A128443" s="18">
        <v>547327</v>
      </c>
      <c r="B128443" s="19">
        <v>23049</v>
      </c>
      <c r="C128443" t="s">
        <v>20132</v>
      </c>
      <c r="D128443">
        <v>2</v>
      </c>
      <c r="E128443" s="20">
        <v>40624.477777777778</v>
      </c>
      <c r="F128443">
        <v>8.25</v>
      </c>
      <c r="G128443" s="10">
        <v>12681</v>
      </c>
      <c r="H128443" t="s">
        <v>15258</v>
      </c>
    </row>
    <row r="128444" spans="1:8" x14ac:dyDescent="0.2">
      <c r="A128444" s="18">
        <v>547327</v>
      </c>
      <c r="B128444" s="19">
        <v>22727</v>
      </c>
      <c r="C128444" t="s">
        <v>15259</v>
      </c>
      <c r="D128444">
        <v>4</v>
      </c>
      <c r="E128444" s="20">
        <v>40624.477777777778</v>
      </c>
      <c r="F128444">
        <v>3.75</v>
      </c>
      <c r="G128444" s="10">
        <v>12681</v>
      </c>
      <c r="H128444" t="s">
        <v>15258</v>
      </c>
    </row>
    <row r="128445" spans="1:8" x14ac:dyDescent="0.2">
      <c r="A128445" s="18">
        <v>547327</v>
      </c>
      <c r="B128445" s="19">
        <v>22729</v>
      </c>
      <c r="C128445" t="s">
        <v>15464</v>
      </c>
      <c r="D128445">
        <v>4</v>
      </c>
      <c r="E128445" s="20">
        <v>40624.477777777778</v>
      </c>
      <c r="F128445">
        <v>3.75</v>
      </c>
      <c r="G128445" s="10">
        <v>12681</v>
      </c>
      <c r="H128445" t="s">
        <v>15258</v>
      </c>
    </row>
    <row r="128446" spans="1:8" x14ac:dyDescent="0.2">
      <c r="A128446" s="18">
        <v>547327</v>
      </c>
      <c r="B128446" s="19" t="s">
        <v>15277</v>
      </c>
      <c r="C128446" t="s">
        <v>15278</v>
      </c>
      <c r="D128446">
        <v>3</v>
      </c>
      <c r="E128446" s="20">
        <v>40624.477777777778</v>
      </c>
      <c r="F128446">
        <v>18</v>
      </c>
      <c r="G128446" s="10">
        <v>12681</v>
      </c>
      <c r="H128446" t="s">
        <v>15258</v>
      </c>
    </row>
    <row r="128447" spans="1:8" x14ac:dyDescent="0.2">
      <c r="A128447" s="18">
        <v>547328</v>
      </c>
      <c r="B128447" s="19">
        <v>22272</v>
      </c>
      <c r="D128447">
        <v>45</v>
      </c>
      <c r="E128447" s="20">
        <v>40624.484027777777</v>
      </c>
      <c r="F128447">
        <v>0</v>
      </c>
      <c r="G128447" s="10"/>
      <c r="H128447" t="s">
        <v>15228</v>
      </c>
    </row>
    <row r="128448" spans="1:8" x14ac:dyDescent="0.2">
      <c r="A128448" s="18">
        <v>547329</v>
      </c>
      <c r="B128448" s="19">
        <v>20681</v>
      </c>
      <c r="D128448">
        <v>-1</v>
      </c>
      <c r="E128448" s="20">
        <v>40624.484722222223</v>
      </c>
      <c r="F128448">
        <v>0</v>
      </c>
      <c r="G128448" s="10"/>
      <c r="H128448" t="s">
        <v>15228</v>
      </c>
    </row>
    <row r="128449" spans="1:8" x14ac:dyDescent="0.2">
      <c r="A128449" s="18">
        <v>547330</v>
      </c>
      <c r="B128449" s="19">
        <v>21894</v>
      </c>
      <c r="D128449">
        <v>-40</v>
      </c>
      <c r="E128449" s="20">
        <v>40624.486111111109</v>
      </c>
      <c r="F128449">
        <v>0</v>
      </c>
      <c r="G128449" s="10"/>
      <c r="H128449" t="s">
        <v>15228</v>
      </c>
    </row>
    <row r="128450" spans="1:8" x14ac:dyDescent="0.2">
      <c r="A128450" s="18">
        <v>547331</v>
      </c>
      <c r="B128450" s="19" t="s">
        <v>18240</v>
      </c>
      <c r="D128450">
        <v>-20</v>
      </c>
      <c r="E128450" s="20">
        <v>40624.486805555556</v>
      </c>
      <c r="F128450">
        <v>0</v>
      </c>
      <c r="G128450" s="10"/>
      <c r="H128450" t="s">
        <v>15228</v>
      </c>
    </row>
    <row r="128451" spans="1:8" x14ac:dyDescent="0.2">
      <c r="A128451" s="18">
        <v>547332</v>
      </c>
      <c r="B128451" s="19">
        <v>21613</v>
      </c>
      <c r="D128451">
        <v>-47</v>
      </c>
      <c r="E128451" s="20">
        <v>40624.487500000003</v>
      </c>
      <c r="F128451">
        <v>0</v>
      </c>
      <c r="G128451" s="10"/>
      <c r="H128451" t="s">
        <v>15228</v>
      </c>
    </row>
    <row r="128452" spans="1:8" x14ac:dyDescent="0.2">
      <c r="A128452" s="18">
        <v>547333</v>
      </c>
      <c r="B128452" s="19">
        <v>22791</v>
      </c>
      <c r="D128452">
        <v>-70</v>
      </c>
      <c r="E128452" s="20">
        <v>40624.488194444442</v>
      </c>
      <c r="F128452">
        <v>0</v>
      </c>
      <c r="G128452" s="10"/>
      <c r="H128452" t="s">
        <v>15228</v>
      </c>
    </row>
    <row r="128453" spans="1:8" x14ac:dyDescent="0.2">
      <c r="A128453" s="18">
        <v>547334</v>
      </c>
      <c r="B128453" s="19">
        <v>22423</v>
      </c>
      <c r="C128453" t="s">
        <v>15828</v>
      </c>
      <c r="D128453">
        <v>3</v>
      </c>
      <c r="E128453" s="20">
        <v>40624.488194444442</v>
      </c>
      <c r="F128453">
        <v>12.75</v>
      </c>
      <c r="G128453" s="10">
        <v>15044</v>
      </c>
      <c r="H128453" t="s">
        <v>15228</v>
      </c>
    </row>
    <row r="128454" spans="1:8" x14ac:dyDescent="0.2">
      <c r="A128454" s="18">
        <v>547334</v>
      </c>
      <c r="B128454" s="19" t="s">
        <v>15226</v>
      </c>
      <c r="C128454" t="s">
        <v>15227</v>
      </c>
      <c r="D128454">
        <v>6</v>
      </c>
      <c r="E128454" s="20">
        <v>40624.488194444442</v>
      </c>
      <c r="F128454">
        <v>2.95</v>
      </c>
      <c r="G128454" s="10">
        <v>15044</v>
      </c>
      <c r="H128454" t="s">
        <v>15228</v>
      </c>
    </row>
    <row r="128455" spans="1:8" x14ac:dyDescent="0.2">
      <c r="A128455" s="18">
        <v>547334</v>
      </c>
      <c r="B128455" s="19" t="s">
        <v>15846</v>
      </c>
      <c r="C128455" t="s">
        <v>15847</v>
      </c>
      <c r="D128455">
        <v>3</v>
      </c>
      <c r="E128455" s="20">
        <v>40624.488194444442</v>
      </c>
      <c r="F128455">
        <v>1.55</v>
      </c>
      <c r="G128455" s="10">
        <v>15044</v>
      </c>
      <c r="H128455" t="s">
        <v>15228</v>
      </c>
    </row>
    <row r="128456" spans="1:8" x14ac:dyDescent="0.2">
      <c r="A128456" s="18">
        <v>547334</v>
      </c>
      <c r="B128456" s="19">
        <v>21622</v>
      </c>
      <c r="C128456" t="s">
        <v>15406</v>
      </c>
      <c r="D128456">
        <v>7</v>
      </c>
      <c r="E128456" s="20">
        <v>40624.488194444442</v>
      </c>
      <c r="F128456">
        <v>4.95</v>
      </c>
      <c r="G128456" s="10">
        <v>15044</v>
      </c>
      <c r="H128456" t="s">
        <v>15228</v>
      </c>
    </row>
    <row r="128457" spans="1:8" x14ac:dyDescent="0.2">
      <c r="A128457" s="18">
        <v>547334</v>
      </c>
      <c r="B128457" s="19">
        <v>21626</v>
      </c>
      <c r="C128457" t="s">
        <v>17509</v>
      </c>
      <c r="D128457">
        <v>8</v>
      </c>
      <c r="E128457" s="20">
        <v>40624.488194444442</v>
      </c>
      <c r="F128457">
        <v>1.95</v>
      </c>
      <c r="G128457" s="10">
        <v>15044</v>
      </c>
      <c r="H128457" t="s">
        <v>15228</v>
      </c>
    </row>
    <row r="128458" spans="1:8" x14ac:dyDescent="0.2">
      <c r="A128458" s="18">
        <v>547334</v>
      </c>
      <c r="B128458" s="19">
        <v>22796</v>
      </c>
      <c r="C128458" t="s">
        <v>16878</v>
      </c>
      <c r="D128458">
        <v>3</v>
      </c>
      <c r="E128458" s="20">
        <v>40624.488194444442</v>
      </c>
      <c r="F128458">
        <v>9.9499999999999993</v>
      </c>
      <c r="G128458" s="10">
        <v>15044</v>
      </c>
      <c r="H128458" t="s">
        <v>15228</v>
      </c>
    </row>
    <row r="128459" spans="1:8" x14ac:dyDescent="0.2">
      <c r="A128459" s="18">
        <v>547334</v>
      </c>
      <c r="B128459" s="19">
        <v>22084</v>
      </c>
      <c r="C128459" t="s">
        <v>16629</v>
      </c>
      <c r="D128459">
        <v>12</v>
      </c>
      <c r="E128459" s="20">
        <v>40624.488194444442</v>
      </c>
      <c r="F128459">
        <v>2.95</v>
      </c>
      <c r="G128459" s="10">
        <v>15044</v>
      </c>
      <c r="H128459" t="s">
        <v>15228</v>
      </c>
    </row>
    <row r="128460" spans="1:8" x14ac:dyDescent="0.2">
      <c r="A128460" s="18">
        <v>547334</v>
      </c>
      <c r="B128460" s="19">
        <v>22720</v>
      </c>
      <c r="C128460" t="s">
        <v>18611</v>
      </c>
      <c r="D128460">
        <v>6</v>
      </c>
      <c r="E128460" s="20">
        <v>40624.488194444442</v>
      </c>
      <c r="F128460">
        <v>4.95</v>
      </c>
      <c r="G128460" s="10">
        <v>15044</v>
      </c>
      <c r="H128460" t="s">
        <v>15228</v>
      </c>
    </row>
    <row r="128461" spans="1:8" x14ac:dyDescent="0.2">
      <c r="A128461" s="18">
        <v>547334</v>
      </c>
      <c r="B128461" s="19">
        <v>22784</v>
      </c>
      <c r="C128461" t="s">
        <v>15853</v>
      </c>
      <c r="D128461">
        <v>6</v>
      </c>
      <c r="E128461" s="20">
        <v>40624.488194444442</v>
      </c>
      <c r="F128461">
        <v>4.95</v>
      </c>
      <c r="G128461" s="10">
        <v>15044</v>
      </c>
      <c r="H128461" t="s">
        <v>15228</v>
      </c>
    </row>
    <row r="128462" spans="1:8" x14ac:dyDescent="0.2">
      <c r="A128462" s="18">
        <v>547334</v>
      </c>
      <c r="B128462" s="19">
        <v>21624</v>
      </c>
      <c r="C128462" t="s">
        <v>16794</v>
      </c>
      <c r="D128462">
        <v>4</v>
      </c>
      <c r="E128462" s="20">
        <v>40624.488194444442</v>
      </c>
      <c r="F128462">
        <v>5.95</v>
      </c>
      <c r="G128462" s="10">
        <v>15044</v>
      </c>
      <c r="H128462" t="s">
        <v>15228</v>
      </c>
    </row>
    <row r="128463" spans="1:8" x14ac:dyDescent="0.2">
      <c r="A128463" s="18">
        <v>547334</v>
      </c>
      <c r="B128463" s="19">
        <v>21623</v>
      </c>
      <c r="C128463" t="s">
        <v>16987</v>
      </c>
      <c r="D128463">
        <v>4</v>
      </c>
      <c r="E128463" s="20">
        <v>40624.488194444442</v>
      </c>
      <c r="F128463">
        <v>9.9499999999999993</v>
      </c>
      <c r="G128463" s="10">
        <v>15044</v>
      </c>
      <c r="H128463" t="s">
        <v>15228</v>
      </c>
    </row>
    <row r="128464" spans="1:8" x14ac:dyDescent="0.2">
      <c r="A128464" s="18">
        <v>547334</v>
      </c>
      <c r="B128464" s="19">
        <v>22499</v>
      </c>
      <c r="C128464" t="s">
        <v>16652</v>
      </c>
      <c r="D128464">
        <v>8</v>
      </c>
      <c r="E128464" s="20">
        <v>40624.488194444442</v>
      </c>
      <c r="F128464">
        <v>5.95</v>
      </c>
      <c r="G128464" s="10">
        <v>15044</v>
      </c>
      <c r="H128464" t="s">
        <v>15228</v>
      </c>
    </row>
    <row r="128465" spans="1:8" x14ac:dyDescent="0.2">
      <c r="A128465" s="18">
        <v>547335</v>
      </c>
      <c r="B128465" s="19">
        <v>20934</v>
      </c>
      <c r="D128465">
        <v>-15</v>
      </c>
      <c r="E128465" s="20">
        <v>40624.488888888889</v>
      </c>
      <c r="F128465">
        <v>0</v>
      </c>
      <c r="G128465" s="10"/>
      <c r="H128465" t="s">
        <v>15228</v>
      </c>
    </row>
    <row r="128466" spans="1:8" x14ac:dyDescent="0.2">
      <c r="A128466" s="18">
        <v>547336</v>
      </c>
      <c r="B128466" s="19">
        <v>21689</v>
      </c>
      <c r="C128466" t="s">
        <v>20396</v>
      </c>
      <c r="D128466">
        <v>-323</v>
      </c>
      <c r="E128466" s="20">
        <v>40624.489583333336</v>
      </c>
      <c r="F128466">
        <v>0</v>
      </c>
      <c r="G128466" s="10"/>
      <c r="H128466" t="s">
        <v>15228</v>
      </c>
    </row>
    <row r="128467" spans="1:8" x14ac:dyDescent="0.2">
      <c r="A128467" s="18">
        <v>547337</v>
      </c>
      <c r="B128467" s="19" t="s">
        <v>16979</v>
      </c>
      <c r="C128467" t="s">
        <v>20397</v>
      </c>
      <c r="D128467">
        <v>-230</v>
      </c>
      <c r="E128467" s="20">
        <v>40624.490972222222</v>
      </c>
      <c r="F128467">
        <v>0</v>
      </c>
      <c r="G128467" s="10"/>
      <c r="H128467" t="s">
        <v>15228</v>
      </c>
    </row>
    <row r="128468" spans="1:8" x14ac:dyDescent="0.2">
      <c r="A128468" s="18">
        <v>547338</v>
      </c>
      <c r="B128468" s="19">
        <v>22245</v>
      </c>
      <c r="D128468">
        <v>-110</v>
      </c>
      <c r="E128468" s="20">
        <v>40624.492361111108</v>
      </c>
      <c r="F128468">
        <v>0</v>
      </c>
      <c r="G128468" s="10"/>
      <c r="H128468" t="s">
        <v>15228</v>
      </c>
    </row>
    <row r="128469" spans="1:8" x14ac:dyDescent="0.2">
      <c r="A128469" s="18">
        <v>547339</v>
      </c>
      <c r="B128469" s="19" t="s">
        <v>15230</v>
      </c>
      <c r="C128469" t="s">
        <v>17478</v>
      </c>
      <c r="D128469">
        <v>-450</v>
      </c>
      <c r="E128469" s="20">
        <v>40624.493750000001</v>
      </c>
      <c r="F128469">
        <v>0</v>
      </c>
      <c r="G128469" s="10"/>
      <c r="H128469" t="s">
        <v>15228</v>
      </c>
    </row>
    <row r="128470" spans="1:8" x14ac:dyDescent="0.2">
      <c r="A128470" s="18">
        <v>547340</v>
      </c>
      <c r="B128470" s="19">
        <v>22083</v>
      </c>
      <c r="C128470" t="s">
        <v>15337</v>
      </c>
      <c r="D128470">
        <v>6</v>
      </c>
      <c r="E128470" s="20">
        <v>40624.495138888888</v>
      </c>
      <c r="F128470">
        <v>2.95</v>
      </c>
      <c r="G128470" s="10">
        <v>14875</v>
      </c>
      <c r="H128470" t="s">
        <v>15228</v>
      </c>
    </row>
    <row r="128471" spans="1:8" x14ac:dyDescent="0.2">
      <c r="A128471" s="18">
        <v>547340</v>
      </c>
      <c r="B128471" s="19">
        <v>22053</v>
      </c>
      <c r="C128471" t="s">
        <v>18430</v>
      </c>
      <c r="D128471">
        <v>10</v>
      </c>
      <c r="E128471" s="20">
        <v>40624.495138888888</v>
      </c>
      <c r="F128471">
        <v>1.25</v>
      </c>
      <c r="G128471" s="10">
        <v>14875</v>
      </c>
      <c r="H128471" t="s">
        <v>15228</v>
      </c>
    </row>
    <row r="128472" spans="1:8" x14ac:dyDescent="0.2">
      <c r="A128472" s="18">
        <v>547340</v>
      </c>
      <c r="B128472" s="19">
        <v>22084</v>
      </c>
      <c r="C128472" t="s">
        <v>16629</v>
      </c>
      <c r="D128472">
        <v>24</v>
      </c>
      <c r="E128472" s="20">
        <v>40624.495138888888</v>
      </c>
      <c r="F128472">
        <v>2.95</v>
      </c>
      <c r="G128472" s="10">
        <v>14875</v>
      </c>
      <c r="H128472" t="s">
        <v>15228</v>
      </c>
    </row>
    <row r="128473" spans="1:8" x14ac:dyDescent="0.2">
      <c r="A128473" s="18">
        <v>547340</v>
      </c>
      <c r="B128473" s="19">
        <v>21626</v>
      </c>
      <c r="C128473" t="s">
        <v>17509</v>
      </c>
      <c r="D128473">
        <v>12</v>
      </c>
      <c r="E128473" s="20">
        <v>40624.495138888888</v>
      </c>
      <c r="F128473">
        <v>1.95</v>
      </c>
      <c r="G128473" s="10">
        <v>14875</v>
      </c>
      <c r="H128473" t="s">
        <v>15228</v>
      </c>
    </row>
    <row r="128474" spans="1:8" x14ac:dyDescent="0.2">
      <c r="A128474" s="18">
        <v>547340</v>
      </c>
      <c r="B128474" s="19">
        <v>22499</v>
      </c>
      <c r="C128474" t="s">
        <v>16652</v>
      </c>
      <c r="D128474">
        <v>48</v>
      </c>
      <c r="E128474" s="20">
        <v>40624.495138888888</v>
      </c>
      <c r="F128474">
        <v>4.95</v>
      </c>
      <c r="G128474" s="10">
        <v>14875</v>
      </c>
      <c r="H128474" t="s">
        <v>15228</v>
      </c>
    </row>
    <row r="128475" spans="1:8" x14ac:dyDescent="0.2">
      <c r="A128475" s="18">
        <v>547341</v>
      </c>
      <c r="B128475" s="19" t="s">
        <v>15550</v>
      </c>
      <c r="D128475">
        <v>-20</v>
      </c>
      <c r="E128475" s="20">
        <v>40624.495138888888</v>
      </c>
      <c r="F128475">
        <v>0</v>
      </c>
      <c r="G128475" s="10"/>
      <c r="H128475" t="s">
        <v>15228</v>
      </c>
    </row>
    <row r="128476" spans="1:8" x14ac:dyDescent="0.2">
      <c r="A128476" s="18">
        <v>547343</v>
      </c>
      <c r="B128476" s="19" t="s">
        <v>17538</v>
      </c>
      <c r="D128476">
        <v>4</v>
      </c>
      <c r="E128476" s="20">
        <v>40624.495833333334</v>
      </c>
      <c r="F128476">
        <v>0</v>
      </c>
      <c r="G128476" s="10"/>
      <c r="H128476" t="s">
        <v>15228</v>
      </c>
    </row>
    <row r="128477" spans="1:8" x14ac:dyDescent="0.2">
      <c r="A128477" s="18" t="s">
        <v>20398</v>
      </c>
      <c r="B128477" s="19">
        <v>82484</v>
      </c>
      <c r="C128477" t="s">
        <v>15370</v>
      </c>
      <c r="D128477">
        <v>-1</v>
      </c>
      <c r="E128477" s="20">
        <v>40624.495833333334</v>
      </c>
      <c r="F128477">
        <v>7.9</v>
      </c>
      <c r="G128477" s="10">
        <v>15044</v>
      </c>
      <c r="H128477" t="s">
        <v>15228</v>
      </c>
    </row>
    <row r="128478" spans="1:8" x14ac:dyDescent="0.2">
      <c r="A128478" s="18" t="s">
        <v>20398</v>
      </c>
      <c r="B128478" s="19">
        <v>22423</v>
      </c>
      <c r="C128478" t="s">
        <v>15828</v>
      </c>
      <c r="D128478">
        <v>-2</v>
      </c>
      <c r="E128478" s="20">
        <v>40624.495833333334</v>
      </c>
      <c r="F128478">
        <v>12.75</v>
      </c>
      <c r="G128478" s="10">
        <v>15044</v>
      </c>
      <c r="H128478" t="s">
        <v>15228</v>
      </c>
    </row>
    <row r="128479" spans="1:8" x14ac:dyDescent="0.2">
      <c r="A128479" s="18">
        <v>547344</v>
      </c>
      <c r="B128479" s="19">
        <v>22838</v>
      </c>
      <c r="D128479">
        <v>5</v>
      </c>
      <c r="E128479" s="20">
        <v>40624.496527777781</v>
      </c>
      <c r="F128479">
        <v>0</v>
      </c>
      <c r="G128479" s="10"/>
      <c r="H128479" t="s">
        <v>15228</v>
      </c>
    </row>
    <row r="128480" spans="1:8" x14ac:dyDescent="0.2">
      <c r="A128480" s="18">
        <v>547345</v>
      </c>
      <c r="B128480" s="19">
        <v>22838</v>
      </c>
      <c r="D128480">
        <v>-10</v>
      </c>
      <c r="E128480" s="20">
        <v>40624.496527777781</v>
      </c>
      <c r="F128480">
        <v>0</v>
      </c>
      <c r="G128480" s="10"/>
      <c r="H128480" t="s">
        <v>15228</v>
      </c>
    </row>
    <row r="128481" spans="1:8" x14ac:dyDescent="0.2">
      <c r="A128481" s="18">
        <v>547346</v>
      </c>
      <c r="B128481" s="19">
        <v>21000</v>
      </c>
      <c r="D128481">
        <v>-41</v>
      </c>
      <c r="E128481" s="20">
        <v>40624.49722222222</v>
      </c>
      <c r="F128481">
        <v>0</v>
      </c>
      <c r="G128481" s="10"/>
      <c r="H128481" t="s">
        <v>15228</v>
      </c>
    </row>
    <row r="128482" spans="1:8" x14ac:dyDescent="0.2">
      <c r="A128482" s="18">
        <v>547347</v>
      </c>
      <c r="B128482" s="19">
        <v>22470</v>
      </c>
      <c r="D128482">
        <v>-6</v>
      </c>
      <c r="E128482" s="20">
        <v>40624.49722222222</v>
      </c>
      <c r="F128482">
        <v>0</v>
      </c>
      <c r="G128482" s="10"/>
      <c r="H128482" t="s">
        <v>15228</v>
      </c>
    </row>
    <row r="128483" spans="1:8" x14ac:dyDescent="0.2">
      <c r="A128483" s="18">
        <v>547348</v>
      </c>
      <c r="B128483" s="19" t="s">
        <v>17532</v>
      </c>
      <c r="D128483">
        <v>4</v>
      </c>
      <c r="E128483" s="20">
        <v>40624.497916666667</v>
      </c>
      <c r="F128483">
        <v>0</v>
      </c>
      <c r="G128483" s="10"/>
      <c r="H128483" t="s">
        <v>15228</v>
      </c>
    </row>
    <row r="128484" spans="1:8" x14ac:dyDescent="0.2">
      <c r="A128484" s="18">
        <v>547349</v>
      </c>
      <c r="B128484" s="19">
        <v>22090</v>
      </c>
      <c r="C128484" t="s">
        <v>16137</v>
      </c>
      <c r="D128484">
        <v>6</v>
      </c>
      <c r="E128484" s="20">
        <v>40624.501388888886</v>
      </c>
      <c r="F128484">
        <v>2.95</v>
      </c>
      <c r="G128484" s="10">
        <v>15132</v>
      </c>
      <c r="H128484" t="s">
        <v>15228</v>
      </c>
    </row>
    <row r="128485" spans="1:8" x14ac:dyDescent="0.2">
      <c r="A128485" s="18">
        <v>547349</v>
      </c>
      <c r="B128485" s="19">
        <v>22356</v>
      </c>
      <c r="C128485" t="s">
        <v>16161</v>
      </c>
      <c r="D128485">
        <v>10</v>
      </c>
      <c r="E128485" s="20">
        <v>40624.501388888886</v>
      </c>
      <c r="F128485">
        <v>0.85</v>
      </c>
      <c r="G128485" s="10">
        <v>15132</v>
      </c>
      <c r="H128485" t="s">
        <v>15228</v>
      </c>
    </row>
    <row r="128486" spans="1:8" x14ac:dyDescent="0.2">
      <c r="A128486" s="18">
        <v>547349</v>
      </c>
      <c r="B128486" s="19">
        <v>21947</v>
      </c>
      <c r="C128486" t="s">
        <v>17480</v>
      </c>
      <c r="D128486">
        <v>12</v>
      </c>
      <c r="E128486" s="20">
        <v>40624.501388888886</v>
      </c>
      <c r="F128486">
        <v>1.25</v>
      </c>
      <c r="G128486" s="10">
        <v>15132</v>
      </c>
      <c r="H128486" t="s">
        <v>15228</v>
      </c>
    </row>
    <row r="128487" spans="1:8" x14ac:dyDescent="0.2">
      <c r="A128487" s="18">
        <v>547349</v>
      </c>
      <c r="B128487" s="19">
        <v>21949</v>
      </c>
      <c r="C128487" t="s">
        <v>16124</v>
      </c>
      <c r="D128487">
        <v>12</v>
      </c>
      <c r="E128487" s="20">
        <v>40624.501388888886</v>
      </c>
      <c r="F128487">
        <v>1.25</v>
      </c>
      <c r="G128487" s="10">
        <v>15132</v>
      </c>
      <c r="H128487" t="s">
        <v>15228</v>
      </c>
    </row>
    <row r="128488" spans="1:8" x14ac:dyDescent="0.2">
      <c r="A128488" s="18">
        <v>547349</v>
      </c>
      <c r="B128488" s="19">
        <v>21544</v>
      </c>
      <c r="C128488" t="s">
        <v>15573</v>
      </c>
      <c r="D128488">
        <v>12</v>
      </c>
      <c r="E128488" s="20">
        <v>40624.501388888886</v>
      </c>
      <c r="F128488">
        <v>0.85</v>
      </c>
      <c r="G128488" s="10">
        <v>15132</v>
      </c>
      <c r="H128488" t="s">
        <v>15228</v>
      </c>
    </row>
    <row r="128489" spans="1:8" x14ac:dyDescent="0.2">
      <c r="A128489" s="18">
        <v>547349</v>
      </c>
      <c r="B128489" s="19">
        <v>22751</v>
      </c>
      <c r="C128489" t="s">
        <v>15659</v>
      </c>
      <c r="D128489">
        <v>4</v>
      </c>
      <c r="E128489" s="20">
        <v>40624.501388888886</v>
      </c>
      <c r="F128489">
        <v>3.75</v>
      </c>
      <c r="G128489" s="10">
        <v>15132</v>
      </c>
      <c r="H128489" t="s">
        <v>15228</v>
      </c>
    </row>
    <row r="128490" spans="1:8" x14ac:dyDescent="0.2">
      <c r="A128490" s="18">
        <v>547349</v>
      </c>
      <c r="B128490" s="19">
        <v>20974</v>
      </c>
      <c r="C128490" t="s">
        <v>15943</v>
      </c>
      <c r="D128490">
        <v>24</v>
      </c>
      <c r="E128490" s="20">
        <v>40624.501388888886</v>
      </c>
      <c r="F128490">
        <v>0.65</v>
      </c>
      <c r="G128490" s="10">
        <v>15132</v>
      </c>
      <c r="H128490" t="s">
        <v>15228</v>
      </c>
    </row>
    <row r="128491" spans="1:8" x14ac:dyDescent="0.2">
      <c r="A128491" s="18">
        <v>547349</v>
      </c>
      <c r="B128491" s="19">
        <v>21109</v>
      </c>
      <c r="C128491" t="s">
        <v>18619</v>
      </c>
      <c r="D128491">
        <v>2</v>
      </c>
      <c r="E128491" s="20">
        <v>40624.501388888886</v>
      </c>
      <c r="F128491">
        <v>6.75</v>
      </c>
      <c r="G128491" s="10">
        <v>15132</v>
      </c>
      <c r="H128491" t="s">
        <v>15228</v>
      </c>
    </row>
    <row r="128492" spans="1:8" x14ac:dyDescent="0.2">
      <c r="A128492" s="18">
        <v>547349</v>
      </c>
      <c r="B128492" s="19">
        <v>21110</v>
      </c>
      <c r="C128492" t="s">
        <v>16593</v>
      </c>
      <c r="D128492">
        <v>2</v>
      </c>
      <c r="E128492" s="20">
        <v>40624.501388888886</v>
      </c>
      <c r="F128492">
        <v>6.75</v>
      </c>
      <c r="G128492" s="10">
        <v>15132</v>
      </c>
      <c r="H128492" t="s">
        <v>15228</v>
      </c>
    </row>
    <row r="128493" spans="1:8" x14ac:dyDescent="0.2">
      <c r="A128493" s="18">
        <v>547349</v>
      </c>
      <c r="B128493" s="19">
        <v>22851</v>
      </c>
      <c r="C128493" t="s">
        <v>15511</v>
      </c>
      <c r="D128493">
        <v>96</v>
      </c>
      <c r="E128493" s="20">
        <v>40624.501388888886</v>
      </c>
      <c r="F128493">
        <v>0.72</v>
      </c>
      <c r="G128493" s="10">
        <v>15132</v>
      </c>
      <c r="H128493" t="s">
        <v>15228</v>
      </c>
    </row>
    <row r="128494" spans="1:8" x14ac:dyDescent="0.2">
      <c r="A128494" s="18">
        <v>547349</v>
      </c>
      <c r="B128494" s="19">
        <v>20718</v>
      </c>
      <c r="C128494" t="s">
        <v>16584</v>
      </c>
      <c r="D128494">
        <v>10</v>
      </c>
      <c r="E128494" s="20">
        <v>40624.501388888886</v>
      </c>
      <c r="F128494">
        <v>1.25</v>
      </c>
      <c r="G128494" s="10">
        <v>15132</v>
      </c>
      <c r="H128494" t="s">
        <v>15228</v>
      </c>
    </row>
    <row r="128495" spans="1:8" x14ac:dyDescent="0.2">
      <c r="A128495" s="18">
        <v>547349</v>
      </c>
      <c r="B128495" s="19">
        <v>22719</v>
      </c>
      <c r="C128495" t="s">
        <v>15354</v>
      </c>
      <c r="D128495">
        <v>12</v>
      </c>
      <c r="E128495" s="20">
        <v>40624.501388888886</v>
      </c>
      <c r="F128495">
        <v>1.25</v>
      </c>
      <c r="G128495" s="10">
        <v>15132</v>
      </c>
      <c r="H128495" t="s">
        <v>15228</v>
      </c>
    </row>
    <row r="128496" spans="1:8" x14ac:dyDescent="0.2">
      <c r="A128496" s="18">
        <v>547349</v>
      </c>
      <c r="B128496" s="19">
        <v>22467</v>
      </c>
      <c r="C128496" t="s">
        <v>15531</v>
      </c>
      <c r="D128496">
        <v>6</v>
      </c>
      <c r="E128496" s="20">
        <v>40624.501388888886</v>
      </c>
      <c r="F128496">
        <v>2.5499999999999998</v>
      </c>
      <c r="G128496" s="10">
        <v>15132</v>
      </c>
      <c r="H128496" t="s">
        <v>15228</v>
      </c>
    </row>
    <row r="128497" spans="1:8" x14ac:dyDescent="0.2">
      <c r="A128497" s="18">
        <v>547349</v>
      </c>
      <c r="B128497" s="19">
        <v>84950</v>
      </c>
      <c r="C128497" t="s">
        <v>16728</v>
      </c>
      <c r="D128497">
        <v>12</v>
      </c>
      <c r="E128497" s="20">
        <v>40624.501388888886</v>
      </c>
      <c r="F128497">
        <v>0.65</v>
      </c>
      <c r="G128497" s="10">
        <v>15132</v>
      </c>
      <c r="H128497" t="s">
        <v>15228</v>
      </c>
    </row>
    <row r="128498" spans="1:8" x14ac:dyDescent="0.2">
      <c r="A128498" s="18">
        <v>547349</v>
      </c>
      <c r="B128498" s="19" t="s">
        <v>15226</v>
      </c>
      <c r="C128498" t="s">
        <v>15227</v>
      </c>
      <c r="D128498">
        <v>6</v>
      </c>
      <c r="E128498" s="20">
        <v>40624.501388888886</v>
      </c>
      <c r="F128498">
        <v>2.95</v>
      </c>
      <c r="G128498" s="10">
        <v>15132</v>
      </c>
      <c r="H128498" t="s">
        <v>15228</v>
      </c>
    </row>
    <row r="128499" spans="1:8" x14ac:dyDescent="0.2">
      <c r="A128499" s="18">
        <v>547349</v>
      </c>
      <c r="B128499" s="19">
        <v>22479</v>
      </c>
      <c r="C128499" t="s">
        <v>16178</v>
      </c>
      <c r="D128499">
        <v>10</v>
      </c>
      <c r="E128499" s="20">
        <v>40624.501388888886</v>
      </c>
      <c r="F128499">
        <v>1.25</v>
      </c>
      <c r="G128499" s="10">
        <v>15132</v>
      </c>
      <c r="H128499" t="s">
        <v>15228</v>
      </c>
    </row>
    <row r="128500" spans="1:8" x14ac:dyDescent="0.2">
      <c r="A128500" s="18">
        <v>547349</v>
      </c>
      <c r="B128500" s="19">
        <v>22478</v>
      </c>
      <c r="C128500" t="s">
        <v>16177</v>
      </c>
      <c r="D128500">
        <v>10</v>
      </c>
      <c r="E128500" s="20">
        <v>40624.501388888886</v>
      </c>
      <c r="F128500">
        <v>1.25</v>
      </c>
      <c r="G128500" s="10">
        <v>15132</v>
      </c>
      <c r="H128500" t="s">
        <v>15228</v>
      </c>
    </row>
    <row r="128501" spans="1:8" x14ac:dyDescent="0.2">
      <c r="A128501" s="18">
        <v>547349</v>
      </c>
      <c r="B128501" s="19">
        <v>22477</v>
      </c>
      <c r="C128501" t="s">
        <v>16176</v>
      </c>
      <c r="D128501">
        <v>10</v>
      </c>
      <c r="E128501" s="20">
        <v>40624.501388888886</v>
      </c>
      <c r="F128501">
        <v>1.25</v>
      </c>
      <c r="G128501" s="10">
        <v>15132</v>
      </c>
      <c r="H128501" t="s">
        <v>15228</v>
      </c>
    </row>
    <row r="128502" spans="1:8" x14ac:dyDescent="0.2">
      <c r="A128502" s="18">
        <v>547349</v>
      </c>
      <c r="B128502" s="19">
        <v>22138</v>
      </c>
      <c r="C128502" t="s">
        <v>18256</v>
      </c>
      <c r="D128502">
        <v>3</v>
      </c>
      <c r="E128502" s="20">
        <v>40624.501388888886</v>
      </c>
      <c r="F128502">
        <v>4.95</v>
      </c>
      <c r="G128502" s="10">
        <v>15132</v>
      </c>
      <c r="H128502" t="s">
        <v>15228</v>
      </c>
    </row>
    <row r="128503" spans="1:8" x14ac:dyDescent="0.2">
      <c r="A128503" s="18">
        <v>547350</v>
      </c>
      <c r="B128503" s="19">
        <v>21790</v>
      </c>
      <c r="C128503" t="s">
        <v>15685</v>
      </c>
      <c r="D128503">
        <v>24</v>
      </c>
      <c r="E128503" s="20">
        <v>40624.503472222219</v>
      </c>
      <c r="F128503">
        <v>0.85</v>
      </c>
      <c r="G128503" s="10">
        <v>17272</v>
      </c>
      <c r="H128503" t="s">
        <v>15228</v>
      </c>
    </row>
    <row r="128504" spans="1:8" x14ac:dyDescent="0.2">
      <c r="A128504" s="18">
        <v>547350</v>
      </c>
      <c r="B128504" s="19">
        <v>22549</v>
      </c>
      <c r="C128504" t="s">
        <v>15484</v>
      </c>
      <c r="D128504">
        <v>24</v>
      </c>
      <c r="E128504" s="20">
        <v>40624.503472222219</v>
      </c>
      <c r="F128504">
        <v>1.45</v>
      </c>
      <c r="G128504" s="10">
        <v>17272</v>
      </c>
      <c r="H128504" t="s">
        <v>15228</v>
      </c>
    </row>
    <row r="128505" spans="1:8" x14ac:dyDescent="0.2">
      <c r="A128505" s="18">
        <v>547350</v>
      </c>
      <c r="B128505" s="19">
        <v>22985</v>
      </c>
      <c r="C128505" t="s">
        <v>17046</v>
      </c>
      <c r="D128505">
        <v>25</v>
      </c>
      <c r="E128505" s="20">
        <v>40624.503472222219</v>
      </c>
      <c r="F128505">
        <v>0.42</v>
      </c>
      <c r="G128505" s="10">
        <v>17272</v>
      </c>
      <c r="H128505" t="s">
        <v>15228</v>
      </c>
    </row>
    <row r="128506" spans="1:8" x14ac:dyDescent="0.2">
      <c r="A128506" s="18">
        <v>547350</v>
      </c>
      <c r="B128506" s="19">
        <v>22045</v>
      </c>
      <c r="C128506" t="s">
        <v>16966</v>
      </c>
      <c r="D128506">
        <v>25</v>
      </c>
      <c r="E128506" s="20">
        <v>40624.503472222219</v>
      </c>
      <c r="F128506">
        <v>0.42</v>
      </c>
      <c r="G128506" s="10">
        <v>17272</v>
      </c>
      <c r="H128506" t="s">
        <v>15228</v>
      </c>
    </row>
    <row r="128507" spans="1:8" x14ac:dyDescent="0.2">
      <c r="A128507" s="18">
        <v>547350</v>
      </c>
      <c r="B128507" s="19">
        <v>21890</v>
      </c>
      <c r="C128507" t="s">
        <v>15719</v>
      </c>
      <c r="D128507">
        <v>6</v>
      </c>
      <c r="E128507" s="20">
        <v>40624.503472222219</v>
      </c>
      <c r="F128507">
        <v>2.95</v>
      </c>
      <c r="G128507" s="10">
        <v>17272</v>
      </c>
      <c r="H128507" t="s">
        <v>15228</v>
      </c>
    </row>
    <row r="128508" spans="1:8" x14ac:dyDescent="0.2">
      <c r="A128508" s="18">
        <v>547350</v>
      </c>
      <c r="B128508" s="19">
        <v>21891</v>
      </c>
      <c r="C128508" t="s">
        <v>15445</v>
      </c>
      <c r="D128508">
        <v>6</v>
      </c>
      <c r="E128508" s="20">
        <v>40624.503472222219</v>
      </c>
      <c r="F128508">
        <v>1.25</v>
      </c>
      <c r="G128508" s="10">
        <v>17272</v>
      </c>
      <c r="H128508" t="s">
        <v>15228</v>
      </c>
    </row>
    <row r="128509" spans="1:8" x14ac:dyDescent="0.2">
      <c r="A128509" s="18">
        <v>547350</v>
      </c>
      <c r="B128509" s="19">
        <v>21704</v>
      </c>
      <c r="C128509" t="s">
        <v>16432</v>
      </c>
      <c r="D128509">
        <v>12</v>
      </c>
      <c r="E128509" s="20">
        <v>40624.503472222219</v>
      </c>
      <c r="F128509">
        <v>0.85</v>
      </c>
      <c r="G128509" s="10">
        <v>17272</v>
      </c>
      <c r="H128509" t="s">
        <v>15228</v>
      </c>
    </row>
    <row r="128510" spans="1:8" x14ac:dyDescent="0.2">
      <c r="A128510" s="18">
        <v>547350</v>
      </c>
      <c r="B128510" s="19">
        <v>22693</v>
      </c>
      <c r="C128510" t="s">
        <v>18005</v>
      </c>
      <c r="D128510">
        <v>24</v>
      </c>
      <c r="E128510" s="20">
        <v>40624.503472222219</v>
      </c>
      <c r="F128510">
        <v>1.25</v>
      </c>
      <c r="G128510" s="10">
        <v>17272</v>
      </c>
      <c r="H128510" t="s">
        <v>15228</v>
      </c>
    </row>
    <row r="128511" spans="1:8" x14ac:dyDescent="0.2">
      <c r="A128511" s="18">
        <v>547350</v>
      </c>
      <c r="B128511" s="19">
        <v>21888</v>
      </c>
      <c r="C128511" t="s">
        <v>16118</v>
      </c>
      <c r="D128511">
        <v>4</v>
      </c>
      <c r="E128511" s="20">
        <v>40624.503472222219</v>
      </c>
      <c r="F128511">
        <v>3.75</v>
      </c>
      <c r="G128511" s="10">
        <v>17272</v>
      </c>
      <c r="H128511" t="s">
        <v>15228</v>
      </c>
    </row>
    <row r="128512" spans="1:8" x14ac:dyDescent="0.2">
      <c r="A128512" s="18">
        <v>547350</v>
      </c>
      <c r="B128512" s="19">
        <v>21913</v>
      </c>
      <c r="C128512" t="s">
        <v>15273</v>
      </c>
      <c r="D128512">
        <v>4</v>
      </c>
      <c r="E128512" s="20">
        <v>40624.503472222219</v>
      </c>
      <c r="F128512">
        <v>3.75</v>
      </c>
      <c r="G128512" s="10">
        <v>17272</v>
      </c>
      <c r="H128512" t="s">
        <v>15228</v>
      </c>
    </row>
    <row r="128513" spans="1:8" x14ac:dyDescent="0.2">
      <c r="A128513" s="18">
        <v>547350</v>
      </c>
      <c r="B128513" s="19">
        <v>22622</v>
      </c>
      <c r="C128513" t="s">
        <v>15247</v>
      </c>
      <c r="D128513">
        <v>4</v>
      </c>
      <c r="E128513" s="20">
        <v>40624.503472222219</v>
      </c>
      <c r="F128513">
        <v>9.9499999999999993</v>
      </c>
      <c r="G128513" s="10">
        <v>17272</v>
      </c>
      <c r="H128513" t="s">
        <v>15228</v>
      </c>
    </row>
    <row r="128514" spans="1:8" x14ac:dyDescent="0.2">
      <c r="A128514" s="18">
        <v>547350</v>
      </c>
      <c r="B128514" s="19">
        <v>21889</v>
      </c>
      <c r="C128514" t="s">
        <v>15446</v>
      </c>
      <c r="D128514">
        <v>12</v>
      </c>
      <c r="E128514" s="20">
        <v>40624.503472222219</v>
      </c>
      <c r="F128514">
        <v>1.25</v>
      </c>
      <c r="G128514" s="10">
        <v>17272</v>
      </c>
      <c r="H128514" t="s">
        <v>15228</v>
      </c>
    </row>
    <row r="128515" spans="1:8" x14ac:dyDescent="0.2">
      <c r="A128515" s="18">
        <v>547350</v>
      </c>
      <c r="B128515" s="19">
        <v>21918</v>
      </c>
      <c r="C128515" t="s">
        <v>16830</v>
      </c>
      <c r="D128515">
        <v>12</v>
      </c>
      <c r="E128515" s="20">
        <v>40624.503472222219</v>
      </c>
      <c r="F128515">
        <v>0.42</v>
      </c>
      <c r="G128515" s="10">
        <v>17272</v>
      </c>
      <c r="H128515" t="s">
        <v>15228</v>
      </c>
    </row>
    <row r="128516" spans="1:8" x14ac:dyDescent="0.2">
      <c r="A128516" s="18">
        <v>547350</v>
      </c>
      <c r="B128516" s="19">
        <v>21912</v>
      </c>
      <c r="C128516" t="s">
        <v>15358</v>
      </c>
      <c r="D128516">
        <v>4</v>
      </c>
      <c r="E128516" s="20">
        <v>40624.503472222219</v>
      </c>
      <c r="F128516">
        <v>3.75</v>
      </c>
      <c r="G128516" s="10">
        <v>17272</v>
      </c>
      <c r="H128516" t="s">
        <v>15228</v>
      </c>
    </row>
    <row r="128517" spans="1:8" x14ac:dyDescent="0.2">
      <c r="A128517" s="18">
        <v>547350</v>
      </c>
      <c r="B128517" s="19">
        <v>22533</v>
      </c>
      <c r="C128517" t="s">
        <v>15569</v>
      </c>
      <c r="D128517">
        <v>24</v>
      </c>
      <c r="E128517" s="20">
        <v>40624.503472222219</v>
      </c>
      <c r="F128517">
        <v>0.42</v>
      </c>
      <c r="G128517" s="10">
        <v>17272</v>
      </c>
      <c r="H128517" t="s">
        <v>15228</v>
      </c>
    </row>
    <row r="128518" spans="1:8" x14ac:dyDescent="0.2">
      <c r="A128518" s="18">
        <v>547350</v>
      </c>
      <c r="B128518" s="19">
        <v>85227</v>
      </c>
      <c r="C128518" t="s">
        <v>16741</v>
      </c>
      <c r="D128518">
        <v>12</v>
      </c>
      <c r="E128518" s="20">
        <v>40624.503472222219</v>
      </c>
      <c r="F128518">
        <v>0.85</v>
      </c>
      <c r="G128518" s="10">
        <v>17272</v>
      </c>
      <c r="H128518" t="s">
        <v>15228</v>
      </c>
    </row>
    <row r="128519" spans="1:8" x14ac:dyDescent="0.2">
      <c r="A128519" s="18">
        <v>547350</v>
      </c>
      <c r="B128519" s="19">
        <v>22623</v>
      </c>
      <c r="C128519" t="s">
        <v>15246</v>
      </c>
      <c r="D128519">
        <v>6</v>
      </c>
      <c r="E128519" s="20">
        <v>40624.503472222219</v>
      </c>
      <c r="F128519">
        <v>4.95</v>
      </c>
      <c r="G128519" s="10">
        <v>17272</v>
      </c>
      <c r="H128519" t="s">
        <v>15228</v>
      </c>
    </row>
    <row r="128520" spans="1:8" x14ac:dyDescent="0.2">
      <c r="A128520" s="18">
        <v>547350</v>
      </c>
      <c r="B128520" s="19">
        <v>22030</v>
      </c>
      <c r="C128520" t="s">
        <v>16550</v>
      </c>
      <c r="D128520">
        <v>24</v>
      </c>
      <c r="E128520" s="20">
        <v>40624.503472222219</v>
      </c>
      <c r="F128520">
        <v>0.42</v>
      </c>
      <c r="G128520" s="10">
        <v>17272</v>
      </c>
      <c r="H128520" t="s">
        <v>15228</v>
      </c>
    </row>
    <row r="128521" spans="1:8" x14ac:dyDescent="0.2">
      <c r="A128521" s="18">
        <v>547350</v>
      </c>
      <c r="B128521" s="19">
        <v>22029</v>
      </c>
      <c r="C128521" t="s">
        <v>16831</v>
      </c>
      <c r="D128521">
        <v>24</v>
      </c>
      <c r="E128521" s="20">
        <v>40624.503472222219</v>
      </c>
      <c r="F128521">
        <v>0.42</v>
      </c>
      <c r="G128521" s="10">
        <v>17272</v>
      </c>
      <c r="H128521" t="s">
        <v>15228</v>
      </c>
    </row>
    <row r="128522" spans="1:8" x14ac:dyDescent="0.2">
      <c r="A128522" s="18">
        <v>547350</v>
      </c>
      <c r="B128522" s="19">
        <v>21507</v>
      </c>
      <c r="C128522" t="s">
        <v>16425</v>
      </c>
      <c r="D128522">
        <v>24</v>
      </c>
      <c r="E128522" s="20">
        <v>40624.503472222219</v>
      </c>
      <c r="F128522">
        <v>0.42</v>
      </c>
      <c r="G128522" s="10">
        <v>17272</v>
      </c>
      <c r="H128522" t="s">
        <v>15228</v>
      </c>
    </row>
    <row r="128523" spans="1:8" x14ac:dyDescent="0.2">
      <c r="A128523" s="18">
        <v>547350</v>
      </c>
      <c r="B128523" s="19">
        <v>21508</v>
      </c>
      <c r="C128523" t="s">
        <v>17062</v>
      </c>
      <c r="D128523">
        <v>24</v>
      </c>
      <c r="E128523" s="20">
        <v>40624.503472222219</v>
      </c>
      <c r="F128523">
        <v>0.42</v>
      </c>
      <c r="G128523" s="10">
        <v>17272</v>
      </c>
      <c r="H128523" t="s">
        <v>15228</v>
      </c>
    </row>
    <row r="128524" spans="1:8" x14ac:dyDescent="0.2">
      <c r="A128524" s="18">
        <v>547350</v>
      </c>
      <c r="B128524" s="19">
        <v>22492</v>
      </c>
      <c r="C128524" t="s">
        <v>15276</v>
      </c>
      <c r="D128524">
        <v>72</v>
      </c>
      <c r="E128524" s="20">
        <v>40624.503472222219</v>
      </c>
      <c r="F128524">
        <v>0.65</v>
      </c>
      <c r="G128524" s="10">
        <v>17272</v>
      </c>
      <c r="H128524" t="s">
        <v>15228</v>
      </c>
    </row>
    <row r="128525" spans="1:8" x14ac:dyDescent="0.2">
      <c r="A128525" s="18">
        <v>547350</v>
      </c>
      <c r="B128525" s="19">
        <v>22149</v>
      </c>
      <c r="C128525" t="s">
        <v>15686</v>
      </c>
      <c r="D128525">
        <v>6</v>
      </c>
      <c r="E128525" s="20">
        <v>40624.503472222219</v>
      </c>
      <c r="F128525">
        <v>2.1</v>
      </c>
      <c r="G128525" s="10">
        <v>17272</v>
      </c>
      <c r="H128525" t="s">
        <v>15228</v>
      </c>
    </row>
    <row r="128526" spans="1:8" x14ac:dyDescent="0.2">
      <c r="A128526" s="18">
        <v>547350</v>
      </c>
      <c r="B128526" s="19">
        <v>22491</v>
      </c>
      <c r="C128526" t="s">
        <v>16847</v>
      </c>
      <c r="D128526">
        <v>12</v>
      </c>
      <c r="E128526" s="20">
        <v>40624.503472222219</v>
      </c>
      <c r="F128526">
        <v>0.85</v>
      </c>
      <c r="G128526" s="10">
        <v>17272</v>
      </c>
      <c r="H128526" t="s">
        <v>15228</v>
      </c>
    </row>
    <row r="128527" spans="1:8" x14ac:dyDescent="0.2">
      <c r="A128527" s="18">
        <v>547350</v>
      </c>
      <c r="B128527" s="19">
        <v>22138</v>
      </c>
      <c r="C128527" t="s">
        <v>18256</v>
      </c>
      <c r="D128527">
        <v>4</v>
      </c>
      <c r="E128527" s="20">
        <v>40624.503472222219</v>
      </c>
      <c r="F128527">
        <v>4.95</v>
      </c>
      <c r="G128527" s="10">
        <v>17272</v>
      </c>
      <c r="H128527" t="s">
        <v>15228</v>
      </c>
    </row>
    <row r="128528" spans="1:8" x14ac:dyDescent="0.2">
      <c r="A128528" s="18">
        <v>547350</v>
      </c>
      <c r="B128528" s="19">
        <v>22489</v>
      </c>
      <c r="C128528" t="s">
        <v>16013</v>
      </c>
      <c r="D128528">
        <v>24</v>
      </c>
      <c r="E128528" s="20">
        <v>40624.503472222219</v>
      </c>
      <c r="F128528">
        <v>0.42</v>
      </c>
      <c r="G128528" s="10">
        <v>17272</v>
      </c>
      <c r="H128528" t="s">
        <v>15228</v>
      </c>
    </row>
    <row r="128529" spans="1:8" x14ac:dyDescent="0.2">
      <c r="A128529" s="18">
        <v>547350</v>
      </c>
      <c r="B128529" s="19">
        <v>22434</v>
      </c>
      <c r="C128529" t="s">
        <v>16838</v>
      </c>
      <c r="D128529">
        <v>8</v>
      </c>
      <c r="E128529" s="20">
        <v>40624.503472222219</v>
      </c>
      <c r="F128529">
        <v>1.95</v>
      </c>
      <c r="G128529" s="10">
        <v>17272</v>
      </c>
      <c r="H128529" t="s">
        <v>15228</v>
      </c>
    </row>
    <row r="128530" spans="1:8" x14ac:dyDescent="0.2">
      <c r="A128530" s="18">
        <v>547350</v>
      </c>
      <c r="B128530" s="19">
        <v>22557</v>
      </c>
      <c r="C128530" t="s">
        <v>15441</v>
      </c>
      <c r="D128530">
        <v>8</v>
      </c>
      <c r="E128530" s="20">
        <v>40624.503472222219</v>
      </c>
      <c r="F128530">
        <v>1.65</v>
      </c>
      <c r="G128530" s="10">
        <v>17272</v>
      </c>
      <c r="H128530" t="s">
        <v>15228</v>
      </c>
    </row>
    <row r="128531" spans="1:8" x14ac:dyDescent="0.2">
      <c r="A128531" s="18">
        <v>547350</v>
      </c>
      <c r="B128531" s="19">
        <v>22139</v>
      </c>
      <c r="C128531" t="s">
        <v>15319</v>
      </c>
      <c r="D128531">
        <v>6</v>
      </c>
      <c r="E128531" s="20">
        <v>40624.503472222219</v>
      </c>
      <c r="F128531">
        <v>4.95</v>
      </c>
      <c r="G128531" s="10">
        <v>17272</v>
      </c>
      <c r="H128531" t="s">
        <v>15228</v>
      </c>
    </row>
    <row r="128532" spans="1:8" x14ac:dyDescent="0.2">
      <c r="A128532" s="18">
        <v>547350</v>
      </c>
      <c r="B128532" s="19">
        <v>22551</v>
      </c>
      <c r="C128532" t="s">
        <v>15706</v>
      </c>
      <c r="D128532">
        <v>8</v>
      </c>
      <c r="E128532" s="20">
        <v>40624.503472222219</v>
      </c>
      <c r="F128532">
        <v>1.65</v>
      </c>
      <c r="G128532" s="10">
        <v>17272</v>
      </c>
      <c r="H128532" t="s">
        <v>15228</v>
      </c>
    </row>
    <row r="128533" spans="1:8" x14ac:dyDescent="0.2">
      <c r="A128533" s="18">
        <v>547350</v>
      </c>
      <c r="B128533" s="19">
        <v>22534</v>
      </c>
      <c r="C128533" t="s">
        <v>15708</v>
      </c>
      <c r="D128533">
        <v>24</v>
      </c>
      <c r="E128533" s="20">
        <v>40624.503472222219</v>
      </c>
      <c r="F128533">
        <v>0.42</v>
      </c>
      <c r="G128533" s="10">
        <v>17272</v>
      </c>
      <c r="H128533" t="s">
        <v>15228</v>
      </c>
    </row>
    <row r="128534" spans="1:8" x14ac:dyDescent="0.2">
      <c r="A128534" s="18">
        <v>547350</v>
      </c>
      <c r="B128534" s="19">
        <v>84077</v>
      </c>
      <c r="C128534" t="s">
        <v>16833</v>
      </c>
      <c r="D128534">
        <v>48</v>
      </c>
      <c r="E128534" s="20">
        <v>40624.503472222219</v>
      </c>
      <c r="F128534">
        <v>0.28999999999999998</v>
      </c>
      <c r="G128534" s="10">
        <v>17272</v>
      </c>
      <c r="H128534" t="s">
        <v>15228</v>
      </c>
    </row>
    <row r="128535" spans="1:8" x14ac:dyDescent="0.2">
      <c r="A128535" s="18">
        <v>547350</v>
      </c>
      <c r="B128535" s="19">
        <v>22418</v>
      </c>
      <c r="C128535" t="s">
        <v>15576</v>
      </c>
      <c r="D128535">
        <v>12</v>
      </c>
      <c r="E128535" s="20">
        <v>40624.503472222219</v>
      </c>
      <c r="F128535">
        <v>0.85</v>
      </c>
      <c r="G128535" s="10">
        <v>17272</v>
      </c>
      <c r="H128535" t="s">
        <v>15228</v>
      </c>
    </row>
    <row r="128536" spans="1:8" x14ac:dyDescent="0.2">
      <c r="A128536" s="18">
        <v>547350</v>
      </c>
      <c r="B128536" s="19">
        <v>22617</v>
      </c>
      <c r="C128536" t="s">
        <v>16815</v>
      </c>
      <c r="D128536">
        <v>4</v>
      </c>
      <c r="E128536" s="20">
        <v>40624.503472222219</v>
      </c>
      <c r="F128536">
        <v>4.95</v>
      </c>
      <c r="G128536" s="10">
        <v>17272</v>
      </c>
      <c r="H128536" t="s">
        <v>15228</v>
      </c>
    </row>
    <row r="128537" spans="1:8" x14ac:dyDescent="0.2">
      <c r="A128537" s="18">
        <v>547350</v>
      </c>
      <c r="B128537" s="19">
        <v>23177</v>
      </c>
      <c r="C128537" t="s">
        <v>20063</v>
      </c>
      <c r="D128537">
        <v>4</v>
      </c>
      <c r="E128537" s="20">
        <v>40624.503472222219</v>
      </c>
      <c r="F128537">
        <v>2.25</v>
      </c>
      <c r="G128537" s="10">
        <v>17272</v>
      </c>
      <c r="H128537" t="s">
        <v>15228</v>
      </c>
    </row>
    <row r="128538" spans="1:8" x14ac:dyDescent="0.2">
      <c r="A128538" s="18">
        <v>547350</v>
      </c>
      <c r="B128538" s="19">
        <v>23176</v>
      </c>
      <c r="C128538" t="s">
        <v>20066</v>
      </c>
      <c r="D128538">
        <v>4</v>
      </c>
      <c r="E128538" s="20">
        <v>40624.503472222219</v>
      </c>
      <c r="F128538">
        <v>2.25</v>
      </c>
      <c r="G128538" s="10">
        <v>17272</v>
      </c>
      <c r="H128538" t="s">
        <v>15228</v>
      </c>
    </row>
    <row r="128539" spans="1:8" x14ac:dyDescent="0.2">
      <c r="A128539" s="18">
        <v>547350</v>
      </c>
      <c r="B128539" s="19">
        <v>22091</v>
      </c>
      <c r="C128539" t="s">
        <v>16630</v>
      </c>
      <c r="D128539">
        <v>12</v>
      </c>
      <c r="E128539" s="20">
        <v>40624.503472222219</v>
      </c>
      <c r="F128539">
        <v>1.25</v>
      </c>
      <c r="G128539" s="10">
        <v>17272</v>
      </c>
      <c r="H128539" t="s">
        <v>15228</v>
      </c>
    </row>
    <row r="128540" spans="1:8" x14ac:dyDescent="0.2">
      <c r="A128540" s="18">
        <v>547350</v>
      </c>
      <c r="B128540" s="19">
        <v>22197</v>
      </c>
      <c r="C128540" t="s">
        <v>15425</v>
      </c>
      <c r="D128540">
        <v>12</v>
      </c>
      <c r="E128540" s="20">
        <v>40624.503472222219</v>
      </c>
      <c r="F128540">
        <v>0.85</v>
      </c>
      <c r="G128540" s="10">
        <v>17272</v>
      </c>
      <c r="H128540" t="s">
        <v>15228</v>
      </c>
    </row>
    <row r="128541" spans="1:8" x14ac:dyDescent="0.2">
      <c r="A128541" s="18">
        <v>547350</v>
      </c>
      <c r="B128541" s="19">
        <v>22097</v>
      </c>
      <c r="C128541" t="s">
        <v>15989</v>
      </c>
      <c r="D128541">
        <v>12</v>
      </c>
      <c r="E128541" s="20">
        <v>40624.503472222219</v>
      </c>
      <c r="F128541">
        <v>1.25</v>
      </c>
      <c r="G128541" s="10">
        <v>17272</v>
      </c>
      <c r="H128541" t="s">
        <v>15228</v>
      </c>
    </row>
    <row r="128542" spans="1:8" x14ac:dyDescent="0.2">
      <c r="A128542" s="18">
        <v>547350</v>
      </c>
      <c r="B128542" s="19">
        <v>21829</v>
      </c>
      <c r="C128542" t="s">
        <v>17329</v>
      </c>
      <c r="D128542">
        <v>36</v>
      </c>
      <c r="E128542" s="20">
        <v>40624.503472222219</v>
      </c>
      <c r="F128542">
        <v>0.21</v>
      </c>
      <c r="G128542" s="10">
        <v>17272</v>
      </c>
      <c r="H128542" t="s">
        <v>15228</v>
      </c>
    </row>
    <row r="128543" spans="1:8" x14ac:dyDescent="0.2">
      <c r="A128543" s="18">
        <v>547350</v>
      </c>
      <c r="B128543" s="19">
        <v>22548</v>
      </c>
      <c r="C128543" t="s">
        <v>15939</v>
      </c>
      <c r="D128543">
        <v>24</v>
      </c>
      <c r="E128543" s="20">
        <v>40624.503472222219</v>
      </c>
      <c r="F128543">
        <v>1.25</v>
      </c>
      <c r="G128543" s="10">
        <v>17272</v>
      </c>
      <c r="H128543" t="s">
        <v>15228</v>
      </c>
    </row>
    <row r="128544" spans="1:8" x14ac:dyDescent="0.2">
      <c r="A128544" s="18">
        <v>547357</v>
      </c>
      <c r="B128544" s="19">
        <v>22822</v>
      </c>
      <c r="C128544" t="s">
        <v>16200</v>
      </c>
      <c r="D128544">
        <v>4</v>
      </c>
      <c r="E128544" s="20">
        <v>40624.510416666664</v>
      </c>
      <c r="F128544">
        <v>5.95</v>
      </c>
      <c r="G128544" s="10">
        <v>17613</v>
      </c>
      <c r="H128544" t="s">
        <v>15228</v>
      </c>
    </row>
    <row r="128545" spans="1:8" x14ac:dyDescent="0.2">
      <c r="A128545" s="18">
        <v>547357</v>
      </c>
      <c r="B128545" s="19">
        <v>22430</v>
      </c>
      <c r="C128545" t="s">
        <v>16171</v>
      </c>
      <c r="D128545">
        <v>4</v>
      </c>
      <c r="E128545" s="20">
        <v>40624.510416666664</v>
      </c>
      <c r="F128545">
        <v>4.95</v>
      </c>
      <c r="G128545" s="10">
        <v>17613</v>
      </c>
      <c r="H128545" t="s">
        <v>15228</v>
      </c>
    </row>
    <row r="128546" spans="1:8" x14ac:dyDescent="0.2">
      <c r="A128546" s="18">
        <v>547357</v>
      </c>
      <c r="B128546" s="19">
        <v>22607</v>
      </c>
      <c r="C128546" t="s">
        <v>15973</v>
      </c>
      <c r="D128546">
        <v>2</v>
      </c>
      <c r="E128546" s="20">
        <v>40624.510416666664</v>
      </c>
      <c r="F128546">
        <v>9.9499999999999993</v>
      </c>
      <c r="G128546" s="10">
        <v>17613</v>
      </c>
      <c r="H128546" t="s">
        <v>15228</v>
      </c>
    </row>
    <row r="128547" spans="1:8" x14ac:dyDescent="0.2">
      <c r="A128547" s="18">
        <v>547357</v>
      </c>
      <c r="B128547" s="19">
        <v>22488</v>
      </c>
      <c r="C128547" t="s">
        <v>15584</v>
      </c>
      <c r="D128547">
        <v>12</v>
      </c>
      <c r="E128547" s="20">
        <v>40624.510416666664</v>
      </c>
      <c r="F128547">
        <v>1.65</v>
      </c>
      <c r="G128547" s="10">
        <v>17613</v>
      </c>
      <c r="H128547" t="s">
        <v>15228</v>
      </c>
    </row>
    <row r="128548" spans="1:8" x14ac:dyDescent="0.2">
      <c r="A128548" s="18">
        <v>547357</v>
      </c>
      <c r="B128548" s="19">
        <v>21868</v>
      </c>
      <c r="C128548" t="s">
        <v>16621</v>
      </c>
      <c r="D128548">
        <v>12</v>
      </c>
      <c r="E128548" s="20">
        <v>40624.510416666664</v>
      </c>
      <c r="F128548">
        <v>1.25</v>
      </c>
      <c r="G128548" s="10">
        <v>17613</v>
      </c>
      <c r="H128548" t="s">
        <v>15228</v>
      </c>
    </row>
    <row r="128549" spans="1:8" x14ac:dyDescent="0.2">
      <c r="A128549" s="18">
        <v>547357</v>
      </c>
      <c r="B128549" s="19">
        <v>22961</v>
      </c>
      <c r="C128549" t="s">
        <v>15318</v>
      </c>
      <c r="D128549">
        <v>12</v>
      </c>
      <c r="E128549" s="20">
        <v>40624.510416666664</v>
      </c>
      <c r="F128549">
        <v>1.45</v>
      </c>
      <c r="G128549" s="10">
        <v>17613</v>
      </c>
      <c r="H128549" t="s">
        <v>15228</v>
      </c>
    </row>
    <row r="128550" spans="1:8" x14ac:dyDescent="0.2">
      <c r="A128550" s="18">
        <v>547357</v>
      </c>
      <c r="B128550" s="19">
        <v>85213</v>
      </c>
      <c r="C128550" t="s">
        <v>18139</v>
      </c>
      <c r="D128550">
        <v>12</v>
      </c>
      <c r="E128550" s="20">
        <v>40624.510416666664</v>
      </c>
      <c r="F128550">
        <v>0.85</v>
      </c>
      <c r="G128550" s="10">
        <v>17613</v>
      </c>
      <c r="H128550" t="s">
        <v>15228</v>
      </c>
    </row>
    <row r="128551" spans="1:8" x14ac:dyDescent="0.2">
      <c r="A128551" s="18">
        <v>547357</v>
      </c>
      <c r="B128551" s="19">
        <v>22858</v>
      </c>
      <c r="C128551" t="s">
        <v>18518</v>
      </c>
      <c r="D128551">
        <v>6</v>
      </c>
      <c r="E128551" s="20">
        <v>40624.510416666664</v>
      </c>
      <c r="F128551">
        <v>1.65</v>
      </c>
      <c r="G128551" s="10">
        <v>17613</v>
      </c>
      <c r="H128551" t="s">
        <v>15228</v>
      </c>
    </row>
    <row r="128552" spans="1:8" x14ac:dyDescent="0.2">
      <c r="A128552" s="18">
        <v>547357</v>
      </c>
      <c r="B128552" s="19">
        <v>22233</v>
      </c>
      <c r="C128552" t="s">
        <v>17858</v>
      </c>
      <c r="D128552">
        <v>12</v>
      </c>
      <c r="E128552" s="20">
        <v>40624.510416666664</v>
      </c>
      <c r="F128552">
        <v>1.65</v>
      </c>
      <c r="G128552" s="10">
        <v>17613</v>
      </c>
      <c r="H128552" t="s">
        <v>15228</v>
      </c>
    </row>
    <row r="128553" spans="1:8" x14ac:dyDescent="0.2">
      <c r="A128553" s="18">
        <v>547357</v>
      </c>
      <c r="B128553" s="19">
        <v>22859</v>
      </c>
      <c r="C128553" t="s">
        <v>17607</v>
      </c>
      <c r="D128553">
        <v>12</v>
      </c>
      <c r="E128553" s="20">
        <v>40624.510416666664</v>
      </c>
      <c r="F128553">
        <v>1.65</v>
      </c>
      <c r="G128553" s="10">
        <v>17613</v>
      </c>
      <c r="H128553" t="s">
        <v>15228</v>
      </c>
    </row>
    <row r="128554" spans="1:8" x14ac:dyDescent="0.2">
      <c r="A128554" s="18">
        <v>547357</v>
      </c>
      <c r="B128554" s="19">
        <v>22241</v>
      </c>
      <c r="C128554" t="s">
        <v>15884</v>
      </c>
      <c r="D128554">
        <v>12</v>
      </c>
      <c r="E128554" s="20">
        <v>40624.510416666664</v>
      </c>
      <c r="F128554">
        <v>1.25</v>
      </c>
      <c r="G128554" s="10">
        <v>17613</v>
      </c>
      <c r="H128554" t="s">
        <v>15228</v>
      </c>
    </row>
    <row r="128555" spans="1:8" x14ac:dyDescent="0.2">
      <c r="A128555" s="18">
        <v>547357</v>
      </c>
      <c r="B128555" s="19">
        <v>22285</v>
      </c>
      <c r="C128555" t="s">
        <v>18884</v>
      </c>
      <c r="D128555">
        <v>12</v>
      </c>
      <c r="E128555" s="20">
        <v>40624.510416666664</v>
      </c>
      <c r="F128555">
        <v>1.65</v>
      </c>
      <c r="G128555" s="10">
        <v>17613</v>
      </c>
      <c r="H128555" t="s">
        <v>15228</v>
      </c>
    </row>
    <row r="128556" spans="1:8" x14ac:dyDescent="0.2">
      <c r="A128556" s="18">
        <v>547357</v>
      </c>
      <c r="B128556" s="19" t="s">
        <v>16295</v>
      </c>
      <c r="C128556" t="s">
        <v>16296</v>
      </c>
      <c r="D128556">
        <v>24</v>
      </c>
      <c r="E128556" s="20">
        <v>40624.510416666664</v>
      </c>
      <c r="F128556">
        <v>0.42</v>
      </c>
      <c r="G128556" s="10">
        <v>17613</v>
      </c>
      <c r="H128556" t="s">
        <v>15228</v>
      </c>
    </row>
    <row r="128557" spans="1:8" x14ac:dyDescent="0.2">
      <c r="A128557" s="18">
        <v>547357</v>
      </c>
      <c r="B128557" s="19" t="s">
        <v>19118</v>
      </c>
      <c r="C128557" t="s">
        <v>19119</v>
      </c>
      <c r="D128557">
        <v>24</v>
      </c>
      <c r="E128557" s="20">
        <v>40624.510416666664</v>
      </c>
      <c r="F128557">
        <v>0.65</v>
      </c>
      <c r="G128557" s="10">
        <v>17613</v>
      </c>
      <c r="H128557" t="s">
        <v>15228</v>
      </c>
    </row>
    <row r="128558" spans="1:8" x14ac:dyDescent="0.2">
      <c r="A128558" s="18">
        <v>547357</v>
      </c>
      <c r="B128558" s="19">
        <v>22322</v>
      </c>
      <c r="C128558" t="s">
        <v>17801</v>
      </c>
      <c r="D128558">
        <v>12</v>
      </c>
      <c r="E128558" s="20">
        <v>40624.510416666664</v>
      </c>
      <c r="F128558">
        <v>0.85</v>
      </c>
      <c r="G128558" s="10">
        <v>17613</v>
      </c>
      <c r="H128558" t="s">
        <v>15228</v>
      </c>
    </row>
    <row r="128559" spans="1:8" x14ac:dyDescent="0.2">
      <c r="A128559" s="18">
        <v>547357</v>
      </c>
      <c r="B128559" s="19">
        <v>22249</v>
      </c>
      <c r="C128559" t="s">
        <v>18866</v>
      </c>
      <c r="D128559">
        <v>16</v>
      </c>
      <c r="E128559" s="20">
        <v>40624.510416666664</v>
      </c>
      <c r="F128559">
        <v>0.85</v>
      </c>
      <c r="G128559" s="10">
        <v>17613</v>
      </c>
      <c r="H128559" t="s">
        <v>15228</v>
      </c>
    </row>
    <row r="128560" spans="1:8" x14ac:dyDescent="0.2">
      <c r="A128560" s="18">
        <v>547357</v>
      </c>
      <c r="B128560" s="19">
        <v>22247</v>
      </c>
      <c r="C128560" t="s">
        <v>19086</v>
      </c>
      <c r="D128560">
        <v>16</v>
      </c>
      <c r="E128560" s="20">
        <v>40624.510416666664</v>
      </c>
      <c r="F128560">
        <v>0.85</v>
      </c>
      <c r="G128560" s="10">
        <v>17613</v>
      </c>
      <c r="H128560" t="s">
        <v>15228</v>
      </c>
    </row>
    <row r="128561" spans="1:8" x14ac:dyDescent="0.2">
      <c r="A128561" s="18">
        <v>547357</v>
      </c>
      <c r="B128561" s="19">
        <v>22138</v>
      </c>
      <c r="C128561" t="s">
        <v>18256</v>
      </c>
      <c r="D128561">
        <v>3</v>
      </c>
      <c r="E128561" s="20">
        <v>40624.510416666664</v>
      </c>
      <c r="F128561">
        <v>4.95</v>
      </c>
      <c r="G128561" s="10">
        <v>17613</v>
      </c>
      <c r="H128561" t="s">
        <v>15228</v>
      </c>
    </row>
    <row r="128562" spans="1:8" x14ac:dyDescent="0.2">
      <c r="A128562" s="18">
        <v>547357</v>
      </c>
      <c r="B128562" s="19">
        <v>22617</v>
      </c>
      <c r="C128562" t="s">
        <v>16815</v>
      </c>
      <c r="D128562">
        <v>3</v>
      </c>
      <c r="E128562" s="20">
        <v>40624.510416666664</v>
      </c>
      <c r="F128562">
        <v>4.95</v>
      </c>
      <c r="G128562" s="10">
        <v>17613</v>
      </c>
      <c r="H128562" t="s">
        <v>15228</v>
      </c>
    </row>
    <row r="128563" spans="1:8" x14ac:dyDescent="0.2">
      <c r="A128563" s="18">
        <v>547357</v>
      </c>
      <c r="B128563" s="19">
        <v>21733</v>
      </c>
      <c r="C128563" t="s">
        <v>15292</v>
      </c>
      <c r="D128563">
        <v>6</v>
      </c>
      <c r="E128563" s="20">
        <v>40624.510416666664</v>
      </c>
      <c r="F128563">
        <v>2.95</v>
      </c>
      <c r="G128563" s="10">
        <v>17613</v>
      </c>
      <c r="H128563" t="s">
        <v>15228</v>
      </c>
    </row>
    <row r="128564" spans="1:8" x14ac:dyDescent="0.2">
      <c r="A128564" s="18">
        <v>547357</v>
      </c>
      <c r="B128564" s="19" t="s">
        <v>15226</v>
      </c>
      <c r="C128564" t="s">
        <v>15227</v>
      </c>
      <c r="D128564">
        <v>6</v>
      </c>
      <c r="E128564" s="20">
        <v>40624.510416666664</v>
      </c>
      <c r="F128564">
        <v>2.95</v>
      </c>
      <c r="G128564" s="10">
        <v>17613</v>
      </c>
      <c r="H128564" t="s">
        <v>15228</v>
      </c>
    </row>
    <row r="128565" spans="1:8" x14ac:dyDescent="0.2">
      <c r="A128565" s="18">
        <v>547357</v>
      </c>
      <c r="B128565" s="19">
        <v>22178</v>
      </c>
      <c r="C128565" t="s">
        <v>15577</v>
      </c>
      <c r="D128565">
        <v>12</v>
      </c>
      <c r="E128565" s="20">
        <v>40624.510416666664</v>
      </c>
      <c r="F128565">
        <v>1.25</v>
      </c>
      <c r="G128565" s="10">
        <v>17613</v>
      </c>
      <c r="H128565" t="s">
        <v>15228</v>
      </c>
    </row>
    <row r="128566" spans="1:8" x14ac:dyDescent="0.2">
      <c r="A128566" s="18">
        <v>547357</v>
      </c>
      <c r="B128566" s="19" t="s">
        <v>16247</v>
      </c>
      <c r="C128566" t="s">
        <v>16248</v>
      </c>
      <c r="D128566">
        <v>4</v>
      </c>
      <c r="E128566" s="20">
        <v>40624.510416666664</v>
      </c>
      <c r="F128566">
        <v>4.25</v>
      </c>
      <c r="G128566" s="10">
        <v>17613</v>
      </c>
      <c r="H128566" t="s">
        <v>15228</v>
      </c>
    </row>
    <row r="128567" spans="1:8" x14ac:dyDescent="0.2">
      <c r="A128567" s="18">
        <v>547357</v>
      </c>
      <c r="B128567" s="19">
        <v>22168</v>
      </c>
      <c r="C128567" t="s">
        <v>15386</v>
      </c>
      <c r="D128567">
        <v>4</v>
      </c>
      <c r="E128567" s="20">
        <v>40624.510416666664</v>
      </c>
      <c r="F128567">
        <v>8.5</v>
      </c>
      <c r="G128567" s="10">
        <v>17613</v>
      </c>
      <c r="H128567" t="s">
        <v>15228</v>
      </c>
    </row>
    <row r="128568" spans="1:8" x14ac:dyDescent="0.2">
      <c r="A128568" s="18">
        <v>547357</v>
      </c>
      <c r="B128568" s="19">
        <v>22487</v>
      </c>
      <c r="C128568" t="s">
        <v>15982</v>
      </c>
      <c r="D128568">
        <v>1</v>
      </c>
      <c r="E128568" s="20">
        <v>40624.510416666664</v>
      </c>
      <c r="F128568">
        <v>9.9499999999999993</v>
      </c>
      <c r="G128568" s="10">
        <v>17613</v>
      </c>
      <c r="H128568" t="s">
        <v>15228</v>
      </c>
    </row>
    <row r="128569" spans="1:8" x14ac:dyDescent="0.2">
      <c r="A128569" s="18">
        <v>547357</v>
      </c>
      <c r="B128569" s="19">
        <v>84763</v>
      </c>
      <c r="C128569" t="s">
        <v>16955</v>
      </c>
      <c r="D128569">
        <v>12</v>
      </c>
      <c r="E128569" s="20">
        <v>40624.510416666664</v>
      </c>
      <c r="F128569">
        <v>1.25</v>
      </c>
      <c r="G128569" s="10">
        <v>17613</v>
      </c>
      <c r="H128569" t="s">
        <v>15228</v>
      </c>
    </row>
    <row r="128570" spans="1:8" x14ac:dyDescent="0.2">
      <c r="A128570" s="18">
        <v>547357</v>
      </c>
      <c r="B128570" s="19">
        <v>21916</v>
      </c>
      <c r="C128570" t="s">
        <v>15701</v>
      </c>
      <c r="D128570">
        <v>24</v>
      </c>
      <c r="E128570" s="20">
        <v>40624.510416666664</v>
      </c>
      <c r="F128570">
        <v>0.42</v>
      </c>
      <c r="G128570" s="10">
        <v>17613</v>
      </c>
      <c r="H128570" t="s">
        <v>15228</v>
      </c>
    </row>
    <row r="128571" spans="1:8" x14ac:dyDescent="0.2">
      <c r="A128571" s="18">
        <v>547357</v>
      </c>
      <c r="B128571" s="19">
        <v>85094</v>
      </c>
      <c r="C128571" t="s">
        <v>17972</v>
      </c>
      <c r="D128571">
        <v>48</v>
      </c>
      <c r="E128571" s="20">
        <v>40624.510416666664</v>
      </c>
      <c r="F128571">
        <v>0.19</v>
      </c>
      <c r="G128571" s="10">
        <v>17613</v>
      </c>
      <c r="H128571" t="s">
        <v>15228</v>
      </c>
    </row>
    <row r="128572" spans="1:8" x14ac:dyDescent="0.2">
      <c r="A128572" s="18">
        <v>547357</v>
      </c>
      <c r="B128572" s="19">
        <v>21397</v>
      </c>
      <c r="C128572" t="s">
        <v>17728</v>
      </c>
      <c r="D128572">
        <v>48</v>
      </c>
      <c r="E128572" s="20">
        <v>40624.510416666664</v>
      </c>
      <c r="F128572">
        <v>0.39</v>
      </c>
      <c r="G128572" s="10">
        <v>17613</v>
      </c>
      <c r="H128572" t="s">
        <v>15228</v>
      </c>
    </row>
    <row r="128573" spans="1:8" x14ac:dyDescent="0.2">
      <c r="A128573" s="18">
        <v>547357</v>
      </c>
      <c r="B128573" s="19">
        <v>21402</v>
      </c>
      <c r="C128573" t="s">
        <v>18915</v>
      </c>
      <c r="D128573">
        <v>24</v>
      </c>
      <c r="E128573" s="20">
        <v>40624.510416666664</v>
      </c>
      <c r="F128573">
        <v>0.12</v>
      </c>
      <c r="G128573" s="10">
        <v>17613</v>
      </c>
      <c r="H128573" t="s">
        <v>15228</v>
      </c>
    </row>
    <row r="128574" spans="1:8" x14ac:dyDescent="0.2">
      <c r="A128574" s="18">
        <v>547357</v>
      </c>
      <c r="B128574" s="19">
        <v>21403</v>
      </c>
      <c r="C128574" t="s">
        <v>17794</v>
      </c>
      <c r="D128574">
        <v>24</v>
      </c>
      <c r="E128574" s="20">
        <v>40624.510416666664</v>
      </c>
      <c r="F128574">
        <v>0.12</v>
      </c>
      <c r="G128574" s="10">
        <v>17613</v>
      </c>
      <c r="H128574" t="s">
        <v>15228</v>
      </c>
    </row>
    <row r="128575" spans="1:8" x14ac:dyDescent="0.2">
      <c r="A128575" s="18">
        <v>547357</v>
      </c>
      <c r="B128575" s="19">
        <v>22860</v>
      </c>
      <c r="C128575" t="s">
        <v>17608</v>
      </c>
      <c r="D128575">
        <v>6</v>
      </c>
      <c r="E128575" s="20">
        <v>40624.510416666664</v>
      </c>
      <c r="F128575">
        <v>1.65</v>
      </c>
      <c r="G128575" s="10">
        <v>17613</v>
      </c>
      <c r="H128575" t="s">
        <v>15228</v>
      </c>
    </row>
    <row r="128576" spans="1:8" x14ac:dyDescent="0.2">
      <c r="A128576" s="18">
        <v>547357</v>
      </c>
      <c r="B128576" s="19" t="s">
        <v>19499</v>
      </c>
      <c r="C128576" t="s">
        <v>19500</v>
      </c>
      <c r="D128576">
        <v>12</v>
      </c>
      <c r="E128576" s="20">
        <v>40624.510416666664</v>
      </c>
      <c r="F128576">
        <v>0.85</v>
      </c>
      <c r="G128576" s="10">
        <v>17613</v>
      </c>
      <c r="H128576" t="s">
        <v>15228</v>
      </c>
    </row>
    <row r="128577" spans="1:8" x14ac:dyDescent="0.2">
      <c r="A128577" s="18">
        <v>547358</v>
      </c>
      <c r="B128577" s="19" t="s">
        <v>15226</v>
      </c>
      <c r="C128577" t="s">
        <v>15227</v>
      </c>
      <c r="D128577">
        <v>3</v>
      </c>
      <c r="E128577" s="20">
        <v>40624.517361111109</v>
      </c>
      <c r="F128577">
        <v>2.95</v>
      </c>
      <c r="G128577" s="10">
        <v>15998</v>
      </c>
      <c r="H128577" t="s">
        <v>15228</v>
      </c>
    </row>
    <row r="128578" spans="1:8" x14ac:dyDescent="0.2">
      <c r="A128578" s="18">
        <v>547358</v>
      </c>
      <c r="B128578" s="19">
        <v>48188</v>
      </c>
      <c r="C128578" t="s">
        <v>16236</v>
      </c>
      <c r="D128578">
        <v>1</v>
      </c>
      <c r="E128578" s="20">
        <v>40624.517361111109</v>
      </c>
      <c r="F128578">
        <v>7.95</v>
      </c>
      <c r="G128578" s="10">
        <v>15998</v>
      </c>
      <c r="H128578" t="s">
        <v>15228</v>
      </c>
    </row>
    <row r="128579" spans="1:8" x14ac:dyDescent="0.2">
      <c r="A128579" s="18">
        <v>547358</v>
      </c>
      <c r="B128579" s="19">
        <v>48187</v>
      </c>
      <c r="C128579" t="s">
        <v>15251</v>
      </c>
      <c r="D128579">
        <v>1</v>
      </c>
      <c r="E128579" s="20">
        <v>40624.517361111109</v>
      </c>
      <c r="F128579">
        <v>7.95</v>
      </c>
      <c r="G128579" s="10">
        <v>15998</v>
      </c>
      <c r="H128579" t="s">
        <v>15228</v>
      </c>
    </row>
    <row r="128580" spans="1:8" x14ac:dyDescent="0.2">
      <c r="A128580" s="18">
        <v>547358</v>
      </c>
      <c r="B128580" s="19">
        <v>48129</v>
      </c>
      <c r="C128580" t="s">
        <v>15503</v>
      </c>
      <c r="D128580">
        <v>2</v>
      </c>
      <c r="E128580" s="20">
        <v>40624.517361111109</v>
      </c>
      <c r="F128580">
        <v>7.95</v>
      </c>
      <c r="G128580" s="10">
        <v>15998</v>
      </c>
      <c r="H128580" t="s">
        <v>15228</v>
      </c>
    </row>
    <row r="128581" spans="1:8" x14ac:dyDescent="0.2">
      <c r="A128581" s="18">
        <v>547358</v>
      </c>
      <c r="B128581" s="19">
        <v>48111</v>
      </c>
      <c r="C128581" t="s">
        <v>16482</v>
      </c>
      <c r="D128581">
        <v>1</v>
      </c>
      <c r="E128581" s="20">
        <v>40624.517361111109</v>
      </c>
      <c r="F128581">
        <v>7.95</v>
      </c>
      <c r="G128581" s="10">
        <v>15998</v>
      </c>
      <c r="H128581" t="s">
        <v>15228</v>
      </c>
    </row>
    <row r="128582" spans="1:8" x14ac:dyDescent="0.2">
      <c r="A128582" s="18">
        <v>547358</v>
      </c>
      <c r="B128582" s="19">
        <v>20685</v>
      </c>
      <c r="C128582" t="s">
        <v>15582</v>
      </c>
      <c r="D128582">
        <v>6</v>
      </c>
      <c r="E128582" s="20">
        <v>40624.517361111109</v>
      </c>
      <c r="F128582">
        <v>7.95</v>
      </c>
      <c r="G128582" s="10">
        <v>15998</v>
      </c>
      <c r="H128582" t="s">
        <v>15228</v>
      </c>
    </row>
    <row r="128583" spans="1:8" x14ac:dyDescent="0.2">
      <c r="A128583" s="18">
        <v>547358</v>
      </c>
      <c r="B128583" s="19">
        <v>22691</v>
      </c>
      <c r="C128583" t="s">
        <v>17854</v>
      </c>
      <c r="D128583">
        <v>1</v>
      </c>
      <c r="E128583" s="20">
        <v>40624.517361111109</v>
      </c>
      <c r="F128583">
        <v>7.95</v>
      </c>
      <c r="G128583" s="10">
        <v>15998</v>
      </c>
      <c r="H128583" t="s">
        <v>15228</v>
      </c>
    </row>
    <row r="128584" spans="1:8" x14ac:dyDescent="0.2">
      <c r="A128584" s="18">
        <v>547358</v>
      </c>
      <c r="B128584" s="19">
        <v>48116</v>
      </c>
      <c r="C128584" t="s">
        <v>18202</v>
      </c>
      <c r="D128584">
        <v>1</v>
      </c>
      <c r="E128584" s="20">
        <v>40624.517361111109</v>
      </c>
      <c r="F128584">
        <v>7.95</v>
      </c>
      <c r="G128584" s="10">
        <v>15998</v>
      </c>
      <c r="H128584" t="s">
        <v>15228</v>
      </c>
    </row>
    <row r="128585" spans="1:8" x14ac:dyDescent="0.2">
      <c r="A128585" s="18">
        <v>547358</v>
      </c>
      <c r="B128585" s="19">
        <v>48138</v>
      </c>
      <c r="C128585" t="s">
        <v>16076</v>
      </c>
      <c r="D128585">
        <v>2</v>
      </c>
      <c r="E128585" s="20">
        <v>40624.517361111109</v>
      </c>
      <c r="F128585">
        <v>7.95</v>
      </c>
      <c r="G128585" s="10">
        <v>15998</v>
      </c>
      <c r="H128585" t="s">
        <v>15228</v>
      </c>
    </row>
    <row r="128586" spans="1:8" x14ac:dyDescent="0.2">
      <c r="A128586" s="18">
        <v>547358</v>
      </c>
      <c r="B128586" s="19">
        <v>22265</v>
      </c>
      <c r="C128586" t="s">
        <v>16150</v>
      </c>
      <c r="D128586">
        <v>1</v>
      </c>
      <c r="E128586" s="20">
        <v>40624.517361111109</v>
      </c>
      <c r="F128586">
        <v>0.65</v>
      </c>
      <c r="G128586" s="10">
        <v>15998</v>
      </c>
      <c r="H128586" t="s">
        <v>15228</v>
      </c>
    </row>
    <row r="128587" spans="1:8" x14ac:dyDescent="0.2">
      <c r="A128587" s="18">
        <v>547358</v>
      </c>
      <c r="B128587" s="19">
        <v>21213</v>
      </c>
      <c r="C128587" t="s">
        <v>15560</v>
      </c>
      <c r="D128587">
        <v>1</v>
      </c>
      <c r="E128587" s="20">
        <v>40624.517361111109</v>
      </c>
      <c r="F128587">
        <v>0.55000000000000004</v>
      </c>
      <c r="G128587" s="10">
        <v>15998</v>
      </c>
      <c r="H128587" t="s">
        <v>15228</v>
      </c>
    </row>
    <row r="128588" spans="1:8" x14ac:dyDescent="0.2">
      <c r="A128588" s="18">
        <v>547358</v>
      </c>
      <c r="B128588" s="19">
        <v>22817</v>
      </c>
      <c r="C128588" t="s">
        <v>17644</v>
      </c>
      <c r="D128588">
        <v>12</v>
      </c>
      <c r="E128588" s="20">
        <v>40624.517361111109</v>
      </c>
      <c r="F128588">
        <v>0.42</v>
      </c>
      <c r="G128588" s="10">
        <v>15998</v>
      </c>
      <c r="H128588" t="s">
        <v>15228</v>
      </c>
    </row>
    <row r="128589" spans="1:8" x14ac:dyDescent="0.2">
      <c r="A128589" s="18">
        <v>547358</v>
      </c>
      <c r="B128589" s="19">
        <v>22029</v>
      </c>
      <c r="C128589" t="s">
        <v>16831</v>
      </c>
      <c r="D128589">
        <v>12</v>
      </c>
      <c r="E128589" s="20">
        <v>40624.517361111109</v>
      </c>
      <c r="F128589">
        <v>0.42</v>
      </c>
      <c r="G128589" s="10">
        <v>15998</v>
      </c>
      <c r="H128589" t="s">
        <v>15228</v>
      </c>
    </row>
    <row r="128590" spans="1:8" x14ac:dyDescent="0.2">
      <c r="A128590" s="18">
        <v>547358</v>
      </c>
      <c r="B128590" s="19">
        <v>22716</v>
      </c>
      <c r="C128590" t="s">
        <v>15587</v>
      </c>
      <c r="D128590">
        <v>12</v>
      </c>
      <c r="E128590" s="20">
        <v>40624.517361111109</v>
      </c>
      <c r="F128590">
        <v>0.42</v>
      </c>
      <c r="G128590" s="10">
        <v>15998</v>
      </c>
      <c r="H128590" t="s">
        <v>15228</v>
      </c>
    </row>
    <row r="128591" spans="1:8" x14ac:dyDescent="0.2">
      <c r="A128591" s="18">
        <v>547358</v>
      </c>
      <c r="B128591" s="19">
        <v>21504</v>
      </c>
      <c r="C128591" t="s">
        <v>16963</v>
      </c>
      <c r="D128591">
        <v>12</v>
      </c>
      <c r="E128591" s="20">
        <v>40624.517361111109</v>
      </c>
      <c r="F128591">
        <v>0.42</v>
      </c>
      <c r="G128591" s="10">
        <v>15998</v>
      </c>
      <c r="H128591" t="s">
        <v>15228</v>
      </c>
    </row>
    <row r="128592" spans="1:8" x14ac:dyDescent="0.2">
      <c r="A128592" s="18">
        <v>547358</v>
      </c>
      <c r="B128592" s="19">
        <v>22983</v>
      </c>
      <c r="C128592" t="s">
        <v>15849</v>
      </c>
      <c r="D128592">
        <v>12</v>
      </c>
      <c r="E128592" s="20">
        <v>40624.517361111109</v>
      </c>
      <c r="F128592">
        <v>0.42</v>
      </c>
      <c r="G128592" s="10">
        <v>15998</v>
      </c>
      <c r="H128592" t="s">
        <v>15228</v>
      </c>
    </row>
    <row r="128593" spans="1:8" x14ac:dyDescent="0.2">
      <c r="A128593" s="18">
        <v>547358</v>
      </c>
      <c r="B128593" s="19">
        <v>22714</v>
      </c>
      <c r="C128593" t="s">
        <v>15592</v>
      </c>
      <c r="D128593">
        <v>12</v>
      </c>
      <c r="E128593" s="20">
        <v>40624.517361111109</v>
      </c>
      <c r="F128593">
        <v>0.42</v>
      </c>
      <c r="G128593" s="10">
        <v>15998</v>
      </c>
      <c r="H128593" t="s">
        <v>15228</v>
      </c>
    </row>
    <row r="128594" spans="1:8" x14ac:dyDescent="0.2">
      <c r="A128594" s="18">
        <v>547358</v>
      </c>
      <c r="B128594" s="19">
        <v>21506</v>
      </c>
      <c r="C128594" t="s">
        <v>15453</v>
      </c>
      <c r="D128594">
        <v>12</v>
      </c>
      <c r="E128594" s="20">
        <v>40624.517361111109</v>
      </c>
      <c r="F128594">
        <v>0.42</v>
      </c>
      <c r="G128594" s="10">
        <v>15998</v>
      </c>
      <c r="H128594" t="s">
        <v>15228</v>
      </c>
    </row>
    <row r="128595" spans="1:8" x14ac:dyDescent="0.2">
      <c r="A128595" s="18">
        <v>547358</v>
      </c>
      <c r="B128595" s="19">
        <v>22333</v>
      </c>
      <c r="C128595" t="s">
        <v>15805</v>
      </c>
      <c r="D128595">
        <v>3</v>
      </c>
      <c r="E128595" s="20">
        <v>40624.517361111109</v>
      </c>
      <c r="F128595">
        <v>1.65</v>
      </c>
      <c r="G128595" s="10">
        <v>15998</v>
      </c>
      <c r="H128595" t="s">
        <v>15228</v>
      </c>
    </row>
    <row r="128596" spans="1:8" x14ac:dyDescent="0.2">
      <c r="A128596" s="18">
        <v>547358</v>
      </c>
      <c r="B128596" s="19">
        <v>21224</v>
      </c>
      <c r="C128596" t="s">
        <v>17319</v>
      </c>
      <c r="D128596">
        <v>10</v>
      </c>
      <c r="E128596" s="20">
        <v>40624.517361111109</v>
      </c>
      <c r="F128596">
        <v>1.25</v>
      </c>
      <c r="G128596" s="10">
        <v>15998</v>
      </c>
      <c r="H128596" t="s">
        <v>15228</v>
      </c>
    </row>
    <row r="128597" spans="1:8" x14ac:dyDescent="0.2">
      <c r="A128597" s="18">
        <v>547358</v>
      </c>
      <c r="B128597" s="19">
        <v>21679</v>
      </c>
      <c r="C128597" t="s">
        <v>16430</v>
      </c>
      <c r="D128597">
        <v>6</v>
      </c>
      <c r="E128597" s="20">
        <v>40624.517361111109</v>
      </c>
      <c r="F128597">
        <v>0.85</v>
      </c>
      <c r="G128597" s="10">
        <v>15998</v>
      </c>
      <c r="H128597" t="s">
        <v>15228</v>
      </c>
    </row>
    <row r="128598" spans="1:8" x14ac:dyDescent="0.2">
      <c r="A128598" s="18">
        <v>547358</v>
      </c>
      <c r="B128598" s="19">
        <v>21676</v>
      </c>
      <c r="C128598" t="s">
        <v>15621</v>
      </c>
      <c r="D128598">
        <v>6</v>
      </c>
      <c r="E128598" s="20">
        <v>40624.517361111109</v>
      </c>
      <c r="F128598">
        <v>0.85</v>
      </c>
      <c r="G128598" s="10">
        <v>15998</v>
      </c>
      <c r="H128598" t="s">
        <v>15228</v>
      </c>
    </row>
    <row r="128599" spans="1:8" x14ac:dyDescent="0.2">
      <c r="A128599" s="18">
        <v>547358</v>
      </c>
      <c r="B128599" s="19">
        <v>22745</v>
      </c>
      <c r="C128599" t="s">
        <v>15241</v>
      </c>
      <c r="D128599">
        <v>2</v>
      </c>
      <c r="E128599" s="20">
        <v>40624.517361111109</v>
      </c>
      <c r="F128599">
        <v>2.1</v>
      </c>
      <c r="G128599" s="10">
        <v>15998</v>
      </c>
      <c r="H128599" t="s">
        <v>15228</v>
      </c>
    </row>
    <row r="128600" spans="1:8" x14ac:dyDescent="0.2">
      <c r="A128600" s="18">
        <v>547358</v>
      </c>
      <c r="B128600" s="19">
        <v>22748</v>
      </c>
      <c r="C128600" t="s">
        <v>15242</v>
      </c>
      <c r="D128600">
        <v>2</v>
      </c>
      <c r="E128600" s="20">
        <v>40624.517361111109</v>
      </c>
      <c r="F128600">
        <v>2.1</v>
      </c>
      <c r="G128600" s="10">
        <v>15998</v>
      </c>
      <c r="H128600" t="s">
        <v>15228</v>
      </c>
    </row>
    <row r="128601" spans="1:8" x14ac:dyDescent="0.2">
      <c r="A128601" s="18">
        <v>547358</v>
      </c>
      <c r="B128601" s="19" t="s">
        <v>16715</v>
      </c>
      <c r="C128601" t="s">
        <v>16716</v>
      </c>
      <c r="D128601">
        <v>4</v>
      </c>
      <c r="E128601" s="20">
        <v>40624.517361111109</v>
      </c>
      <c r="F128601">
        <v>0.85</v>
      </c>
      <c r="G128601" s="10">
        <v>15998</v>
      </c>
      <c r="H128601" t="s">
        <v>15228</v>
      </c>
    </row>
    <row r="128602" spans="1:8" x14ac:dyDescent="0.2">
      <c r="A128602" s="18">
        <v>547358</v>
      </c>
      <c r="B128602" s="19" t="s">
        <v>16713</v>
      </c>
      <c r="C128602" t="s">
        <v>16714</v>
      </c>
      <c r="D128602">
        <v>4</v>
      </c>
      <c r="E128602" s="20">
        <v>40624.517361111109</v>
      </c>
      <c r="F128602">
        <v>0.85</v>
      </c>
      <c r="G128602" s="10">
        <v>15998</v>
      </c>
      <c r="H128602" t="s">
        <v>15228</v>
      </c>
    </row>
    <row r="128603" spans="1:8" x14ac:dyDescent="0.2">
      <c r="A128603" s="18">
        <v>547358</v>
      </c>
      <c r="B128603" s="19" t="s">
        <v>15832</v>
      </c>
      <c r="C128603" t="s">
        <v>15833</v>
      </c>
      <c r="D128603">
        <v>2</v>
      </c>
      <c r="E128603" s="20">
        <v>40624.517361111109</v>
      </c>
      <c r="F128603">
        <v>2.95</v>
      </c>
      <c r="G128603" s="10">
        <v>15998</v>
      </c>
      <c r="H128603" t="s">
        <v>15228</v>
      </c>
    </row>
    <row r="128604" spans="1:8" x14ac:dyDescent="0.2">
      <c r="A128604" s="18">
        <v>547358</v>
      </c>
      <c r="B128604" s="19">
        <v>22953</v>
      </c>
      <c r="C128604" t="s">
        <v>16454</v>
      </c>
      <c r="D128604">
        <v>4</v>
      </c>
      <c r="E128604" s="20">
        <v>40624.517361111109</v>
      </c>
      <c r="F128604">
        <v>1.25</v>
      </c>
      <c r="G128604" s="10">
        <v>15998</v>
      </c>
      <c r="H128604" t="s">
        <v>15228</v>
      </c>
    </row>
    <row r="128605" spans="1:8" x14ac:dyDescent="0.2">
      <c r="A128605" s="18">
        <v>547358</v>
      </c>
      <c r="B128605" s="19">
        <v>21719</v>
      </c>
      <c r="C128605" t="s">
        <v>16844</v>
      </c>
      <c r="D128605">
        <v>6</v>
      </c>
      <c r="E128605" s="20">
        <v>40624.517361111109</v>
      </c>
      <c r="F128605">
        <v>0.85</v>
      </c>
      <c r="G128605" s="10">
        <v>15998</v>
      </c>
      <c r="H128605" t="s">
        <v>15228</v>
      </c>
    </row>
    <row r="128606" spans="1:8" x14ac:dyDescent="0.2">
      <c r="A128606" s="18">
        <v>547358</v>
      </c>
      <c r="B128606" s="19">
        <v>21726</v>
      </c>
      <c r="C128606" t="s">
        <v>17481</v>
      </c>
      <c r="D128606">
        <v>6</v>
      </c>
      <c r="E128606" s="20">
        <v>40624.517361111109</v>
      </c>
      <c r="F128606">
        <v>0.85</v>
      </c>
      <c r="G128606" s="10">
        <v>15998</v>
      </c>
      <c r="H128606" t="s">
        <v>15228</v>
      </c>
    </row>
    <row r="128607" spans="1:8" x14ac:dyDescent="0.2">
      <c r="A128607" s="18">
        <v>547358</v>
      </c>
      <c r="B128607" s="19">
        <v>84879</v>
      </c>
      <c r="C128607" t="s">
        <v>15240</v>
      </c>
      <c r="D128607">
        <v>8</v>
      </c>
      <c r="E128607" s="20">
        <v>40624.517361111109</v>
      </c>
      <c r="F128607">
        <v>1.69</v>
      </c>
      <c r="G128607" s="10">
        <v>15998</v>
      </c>
      <c r="H128607" t="s">
        <v>15228</v>
      </c>
    </row>
    <row r="128608" spans="1:8" x14ac:dyDescent="0.2">
      <c r="A128608" s="18">
        <v>547358</v>
      </c>
      <c r="B128608" s="19">
        <v>21136</v>
      </c>
      <c r="C128608" t="s">
        <v>16548</v>
      </c>
      <c r="D128608">
        <v>8</v>
      </c>
      <c r="E128608" s="20">
        <v>40624.517361111109</v>
      </c>
      <c r="F128608">
        <v>1.69</v>
      </c>
      <c r="G128608" s="10">
        <v>15998</v>
      </c>
      <c r="H128608" t="s">
        <v>15228</v>
      </c>
    </row>
    <row r="128609" spans="1:8" x14ac:dyDescent="0.2">
      <c r="A128609" s="18">
        <v>547358</v>
      </c>
      <c r="B128609" s="19">
        <v>23010</v>
      </c>
      <c r="C128609" t="s">
        <v>20224</v>
      </c>
      <c r="D128609">
        <v>1</v>
      </c>
      <c r="E128609" s="20">
        <v>40624.517361111109</v>
      </c>
      <c r="F128609">
        <v>16.95</v>
      </c>
      <c r="G128609" s="10">
        <v>15998</v>
      </c>
      <c r="H128609" t="s">
        <v>15228</v>
      </c>
    </row>
    <row r="128610" spans="1:8" x14ac:dyDescent="0.2">
      <c r="A128610" s="18">
        <v>547358</v>
      </c>
      <c r="B128610" s="19">
        <v>23007</v>
      </c>
      <c r="C128610" t="s">
        <v>20225</v>
      </c>
      <c r="D128610">
        <v>1</v>
      </c>
      <c r="E128610" s="20">
        <v>40624.517361111109</v>
      </c>
      <c r="F128610">
        <v>16.95</v>
      </c>
      <c r="G128610" s="10">
        <v>15998</v>
      </c>
      <c r="H128610" t="s">
        <v>15228</v>
      </c>
    </row>
    <row r="128611" spans="1:8" x14ac:dyDescent="0.2">
      <c r="A128611" s="18">
        <v>547358</v>
      </c>
      <c r="B128611" s="19">
        <v>22744</v>
      </c>
      <c r="C128611" t="s">
        <v>15786</v>
      </c>
      <c r="D128611">
        <v>2</v>
      </c>
      <c r="E128611" s="20">
        <v>40624.517361111109</v>
      </c>
      <c r="F128611">
        <v>2.95</v>
      </c>
      <c r="G128611" s="10">
        <v>15998</v>
      </c>
      <c r="H128611" t="s">
        <v>15228</v>
      </c>
    </row>
    <row r="128612" spans="1:8" x14ac:dyDescent="0.2">
      <c r="A128612" s="18">
        <v>547358</v>
      </c>
      <c r="B128612" s="19">
        <v>22743</v>
      </c>
      <c r="C128612" t="s">
        <v>15969</v>
      </c>
      <c r="D128612">
        <v>2</v>
      </c>
      <c r="E128612" s="20">
        <v>40624.517361111109</v>
      </c>
      <c r="F128612">
        <v>2.95</v>
      </c>
      <c r="G128612" s="10">
        <v>15998</v>
      </c>
      <c r="H128612" t="s">
        <v>15228</v>
      </c>
    </row>
    <row r="128613" spans="1:8" x14ac:dyDescent="0.2">
      <c r="A128613" s="18">
        <v>547358</v>
      </c>
      <c r="B128613" s="19">
        <v>23230</v>
      </c>
      <c r="C128613" t="s">
        <v>19345</v>
      </c>
      <c r="D128613">
        <v>25</v>
      </c>
      <c r="E128613" s="20">
        <v>40624.517361111109</v>
      </c>
      <c r="F128613">
        <v>0.42</v>
      </c>
      <c r="G128613" s="10">
        <v>15998</v>
      </c>
      <c r="H128613" t="s">
        <v>15228</v>
      </c>
    </row>
    <row r="128614" spans="1:8" x14ac:dyDescent="0.2">
      <c r="A128614" s="18">
        <v>547358</v>
      </c>
      <c r="B128614" s="19">
        <v>23232</v>
      </c>
      <c r="C128614" t="s">
        <v>19399</v>
      </c>
      <c r="D128614">
        <v>25</v>
      </c>
      <c r="E128614" s="20">
        <v>40624.517361111109</v>
      </c>
      <c r="F128614">
        <v>0.42</v>
      </c>
      <c r="G128614" s="10">
        <v>15998</v>
      </c>
      <c r="H128614" t="s">
        <v>15228</v>
      </c>
    </row>
    <row r="128615" spans="1:8" x14ac:dyDescent="0.2">
      <c r="A128615" s="18">
        <v>547358</v>
      </c>
      <c r="B128615" s="19">
        <v>22706</v>
      </c>
      <c r="C128615" t="s">
        <v>15588</v>
      </c>
      <c r="D128615">
        <v>25</v>
      </c>
      <c r="E128615" s="20">
        <v>40624.517361111109</v>
      </c>
      <c r="F128615">
        <v>0.42</v>
      </c>
      <c r="G128615" s="10">
        <v>15998</v>
      </c>
      <c r="H128615" t="s">
        <v>15228</v>
      </c>
    </row>
    <row r="128616" spans="1:8" x14ac:dyDescent="0.2">
      <c r="A128616" s="18">
        <v>547358</v>
      </c>
      <c r="B128616" s="19">
        <v>21733</v>
      </c>
      <c r="C128616" t="s">
        <v>15292</v>
      </c>
      <c r="D128616">
        <v>2</v>
      </c>
      <c r="E128616" s="20">
        <v>40624.517361111109</v>
      </c>
      <c r="F128616">
        <v>2.95</v>
      </c>
      <c r="G128616" s="10">
        <v>15998</v>
      </c>
      <c r="H128616" t="s">
        <v>15228</v>
      </c>
    </row>
    <row r="128617" spans="1:8" x14ac:dyDescent="0.2">
      <c r="A128617" s="18">
        <v>547358</v>
      </c>
      <c r="B128617" s="19">
        <v>22507</v>
      </c>
      <c r="C128617" t="s">
        <v>16824</v>
      </c>
      <c r="D128617">
        <v>1</v>
      </c>
      <c r="E128617" s="20">
        <v>40624.517361111109</v>
      </c>
      <c r="F128617">
        <v>4.95</v>
      </c>
      <c r="G128617" s="10">
        <v>15998</v>
      </c>
      <c r="H128617" t="s">
        <v>15228</v>
      </c>
    </row>
    <row r="128618" spans="1:8" x14ac:dyDescent="0.2">
      <c r="A128618" s="18">
        <v>547358</v>
      </c>
      <c r="B128618" s="19">
        <v>22505</v>
      </c>
      <c r="C128618" t="s">
        <v>16961</v>
      </c>
      <c r="D128618">
        <v>1</v>
      </c>
      <c r="E128618" s="20">
        <v>40624.517361111109</v>
      </c>
      <c r="F128618">
        <v>4.95</v>
      </c>
      <c r="G128618" s="10">
        <v>15998</v>
      </c>
      <c r="H128618" t="s">
        <v>15228</v>
      </c>
    </row>
    <row r="128619" spans="1:8" x14ac:dyDescent="0.2">
      <c r="A128619" s="18">
        <v>547358</v>
      </c>
      <c r="B128619" s="19">
        <v>21623</v>
      </c>
      <c r="C128619" t="s">
        <v>16987</v>
      </c>
      <c r="D128619">
        <v>1</v>
      </c>
      <c r="E128619" s="20">
        <v>40624.517361111109</v>
      </c>
      <c r="F128619">
        <v>9.9499999999999993</v>
      </c>
      <c r="G128619" s="10">
        <v>15998</v>
      </c>
      <c r="H128619" t="s">
        <v>15228</v>
      </c>
    </row>
    <row r="128620" spans="1:8" x14ac:dyDescent="0.2">
      <c r="A128620" s="18">
        <v>547358</v>
      </c>
      <c r="B128620" s="19">
        <v>21918</v>
      </c>
      <c r="C128620" t="s">
        <v>16830</v>
      </c>
      <c r="D128620">
        <v>3</v>
      </c>
      <c r="E128620" s="20">
        <v>40624.517361111109</v>
      </c>
      <c r="F128620">
        <v>0.42</v>
      </c>
      <c r="G128620" s="10">
        <v>15998</v>
      </c>
      <c r="H128620" t="s">
        <v>15228</v>
      </c>
    </row>
    <row r="128621" spans="1:8" x14ac:dyDescent="0.2">
      <c r="A128621" s="18">
        <v>547358</v>
      </c>
      <c r="B128621" s="19">
        <v>21917</v>
      </c>
      <c r="C128621" t="s">
        <v>16444</v>
      </c>
      <c r="D128621">
        <v>2</v>
      </c>
      <c r="E128621" s="20">
        <v>40624.517361111109</v>
      </c>
      <c r="F128621">
        <v>0.42</v>
      </c>
      <c r="G128621" s="10">
        <v>15998</v>
      </c>
      <c r="H128621" t="s">
        <v>15228</v>
      </c>
    </row>
    <row r="128622" spans="1:8" x14ac:dyDescent="0.2">
      <c r="A128622" s="18">
        <v>547358</v>
      </c>
      <c r="B128622" s="19">
        <v>22434</v>
      </c>
      <c r="C128622" t="s">
        <v>16838</v>
      </c>
      <c r="D128622">
        <v>3</v>
      </c>
      <c r="E128622" s="20">
        <v>40624.517361111109</v>
      </c>
      <c r="F128622">
        <v>1.95</v>
      </c>
      <c r="G128622" s="10">
        <v>15998</v>
      </c>
      <c r="H128622" t="s">
        <v>15228</v>
      </c>
    </row>
    <row r="128623" spans="1:8" x14ac:dyDescent="0.2">
      <c r="A128623" s="18">
        <v>547358</v>
      </c>
      <c r="B128623" s="19">
        <v>22439</v>
      </c>
      <c r="C128623" t="s">
        <v>17035</v>
      </c>
      <c r="D128623">
        <v>10</v>
      </c>
      <c r="E128623" s="20">
        <v>40624.517361111109</v>
      </c>
      <c r="F128623">
        <v>0.65</v>
      </c>
      <c r="G128623" s="10">
        <v>15998</v>
      </c>
      <c r="H128623" t="s">
        <v>15228</v>
      </c>
    </row>
    <row r="128624" spans="1:8" x14ac:dyDescent="0.2">
      <c r="A128624" s="18">
        <v>547358</v>
      </c>
      <c r="B128624" s="19">
        <v>22535</v>
      </c>
      <c r="C128624" t="s">
        <v>17940</v>
      </c>
      <c r="D128624">
        <v>12</v>
      </c>
      <c r="E128624" s="20">
        <v>40624.517361111109</v>
      </c>
      <c r="F128624">
        <v>0.42</v>
      </c>
      <c r="G128624" s="10">
        <v>15998</v>
      </c>
      <c r="H128624" t="s">
        <v>15228</v>
      </c>
    </row>
    <row r="128625" spans="1:8" x14ac:dyDescent="0.2">
      <c r="A128625" s="18">
        <v>547358</v>
      </c>
      <c r="B128625" s="19">
        <v>22536</v>
      </c>
      <c r="C128625" t="s">
        <v>16654</v>
      </c>
      <c r="D128625">
        <v>12</v>
      </c>
      <c r="E128625" s="20">
        <v>40624.517361111109</v>
      </c>
      <c r="F128625">
        <v>0.42</v>
      </c>
      <c r="G128625" s="10">
        <v>15998</v>
      </c>
      <c r="H128625" t="s">
        <v>15228</v>
      </c>
    </row>
    <row r="128626" spans="1:8" x14ac:dyDescent="0.2">
      <c r="A128626" s="18">
        <v>547358</v>
      </c>
      <c r="B128626" s="19">
        <v>22531</v>
      </c>
      <c r="C128626" t="s">
        <v>15617</v>
      </c>
      <c r="D128626">
        <v>12</v>
      </c>
      <c r="E128626" s="20">
        <v>40624.517361111109</v>
      </c>
      <c r="F128626">
        <v>0.42</v>
      </c>
      <c r="G128626" s="10">
        <v>15998</v>
      </c>
      <c r="H128626" t="s">
        <v>15228</v>
      </c>
    </row>
    <row r="128627" spans="1:8" x14ac:dyDescent="0.2">
      <c r="A128627" s="18">
        <v>547358</v>
      </c>
      <c r="B128627" s="19">
        <v>22751</v>
      </c>
      <c r="C128627" t="s">
        <v>15659</v>
      </c>
      <c r="D128627">
        <v>1</v>
      </c>
      <c r="E128627" s="20">
        <v>40624.517361111109</v>
      </c>
      <c r="F128627">
        <v>3.75</v>
      </c>
      <c r="G128627" s="10">
        <v>15998</v>
      </c>
      <c r="H128627" t="s">
        <v>15228</v>
      </c>
    </row>
    <row r="128628" spans="1:8" x14ac:dyDescent="0.2">
      <c r="A128628" s="18">
        <v>547358</v>
      </c>
      <c r="B128628" s="19">
        <v>22750</v>
      </c>
      <c r="C128628" t="s">
        <v>15692</v>
      </c>
      <c r="D128628">
        <v>1</v>
      </c>
      <c r="E128628" s="20">
        <v>40624.517361111109</v>
      </c>
      <c r="F128628">
        <v>3.75</v>
      </c>
      <c r="G128628" s="10">
        <v>15998</v>
      </c>
      <c r="H128628" t="s">
        <v>15228</v>
      </c>
    </row>
    <row r="128629" spans="1:8" x14ac:dyDescent="0.2">
      <c r="A128629" s="18">
        <v>547358</v>
      </c>
      <c r="B128629" s="19">
        <v>22749</v>
      </c>
      <c r="C128629" t="s">
        <v>15243</v>
      </c>
      <c r="D128629">
        <v>1</v>
      </c>
      <c r="E128629" s="20">
        <v>40624.517361111109</v>
      </c>
      <c r="F128629">
        <v>3.75</v>
      </c>
      <c r="G128629" s="10">
        <v>15998</v>
      </c>
      <c r="H128629" t="s">
        <v>15228</v>
      </c>
    </row>
    <row r="128630" spans="1:8" x14ac:dyDescent="0.2">
      <c r="A128630" s="18">
        <v>547358</v>
      </c>
      <c r="B128630" s="19">
        <v>84006</v>
      </c>
      <c r="C128630" t="s">
        <v>17186</v>
      </c>
      <c r="D128630">
        <v>6</v>
      </c>
      <c r="E128630" s="20">
        <v>40624.517361111109</v>
      </c>
      <c r="F128630">
        <v>0.85</v>
      </c>
      <c r="G128630" s="10">
        <v>15998</v>
      </c>
      <c r="H128630" t="s">
        <v>15228</v>
      </c>
    </row>
    <row r="128631" spans="1:8" x14ac:dyDescent="0.2">
      <c r="A128631" s="18">
        <v>547358</v>
      </c>
      <c r="B128631" s="19">
        <v>22499</v>
      </c>
      <c r="C128631" t="s">
        <v>16652</v>
      </c>
      <c r="D128631">
        <v>2</v>
      </c>
      <c r="E128631" s="20">
        <v>40624.517361111109</v>
      </c>
      <c r="F128631">
        <v>5.95</v>
      </c>
      <c r="G128631" s="10">
        <v>15998</v>
      </c>
      <c r="H128631" t="s">
        <v>15228</v>
      </c>
    </row>
    <row r="128632" spans="1:8" x14ac:dyDescent="0.2">
      <c r="A128632" s="18">
        <v>547358</v>
      </c>
      <c r="B128632" s="19">
        <v>71053</v>
      </c>
      <c r="C128632" t="s">
        <v>15229</v>
      </c>
      <c r="D128632">
        <v>2</v>
      </c>
      <c r="E128632" s="20">
        <v>40624.517361111109</v>
      </c>
      <c r="F128632">
        <v>3.75</v>
      </c>
      <c r="G128632" s="10">
        <v>15998</v>
      </c>
      <c r="H128632" t="s">
        <v>15228</v>
      </c>
    </row>
    <row r="128633" spans="1:8" x14ac:dyDescent="0.2">
      <c r="A128633" s="18">
        <v>547358</v>
      </c>
      <c r="B128633" s="19">
        <v>22784</v>
      </c>
      <c r="C128633" t="s">
        <v>15853</v>
      </c>
      <c r="D128633">
        <v>2</v>
      </c>
      <c r="E128633" s="20">
        <v>40624.517361111109</v>
      </c>
      <c r="F128633">
        <v>4.95</v>
      </c>
      <c r="G128633" s="10">
        <v>15998</v>
      </c>
      <c r="H128633" t="s">
        <v>15228</v>
      </c>
    </row>
    <row r="128634" spans="1:8" x14ac:dyDescent="0.2">
      <c r="A128634" s="18">
        <v>547358</v>
      </c>
      <c r="B128634" s="19">
        <v>22806</v>
      </c>
      <c r="C128634" t="s">
        <v>16943</v>
      </c>
      <c r="D128634">
        <v>1</v>
      </c>
      <c r="E128634" s="20">
        <v>40624.517361111109</v>
      </c>
      <c r="F128634">
        <v>2.95</v>
      </c>
      <c r="G128634" s="10">
        <v>15998</v>
      </c>
      <c r="H128634" t="s">
        <v>15228</v>
      </c>
    </row>
    <row r="128635" spans="1:8" x14ac:dyDescent="0.2">
      <c r="A128635" s="18">
        <v>547358</v>
      </c>
      <c r="B128635" s="19">
        <v>22964</v>
      </c>
      <c r="C128635" t="s">
        <v>15559</v>
      </c>
      <c r="D128635">
        <v>3</v>
      </c>
      <c r="E128635" s="20">
        <v>40624.517361111109</v>
      </c>
      <c r="F128635">
        <v>2.1</v>
      </c>
      <c r="G128635" s="10">
        <v>15998</v>
      </c>
      <c r="H128635" t="s">
        <v>15228</v>
      </c>
    </row>
    <row r="128636" spans="1:8" x14ac:dyDescent="0.2">
      <c r="A128636" s="18">
        <v>547358</v>
      </c>
      <c r="B128636" s="19">
        <v>22418</v>
      </c>
      <c r="C128636" t="s">
        <v>15576</v>
      </c>
      <c r="D128636">
        <v>6</v>
      </c>
      <c r="E128636" s="20">
        <v>40624.517361111109</v>
      </c>
      <c r="F128636">
        <v>0.85</v>
      </c>
      <c r="G128636" s="10">
        <v>15998</v>
      </c>
      <c r="H128636" t="s">
        <v>15228</v>
      </c>
    </row>
    <row r="128637" spans="1:8" x14ac:dyDescent="0.2">
      <c r="A128637" s="18">
        <v>547358</v>
      </c>
      <c r="B128637" s="19">
        <v>22464</v>
      </c>
      <c r="C128637" t="s">
        <v>15372</v>
      </c>
      <c r="D128637">
        <v>6</v>
      </c>
      <c r="E128637" s="20">
        <v>40624.517361111109</v>
      </c>
      <c r="F128637">
        <v>1.65</v>
      </c>
      <c r="G128637" s="10">
        <v>15998</v>
      </c>
      <c r="H128637" t="s">
        <v>15228</v>
      </c>
    </row>
    <row r="128638" spans="1:8" x14ac:dyDescent="0.2">
      <c r="A128638" s="18">
        <v>547358</v>
      </c>
      <c r="B128638" s="19">
        <v>21324</v>
      </c>
      <c r="C128638" t="s">
        <v>15373</v>
      </c>
      <c r="D128638">
        <v>2</v>
      </c>
      <c r="E128638" s="20">
        <v>40624.517361111109</v>
      </c>
      <c r="F128638">
        <v>2.95</v>
      </c>
      <c r="G128638" s="10">
        <v>15998</v>
      </c>
      <c r="H128638" t="s">
        <v>15228</v>
      </c>
    </row>
    <row r="128639" spans="1:8" x14ac:dyDescent="0.2">
      <c r="A128639" s="18">
        <v>547358</v>
      </c>
      <c r="B128639" s="19">
        <v>22789</v>
      </c>
      <c r="C128639" t="s">
        <v>18058</v>
      </c>
      <c r="D128639">
        <v>4</v>
      </c>
      <c r="E128639" s="20">
        <v>40624.517361111109</v>
      </c>
      <c r="F128639">
        <v>1.95</v>
      </c>
      <c r="G128639" s="10">
        <v>15998</v>
      </c>
      <c r="H128639" t="s">
        <v>15228</v>
      </c>
    </row>
    <row r="128640" spans="1:8" x14ac:dyDescent="0.2">
      <c r="A128640" s="18">
        <v>547358</v>
      </c>
      <c r="B128640" s="19">
        <v>22432</v>
      </c>
      <c r="C128640" t="s">
        <v>16172</v>
      </c>
      <c r="D128640">
        <v>2</v>
      </c>
      <c r="E128640" s="20">
        <v>40624.517361111109</v>
      </c>
      <c r="F128640">
        <v>1.95</v>
      </c>
      <c r="G128640" s="10">
        <v>15998</v>
      </c>
      <c r="H128640" t="s">
        <v>15228</v>
      </c>
    </row>
    <row r="128641" spans="1:8" x14ac:dyDescent="0.2">
      <c r="A128641" s="18">
        <v>547358</v>
      </c>
      <c r="B128641" s="19">
        <v>22433</v>
      </c>
      <c r="C128641" t="s">
        <v>16859</v>
      </c>
      <c r="D128641">
        <v>2</v>
      </c>
      <c r="E128641" s="20">
        <v>40624.517361111109</v>
      </c>
      <c r="F128641">
        <v>1.95</v>
      </c>
      <c r="G128641" s="10">
        <v>15998</v>
      </c>
      <c r="H128641" t="s">
        <v>15228</v>
      </c>
    </row>
    <row r="128642" spans="1:8" x14ac:dyDescent="0.2">
      <c r="A128642" s="18">
        <v>547358</v>
      </c>
      <c r="B128642" s="19">
        <v>47422</v>
      </c>
      <c r="C128642" t="s">
        <v>17431</v>
      </c>
      <c r="D128642">
        <v>8</v>
      </c>
      <c r="E128642" s="20">
        <v>40624.517361111109</v>
      </c>
      <c r="F128642">
        <v>0.42</v>
      </c>
      <c r="G128642" s="10">
        <v>15998</v>
      </c>
      <c r="H128642" t="s">
        <v>15228</v>
      </c>
    </row>
    <row r="128643" spans="1:8" x14ac:dyDescent="0.2">
      <c r="A128643" s="18">
        <v>547358</v>
      </c>
      <c r="B128643" s="19">
        <v>47421</v>
      </c>
      <c r="C128643" t="s">
        <v>15955</v>
      </c>
      <c r="D128643">
        <v>4</v>
      </c>
      <c r="E128643" s="20">
        <v>40624.517361111109</v>
      </c>
      <c r="F128643">
        <v>0.42</v>
      </c>
      <c r="G128643" s="10">
        <v>15998</v>
      </c>
      <c r="H128643" t="s">
        <v>15228</v>
      </c>
    </row>
    <row r="128644" spans="1:8" x14ac:dyDescent="0.2">
      <c r="A128644" s="18">
        <v>547358</v>
      </c>
      <c r="B128644" s="19">
        <v>84949</v>
      </c>
      <c r="C128644" t="s">
        <v>15581</v>
      </c>
      <c r="D128644">
        <v>6</v>
      </c>
      <c r="E128644" s="20">
        <v>40624.517361111109</v>
      </c>
      <c r="F128644">
        <v>1.65</v>
      </c>
      <c r="G128644" s="10">
        <v>15998</v>
      </c>
      <c r="H128644" t="s">
        <v>15228</v>
      </c>
    </row>
    <row r="128645" spans="1:8" x14ac:dyDescent="0.2">
      <c r="A128645" s="18">
        <v>547358</v>
      </c>
      <c r="B128645" s="19">
        <v>22990</v>
      </c>
      <c r="C128645" t="s">
        <v>19733</v>
      </c>
      <c r="D128645">
        <v>1</v>
      </c>
      <c r="E128645" s="20">
        <v>40624.517361111109</v>
      </c>
      <c r="F128645">
        <v>4.95</v>
      </c>
      <c r="G128645" s="10">
        <v>15998</v>
      </c>
      <c r="H128645" t="s">
        <v>15228</v>
      </c>
    </row>
    <row r="128646" spans="1:8" x14ac:dyDescent="0.2">
      <c r="A128646" s="18">
        <v>547358</v>
      </c>
      <c r="B128646" s="19">
        <v>84212</v>
      </c>
      <c r="C128646" t="s">
        <v>17358</v>
      </c>
      <c r="D128646">
        <v>6</v>
      </c>
      <c r="E128646" s="20">
        <v>40624.517361111109</v>
      </c>
      <c r="F128646">
        <v>0.65</v>
      </c>
      <c r="G128646" s="10">
        <v>15998</v>
      </c>
      <c r="H128646" t="s">
        <v>15228</v>
      </c>
    </row>
    <row r="128647" spans="1:8" x14ac:dyDescent="0.2">
      <c r="A128647" s="18">
        <v>547358</v>
      </c>
      <c r="B128647" s="19">
        <v>21562</v>
      </c>
      <c r="C128647" t="s">
        <v>18408</v>
      </c>
      <c r="D128647">
        <v>2</v>
      </c>
      <c r="E128647" s="20">
        <v>40624.517361111109</v>
      </c>
      <c r="F128647">
        <v>1.25</v>
      </c>
      <c r="G128647" s="10">
        <v>15998</v>
      </c>
      <c r="H128647" t="s">
        <v>15228</v>
      </c>
    </row>
    <row r="128648" spans="1:8" x14ac:dyDescent="0.2">
      <c r="A128648" s="18">
        <v>547358</v>
      </c>
      <c r="B128648" s="19">
        <v>21126</v>
      </c>
      <c r="C128648" t="s">
        <v>15547</v>
      </c>
      <c r="D128648">
        <v>4</v>
      </c>
      <c r="E128648" s="20">
        <v>40624.517361111109</v>
      </c>
      <c r="F128648">
        <v>1.25</v>
      </c>
      <c r="G128648" s="10">
        <v>15998</v>
      </c>
      <c r="H128648" t="s">
        <v>15228</v>
      </c>
    </row>
    <row r="128649" spans="1:8" x14ac:dyDescent="0.2">
      <c r="A128649" s="18">
        <v>547358</v>
      </c>
      <c r="B128649" s="19">
        <v>21125</v>
      </c>
      <c r="C128649" t="s">
        <v>15546</v>
      </c>
      <c r="D128649">
        <v>2</v>
      </c>
      <c r="E128649" s="20">
        <v>40624.517361111109</v>
      </c>
      <c r="F128649">
        <v>1.25</v>
      </c>
      <c r="G128649" s="10">
        <v>15998</v>
      </c>
      <c r="H128649" t="s">
        <v>15228</v>
      </c>
    </row>
    <row r="128650" spans="1:8" x14ac:dyDescent="0.2">
      <c r="A128650" s="18">
        <v>547358</v>
      </c>
      <c r="B128650" s="19">
        <v>21124</v>
      </c>
      <c r="C128650" t="s">
        <v>15792</v>
      </c>
      <c r="D128650">
        <v>4</v>
      </c>
      <c r="E128650" s="20">
        <v>40624.517361111109</v>
      </c>
      <c r="F128650">
        <v>1.25</v>
      </c>
      <c r="G128650" s="10">
        <v>15998</v>
      </c>
      <c r="H128650" t="s">
        <v>15228</v>
      </c>
    </row>
    <row r="128651" spans="1:8" x14ac:dyDescent="0.2">
      <c r="A128651" s="18">
        <v>547358</v>
      </c>
      <c r="B128651" s="19">
        <v>21122</v>
      </c>
      <c r="C128651" t="s">
        <v>15510</v>
      </c>
      <c r="D128651">
        <v>6</v>
      </c>
      <c r="E128651" s="20">
        <v>40624.517361111109</v>
      </c>
      <c r="F128651">
        <v>1.25</v>
      </c>
      <c r="G128651" s="10">
        <v>15998</v>
      </c>
      <c r="H128651" t="s">
        <v>15228</v>
      </c>
    </row>
    <row r="128652" spans="1:8" x14ac:dyDescent="0.2">
      <c r="A128652" s="18">
        <v>547358</v>
      </c>
      <c r="B128652" s="19">
        <v>21121</v>
      </c>
      <c r="C128652" t="s">
        <v>15766</v>
      </c>
      <c r="D128652">
        <v>7</v>
      </c>
      <c r="E128652" s="20">
        <v>40624.517361111109</v>
      </c>
      <c r="F128652">
        <v>1.25</v>
      </c>
      <c r="G128652" s="10">
        <v>15998</v>
      </c>
      <c r="H128652" t="s">
        <v>15228</v>
      </c>
    </row>
    <row r="128653" spans="1:8" x14ac:dyDescent="0.2">
      <c r="A128653" s="18">
        <v>547358</v>
      </c>
      <c r="B128653" s="19">
        <v>85106</v>
      </c>
      <c r="C128653" t="s">
        <v>17015</v>
      </c>
      <c r="D128653">
        <v>4</v>
      </c>
      <c r="E128653" s="20">
        <v>40624.517361111109</v>
      </c>
      <c r="F128653">
        <v>2.5499999999999998</v>
      </c>
      <c r="G128653" s="10">
        <v>15998</v>
      </c>
      <c r="H128653" t="s">
        <v>15228</v>
      </c>
    </row>
    <row r="128654" spans="1:8" x14ac:dyDescent="0.2">
      <c r="A128654" s="18">
        <v>547358</v>
      </c>
      <c r="B128654" s="19" t="s">
        <v>16908</v>
      </c>
      <c r="C128654" t="s">
        <v>16909</v>
      </c>
      <c r="D128654">
        <v>8</v>
      </c>
      <c r="E128654" s="20">
        <v>40624.517361111109</v>
      </c>
      <c r="F128654">
        <v>0.85</v>
      </c>
      <c r="G128654" s="10">
        <v>15998</v>
      </c>
      <c r="H128654" t="s">
        <v>15228</v>
      </c>
    </row>
    <row r="128655" spans="1:8" x14ac:dyDescent="0.2">
      <c r="A128655" s="18">
        <v>547358</v>
      </c>
      <c r="B128655" s="19" t="s">
        <v>16908</v>
      </c>
      <c r="C128655" t="s">
        <v>16909</v>
      </c>
      <c r="D128655">
        <v>8</v>
      </c>
      <c r="E128655" s="20">
        <v>40624.517361111109</v>
      </c>
      <c r="F128655">
        <v>0.85</v>
      </c>
      <c r="G128655" s="10">
        <v>15998</v>
      </c>
      <c r="H128655" t="s">
        <v>15228</v>
      </c>
    </row>
    <row r="128656" spans="1:8" x14ac:dyDescent="0.2">
      <c r="A128656" s="18">
        <v>547358</v>
      </c>
      <c r="B128656" s="19">
        <v>22178</v>
      </c>
      <c r="C128656" t="s">
        <v>15577</v>
      </c>
      <c r="D128656">
        <v>6</v>
      </c>
      <c r="E128656" s="20">
        <v>40624.517361111109</v>
      </c>
      <c r="F128656">
        <v>1.25</v>
      </c>
      <c r="G128656" s="10">
        <v>15998</v>
      </c>
      <c r="H128656" t="s">
        <v>15228</v>
      </c>
    </row>
    <row r="128657" spans="1:8" x14ac:dyDescent="0.2">
      <c r="A128657" s="18">
        <v>547358</v>
      </c>
      <c r="B128657" s="19">
        <v>22908</v>
      </c>
      <c r="C128657" t="s">
        <v>17243</v>
      </c>
      <c r="D128657">
        <v>8</v>
      </c>
      <c r="E128657" s="20">
        <v>40624.517361111109</v>
      </c>
      <c r="F128657">
        <v>0.85</v>
      </c>
      <c r="G128657" s="10">
        <v>15998</v>
      </c>
      <c r="H128657" t="s">
        <v>15228</v>
      </c>
    </row>
    <row r="128658" spans="1:8" x14ac:dyDescent="0.2">
      <c r="A128658" s="18">
        <v>547358</v>
      </c>
      <c r="B128658" s="19" t="s">
        <v>17023</v>
      </c>
      <c r="C128658" t="s">
        <v>17024</v>
      </c>
      <c r="D128658">
        <v>4</v>
      </c>
      <c r="E128658" s="20">
        <v>40624.517361111109</v>
      </c>
      <c r="F128658">
        <v>2.5499999999999998</v>
      </c>
      <c r="G128658" s="10">
        <v>15998</v>
      </c>
      <c r="H128658" t="s">
        <v>15228</v>
      </c>
    </row>
    <row r="128659" spans="1:8" x14ac:dyDescent="0.2">
      <c r="A128659" s="18">
        <v>547358</v>
      </c>
      <c r="B128659" s="19">
        <v>22265</v>
      </c>
      <c r="C128659" t="s">
        <v>16150</v>
      </c>
      <c r="D128659">
        <v>5</v>
      </c>
      <c r="E128659" s="20">
        <v>40624.517361111109</v>
      </c>
      <c r="F128659">
        <v>0.65</v>
      </c>
      <c r="G128659" s="10">
        <v>15998</v>
      </c>
      <c r="H128659" t="s">
        <v>15228</v>
      </c>
    </row>
    <row r="128660" spans="1:8" x14ac:dyDescent="0.2">
      <c r="A128660" s="18">
        <v>547358</v>
      </c>
      <c r="B128660" s="19">
        <v>22291</v>
      </c>
      <c r="C128660" t="s">
        <v>18436</v>
      </c>
      <c r="D128660">
        <v>4</v>
      </c>
      <c r="E128660" s="20">
        <v>40624.517361111109</v>
      </c>
      <c r="F128660">
        <v>1.45</v>
      </c>
      <c r="G128660" s="10">
        <v>15998</v>
      </c>
      <c r="H128660" t="s">
        <v>15228</v>
      </c>
    </row>
    <row r="128661" spans="1:8" x14ac:dyDescent="0.2">
      <c r="A128661" s="18">
        <v>547358</v>
      </c>
      <c r="B128661" s="19">
        <v>22292</v>
      </c>
      <c r="C128661" t="s">
        <v>16964</v>
      </c>
      <c r="D128661">
        <v>4</v>
      </c>
      <c r="E128661" s="20">
        <v>40624.517361111109</v>
      </c>
      <c r="F128661">
        <v>1.45</v>
      </c>
      <c r="G128661" s="10">
        <v>15998</v>
      </c>
      <c r="H128661" t="s">
        <v>15228</v>
      </c>
    </row>
    <row r="128662" spans="1:8" x14ac:dyDescent="0.2">
      <c r="A128662" s="18">
        <v>547358</v>
      </c>
      <c r="B128662" s="19">
        <v>22293</v>
      </c>
      <c r="C128662" t="s">
        <v>18056</v>
      </c>
      <c r="D128662">
        <v>3</v>
      </c>
      <c r="E128662" s="20">
        <v>40624.517361111109</v>
      </c>
      <c r="F128662">
        <v>1.45</v>
      </c>
      <c r="G128662" s="10">
        <v>15998</v>
      </c>
      <c r="H128662" t="s">
        <v>15228</v>
      </c>
    </row>
    <row r="128663" spans="1:8" x14ac:dyDescent="0.2">
      <c r="A128663" s="18">
        <v>547358</v>
      </c>
      <c r="B128663" s="19">
        <v>21638</v>
      </c>
      <c r="C128663" t="s">
        <v>16609</v>
      </c>
      <c r="D128663">
        <v>4</v>
      </c>
      <c r="E128663" s="20">
        <v>40624.517361111109</v>
      </c>
      <c r="F128663">
        <v>2.1</v>
      </c>
      <c r="G128663" s="10">
        <v>15998</v>
      </c>
      <c r="H128663" t="s">
        <v>15228</v>
      </c>
    </row>
    <row r="128664" spans="1:8" x14ac:dyDescent="0.2">
      <c r="A128664" s="18">
        <v>547358</v>
      </c>
      <c r="B128664" s="19">
        <v>21642</v>
      </c>
      <c r="C128664" t="s">
        <v>17432</v>
      </c>
      <c r="D128664">
        <v>6</v>
      </c>
      <c r="E128664" s="20">
        <v>40624.517361111109</v>
      </c>
      <c r="F128664">
        <v>0.85</v>
      </c>
      <c r="G128664" s="10">
        <v>15998</v>
      </c>
      <c r="H128664" t="s">
        <v>15228</v>
      </c>
    </row>
    <row r="128665" spans="1:8" x14ac:dyDescent="0.2">
      <c r="A128665" s="18">
        <v>547358</v>
      </c>
      <c r="B128665" s="19">
        <v>22301</v>
      </c>
      <c r="C128665" t="s">
        <v>16154</v>
      </c>
      <c r="D128665">
        <v>4</v>
      </c>
      <c r="E128665" s="20">
        <v>40624.517361111109</v>
      </c>
      <c r="F128665">
        <v>2.5499999999999998</v>
      </c>
      <c r="G128665" s="10">
        <v>15998</v>
      </c>
      <c r="H128665" t="s">
        <v>15228</v>
      </c>
    </row>
    <row r="128666" spans="1:8" x14ac:dyDescent="0.2">
      <c r="A128666" s="18">
        <v>547358</v>
      </c>
      <c r="B128666" s="19">
        <v>22300</v>
      </c>
      <c r="C128666" t="s">
        <v>16153</v>
      </c>
      <c r="D128666">
        <v>4</v>
      </c>
      <c r="E128666" s="20">
        <v>40624.517361111109</v>
      </c>
      <c r="F128666">
        <v>2.5499999999999998</v>
      </c>
      <c r="G128666" s="10">
        <v>15998</v>
      </c>
      <c r="H128666" t="s">
        <v>15228</v>
      </c>
    </row>
    <row r="128667" spans="1:8" x14ac:dyDescent="0.2">
      <c r="A128667" s="18">
        <v>547358</v>
      </c>
      <c r="B128667" s="19">
        <v>22303</v>
      </c>
      <c r="C128667" t="s">
        <v>18720</v>
      </c>
      <c r="D128667">
        <v>3</v>
      </c>
      <c r="E128667" s="20">
        <v>40624.517361111109</v>
      </c>
      <c r="F128667">
        <v>2.5499999999999998</v>
      </c>
      <c r="G128667" s="10">
        <v>15998</v>
      </c>
      <c r="H128667" t="s">
        <v>15228</v>
      </c>
    </row>
    <row r="128668" spans="1:8" x14ac:dyDescent="0.2">
      <c r="A128668" s="18">
        <v>547358</v>
      </c>
      <c r="B128668" s="19">
        <v>22302</v>
      </c>
      <c r="C128668" t="s">
        <v>18779</v>
      </c>
      <c r="D128668">
        <v>3</v>
      </c>
      <c r="E128668" s="20">
        <v>40624.517361111109</v>
      </c>
      <c r="F128668">
        <v>2.5499999999999998</v>
      </c>
      <c r="G128668" s="10">
        <v>15998</v>
      </c>
      <c r="H128668" t="s">
        <v>15228</v>
      </c>
    </row>
    <row r="128669" spans="1:8" x14ac:dyDescent="0.2">
      <c r="A128669" s="18">
        <v>547358</v>
      </c>
      <c r="B128669" s="19">
        <v>22304</v>
      </c>
      <c r="C128669" t="s">
        <v>16637</v>
      </c>
      <c r="D128669">
        <v>2</v>
      </c>
      <c r="E128669" s="20">
        <v>40624.517361111109</v>
      </c>
      <c r="F128669">
        <v>2.5499999999999998</v>
      </c>
      <c r="G128669" s="10">
        <v>15998</v>
      </c>
      <c r="H128669" t="s">
        <v>15228</v>
      </c>
    </row>
    <row r="128670" spans="1:8" x14ac:dyDescent="0.2">
      <c r="A128670" s="18">
        <v>547358</v>
      </c>
      <c r="B128670" s="19">
        <v>21239</v>
      </c>
      <c r="C128670" t="s">
        <v>16933</v>
      </c>
      <c r="D128670">
        <v>3</v>
      </c>
      <c r="E128670" s="20">
        <v>40624.517361111109</v>
      </c>
      <c r="F128670">
        <v>0.85</v>
      </c>
      <c r="G128670" s="10">
        <v>15998</v>
      </c>
      <c r="H128670" t="s">
        <v>15228</v>
      </c>
    </row>
    <row r="128671" spans="1:8" x14ac:dyDescent="0.2">
      <c r="A128671" s="18">
        <v>547358</v>
      </c>
      <c r="B128671" s="19">
        <v>21238</v>
      </c>
      <c r="C128671" t="s">
        <v>16411</v>
      </c>
      <c r="D128671">
        <v>2</v>
      </c>
      <c r="E128671" s="20">
        <v>40624.517361111109</v>
      </c>
      <c r="F128671">
        <v>0.85</v>
      </c>
      <c r="G128671" s="10">
        <v>15998</v>
      </c>
      <c r="H128671" t="s">
        <v>15228</v>
      </c>
    </row>
    <row r="128672" spans="1:8" x14ac:dyDescent="0.2">
      <c r="A128672" s="18">
        <v>547358</v>
      </c>
      <c r="B128672" s="19">
        <v>21240</v>
      </c>
      <c r="C128672" t="s">
        <v>17115</v>
      </c>
      <c r="D128672">
        <v>3</v>
      </c>
      <c r="E128672" s="20">
        <v>40624.517361111109</v>
      </c>
      <c r="F128672">
        <v>0.85</v>
      </c>
      <c r="G128672" s="10">
        <v>15998</v>
      </c>
      <c r="H128672" t="s">
        <v>15228</v>
      </c>
    </row>
    <row r="128673" spans="1:8" x14ac:dyDescent="0.2">
      <c r="A128673" s="18">
        <v>547358</v>
      </c>
      <c r="B128673" s="19">
        <v>21244</v>
      </c>
      <c r="C128673" t="s">
        <v>15643</v>
      </c>
      <c r="D128673">
        <v>1</v>
      </c>
      <c r="E128673" s="20">
        <v>40624.517361111109</v>
      </c>
      <c r="F128673">
        <v>1.69</v>
      </c>
      <c r="G128673" s="10">
        <v>15998</v>
      </c>
      <c r="H128673" t="s">
        <v>15228</v>
      </c>
    </row>
    <row r="128674" spans="1:8" x14ac:dyDescent="0.2">
      <c r="A128674" s="18">
        <v>547358</v>
      </c>
      <c r="B128674" s="19">
        <v>21243</v>
      </c>
      <c r="C128674" t="s">
        <v>15645</v>
      </c>
      <c r="D128674">
        <v>2</v>
      </c>
      <c r="E128674" s="20">
        <v>40624.517361111109</v>
      </c>
      <c r="F128674">
        <v>1.69</v>
      </c>
      <c r="G128674" s="10">
        <v>15998</v>
      </c>
      <c r="H128674" t="s">
        <v>15228</v>
      </c>
    </row>
    <row r="128675" spans="1:8" x14ac:dyDescent="0.2">
      <c r="A128675" s="18">
        <v>547358</v>
      </c>
      <c r="B128675" s="19">
        <v>21242</v>
      </c>
      <c r="C128675" t="s">
        <v>15644</v>
      </c>
      <c r="D128675">
        <v>2</v>
      </c>
      <c r="E128675" s="20">
        <v>40624.517361111109</v>
      </c>
      <c r="F128675">
        <v>1.69</v>
      </c>
      <c r="G128675" s="10">
        <v>15998</v>
      </c>
      <c r="H128675" t="s">
        <v>15228</v>
      </c>
    </row>
    <row r="128676" spans="1:8" x14ac:dyDescent="0.2">
      <c r="A128676" s="18">
        <v>547358</v>
      </c>
      <c r="B128676" s="19">
        <v>20675</v>
      </c>
      <c r="C128676" t="s">
        <v>16932</v>
      </c>
      <c r="D128676">
        <v>1</v>
      </c>
      <c r="E128676" s="20">
        <v>40624.517361111109</v>
      </c>
      <c r="F128676">
        <v>1.25</v>
      </c>
      <c r="G128676" s="10">
        <v>15998</v>
      </c>
      <c r="H128676" t="s">
        <v>15228</v>
      </c>
    </row>
    <row r="128677" spans="1:8" x14ac:dyDescent="0.2">
      <c r="A128677" s="18">
        <v>547358</v>
      </c>
      <c r="B128677" s="19">
        <v>22908</v>
      </c>
      <c r="C128677" t="s">
        <v>17243</v>
      </c>
      <c r="D128677">
        <v>7</v>
      </c>
      <c r="E128677" s="20">
        <v>40624.517361111109</v>
      </c>
      <c r="F128677">
        <v>0.85</v>
      </c>
      <c r="G128677" s="10">
        <v>15998</v>
      </c>
      <c r="H128677" t="s">
        <v>15228</v>
      </c>
    </row>
    <row r="128678" spans="1:8" x14ac:dyDescent="0.2">
      <c r="A128678" s="18">
        <v>547358</v>
      </c>
      <c r="B128678" s="19">
        <v>21989</v>
      </c>
      <c r="C128678" t="s">
        <v>16936</v>
      </c>
      <c r="D128678">
        <v>5</v>
      </c>
      <c r="E128678" s="20">
        <v>40624.517361111109</v>
      </c>
      <c r="F128678">
        <v>0.85</v>
      </c>
      <c r="G128678" s="10">
        <v>15998</v>
      </c>
      <c r="H128678" t="s">
        <v>15228</v>
      </c>
    </row>
    <row r="128679" spans="1:8" x14ac:dyDescent="0.2">
      <c r="A128679" s="18">
        <v>547358</v>
      </c>
      <c r="B128679" s="19" t="s">
        <v>15298</v>
      </c>
      <c r="C128679" t="s">
        <v>19992</v>
      </c>
      <c r="D128679">
        <v>2</v>
      </c>
      <c r="E128679" s="20">
        <v>40624.517361111109</v>
      </c>
      <c r="F128679">
        <v>4.1500000000000004</v>
      </c>
      <c r="G128679" s="10">
        <v>15998</v>
      </c>
      <c r="H128679" t="s">
        <v>15228</v>
      </c>
    </row>
    <row r="128680" spans="1:8" x14ac:dyDescent="0.2">
      <c r="A128680" s="18">
        <v>547358</v>
      </c>
      <c r="B128680" s="19" t="s">
        <v>16546</v>
      </c>
      <c r="C128680" t="s">
        <v>19993</v>
      </c>
      <c r="D128680">
        <v>1</v>
      </c>
      <c r="E128680" s="20">
        <v>40624.517361111109</v>
      </c>
      <c r="F128680">
        <v>4.1500000000000004</v>
      </c>
      <c r="G128680" s="10">
        <v>15998</v>
      </c>
      <c r="H128680" t="s">
        <v>15228</v>
      </c>
    </row>
    <row r="128681" spans="1:8" x14ac:dyDescent="0.2">
      <c r="A128681" s="18">
        <v>547358</v>
      </c>
      <c r="B128681" s="19" t="s">
        <v>15904</v>
      </c>
      <c r="C128681" t="s">
        <v>19949</v>
      </c>
      <c r="D128681">
        <v>2</v>
      </c>
      <c r="E128681" s="20">
        <v>40624.517361111109</v>
      </c>
      <c r="F128681">
        <v>4.1500000000000004</v>
      </c>
      <c r="G128681" s="10">
        <v>15998</v>
      </c>
      <c r="H128681" t="s">
        <v>15228</v>
      </c>
    </row>
    <row r="128682" spans="1:8" x14ac:dyDescent="0.2">
      <c r="A128682" s="18">
        <v>547358</v>
      </c>
      <c r="B128682" s="19">
        <v>22562</v>
      </c>
      <c r="C128682" t="s">
        <v>17084</v>
      </c>
      <c r="D128682">
        <v>2</v>
      </c>
      <c r="E128682" s="20">
        <v>40624.517361111109</v>
      </c>
      <c r="F128682">
        <v>1.25</v>
      </c>
      <c r="G128682" s="10">
        <v>15998</v>
      </c>
      <c r="H128682" t="s">
        <v>15228</v>
      </c>
    </row>
    <row r="128683" spans="1:8" x14ac:dyDescent="0.2">
      <c r="A128683" s="18">
        <v>547358</v>
      </c>
      <c r="B128683" s="19">
        <v>22563</v>
      </c>
      <c r="C128683" t="s">
        <v>17512</v>
      </c>
      <c r="D128683">
        <v>2</v>
      </c>
      <c r="E128683" s="20">
        <v>40624.517361111109</v>
      </c>
      <c r="F128683">
        <v>1.25</v>
      </c>
      <c r="G128683" s="10">
        <v>15998</v>
      </c>
      <c r="H128683" t="s">
        <v>15228</v>
      </c>
    </row>
    <row r="128684" spans="1:8" x14ac:dyDescent="0.2">
      <c r="A128684" s="18">
        <v>547358</v>
      </c>
      <c r="B128684" s="19">
        <v>22564</v>
      </c>
      <c r="C128684" t="s">
        <v>16839</v>
      </c>
      <c r="D128684">
        <v>2</v>
      </c>
      <c r="E128684" s="20">
        <v>40624.517361111109</v>
      </c>
      <c r="F128684">
        <v>1.25</v>
      </c>
      <c r="G128684" s="10">
        <v>15998</v>
      </c>
      <c r="H128684" t="s">
        <v>15228</v>
      </c>
    </row>
    <row r="128685" spans="1:8" x14ac:dyDescent="0.2">
      <c r="A128685" s="18">
        <v>547358</v>
      </c>
      <c r="B128685" s="19">
        <v>22560</v>
      </c>
      <c r="C128685" t="s">
        <v>16185</v>
      </c>
      <c r="D128685">
        <v>2</v>
      </c>
      <c r="E128685" s="20">
        <v>40624.517361111109</v>
      </c>
      <c r="F128685">
        <v>1.25</v>
      </c>
      <c r="G128685" s="10">
        <v>15998</v>
      </c>
      <c r="H128685" t="s">
        <v>15228</v>
      </c>
    </row>
    <row r="128686" spans="1:8" x14ac:dyDescent="0.2">
      <c r="A128686" s="18">
        <v>547358</v>
      </c>
      <c r="B128686" s="19">
        <v>22491</v>
      </c>
      <c r="C128686" t="s">
        <v>16847</v>
      </c>
      <c r="D128686">
        <v>3</v>
      </c>
      <c r="E128686" s="20">
        <v>40624.517361111109</v>
      </c>
      <c r="F128686">
        <v>0.85</v>
      </c>
      <c r="G128686" s="10">
        <v>15998</v>
      </c>
      <c r="H128686" t="s">
        <v>15228</v>
      </c>
    </row>
    <row r="128687" spans="1:8" x14ac:dyDescent="0.2">
      <c r="A128687" s="18">
        <v>547358</v>
      </c>
      <c r="B128687" s="19">
        <v>22489</v>
      </c>
      <c r="C128687" t="s">
        <v>16013</v>
      </c>
      <c r="D128687">
        <v>3</v>
      </c>
      <c r="E128687" s="20">
        <v>40624.517361111109</v>
      </c>
      <c r="F128687">
        <v>0.42</v>
      </c>
      <c r="G128687" s="10">
        <v>15998</v>
      </c>
      <c r="H128687" t="s">
        <v>15228</v>
      </c>
    </row>
    <row r="128688" spans="1:8" x14ac:dyDescent="0.2">
      <c r="A128688" s="18">
        <v>547358</v>
      </c>
      <c r="B128688" s="19">
        <v>22859</v>
      </c>
      <c r="C128688" t="s">
        <v>17607</v>
      </c>
      <c r="D128688">
        <v>2</v>
      </c>
      <c r="E128688" s="20">
        <v>40624.517361111109</v>
      </c>
      <c r="F128688">
        <v>1.65</v>
      </c>
      <c r="G128688" s="10">
        <v>15998</v>
      </c>
      <c r="H128688" t="s">
        <v>15228</v>
      </c>
    </row>
    <row r="128689" spans="1:8" x14ac:dyDescent="0.2">
      <c r="A128689" s="18">
        <v>547358</v>
      </c>
      <c r="B128689" s="19">
        <v>22860</v>
      </c>
      <c r="C128689" t="s">
        <v>17608</v>
      </c>
      <c r="D128689">
        <v>2</v>
      </c>
      <c r="E128689" s="20">
        <v>40624.517361111109</v>
      </c>
      <c r="F128689">
        <v>1.65</v>
      </c>
      <c r="G128689" s="10">
        <v>15998</v>
      </c>
      <c r="H128689" t="s">
        <v>15228</v>
      </c>
    </row>
    <row r="128690" spans="1:8" x14ac:dyDescent="0.2">
      <c r="A128690" s="18">
        <v>547358</v>
      </c>
      <c r="B128690" s="19">
        <v>22188</v>
      </c>
      <c r="C128690" t="s">
        <v>15461</v>
      </c>
      <c r="D128690">
        <v>3</v>
      </c>
      <c r="E128690" s="20">
        <v>40624.517361111109</v>
      </c>
      <c r="F128690">
        <v>3.95</v>
      </c>
      <c r="G128690" s="10">
        <v>15998</v>
      </c>
      <c r="H128690" t="s">
        <v>15228</v>
      </c>
    </row>
    <row r="128691" spans="1:8" x14ac:dyDescent="0.2">
      <c r="A128691" s="18">
        <v>547358</v>
      </c>
      <c r="B128691" s="19">
        <v>22808</v>
      </c>
      <c r="C128691" t="s">
        <v>17613</v>
      </c>
      <c r="D128691">
        <v>6</v>
      </c>
      <c r="E128691" s="20">
        <v>40624.517361111109</v>
      </c>
      <c r="F128691">
        <v>2.95</v>
      </c>
      <c r="G128691" s="10">
        <v>15998</v>
      </c>
      <c r="H128691" t="s">
        <v>15228</v>
      </c>
    </row>
    <row r="128692" spans="1:8" x14ac:dyDescent="0.2">
      <c r="A128692" s="18">
        <v>547358</v>
      </c>
      <c r="B128692" s="19">
        <v>22457</v>
      </c>
      <c r="C128692" t="s">
        <v>15374</v>
      </c>
      <c r="D128692">
        <v>3</v>
      </c>
      <c r="E128692" s="20">
        <v>40624.517361111109</v>
      </c>
      <c r="F128692">
        <v>2.95</v>
      </c>
      <c r="G128692" s="10">
        <v>15998</v>
      </c>
      <c r="H128692" t="s">
        <v>15228</v>
      </c>
    </row>
    <row r="128693" spans="1:8" x14ac:dyDescent="0.2">
      <c r="A128693" s="18">
        <v>547358</v>
      </c>
      <c r="B128693" s="19">
        <v>21389</v>
      </c>
      <c r="C128693" t="s">
        <v>17792</v>
      </c>
      <c r="D128693">
        <v>3</v>
      </c>
      <c r="E128693" s="20">
        <v>40624.517361111109</v>
      </c>
      <c r="F128693">
        <v>0.85</v>
      </c>
      <c r="G128693" s="10">
        <v>15998</v>
      </c>
      <c r="H128693" t="s">
        <v>15228</v>
      </c>
    </row>
    <row r="128694" spans="1:8" x14ac:dyDescent="0.2">
      <c r="A128694" s="18">
        <v>547358</v>
      </c>
      <c r="B128694" s="19">
        <v>21385</v>
      </c>
      <c r="C128694" t="s">
        <v>16422</v>
      </c>
      <c r="D128694">
        <v>3</v>
      </c>
      <c r="E128694" s="20">
        <v>40624.517361111109</v>
      </c>
      <c r="F128694">
        <v>0.85</v>
      </c>
      <c r="G128694" s="10">
        <v>15998</v>
      </c>
      <c r="H128694" t="s">
        <v>15228</v>
      </c>
    </row>
    <row r="128695" spans="1:8" x14ac:dyDescent="0.2">
      <c r="A128695" s="18">
        <v>547358</v>
      </c>
      <c r="B128695" s="19">
        <v>21386</v>
      </c>
      <c r="C128695" t="s">
        <v>18737</v>
      </c>
      <c r="D128695">
        <v>3</v>
      </c>
      <c r="E128695" s="20">
        <v>40624.517361111109</v>
      </c>
      <c r="F128695">
        <v>0.85</v>
      </c>
      <c r="G128695" s="10">
        <v>15998</v>
      </c>
      <c r="H128695" t="s">
        <v>15228</v>
      </c>
    </row>
    <row r="128696" spans="1:8" x14ac:dyDescent="0.2">
      <c r="A128696" s="18">
        <v>547358</v>
      </c>
      <c r="B128696" s="19">
        <v>22294</v>
      </c>
      <c r="C128696" t="s">
        <v>15743</v>
      </c>
      <c r="D128696">
        <v>4</v>
      </c>
      <c r="E128696" s="20">
        <v>40624.517361111109</v>
      </c>
      <c r="F128696">
        <v>1.25</v>
      </c>
      <c r="G128696" s="10">
        <v>15998</v>
      </c>
      <c r="H128696" t="s">
        <v>15228</v>
      </c>
    </row>
    <row r="128697" spans="1:8" x14ac:dyDescent="0.2">
      <c r="A128697" s="18">
        <v>547358</v>
      </c>
      <c r="B128697" s="19">
        <v>22295</v>
      </c>
      <c r="C128697" t="s">
        <v>15788</v>
      </c>
      <c r="D128697">
        <v>4</v>
      </c>
      <c r="E128697" s="20">
        <v>40624.517361111109</v>
      </c>
      <c r="F128697">
        <v>1.65</v>
      </c>
      <c r="G128697" s="10">
        <v>15998</v>
      </c>
      <c r="H128697" t="s">
        <v>15228</v>
      </c>
    </row>
    <row r="128698" spans="1:8" x14ac:dyDescent="0.2">
      <c r="A128698" s="18">
        <v>547358</v>
      </c>
      <c r="B128698" s="19">
        <v>22297</v>
      </c>
      <c r="C128698" t="s">
        <v>15542</v>
      </c>
      <c r="D128698">
        <v>4</v>
      </c>
      <c r="E128698" s="20">
        <v>40624.517361111109</v>
      </c>
      <c r="F128698">
        <v>1.25</v>
      </c>
      <c r="G128698" s="10">
        <v>15998</v>
      </c>
      <c r="H128698" t="s">
        <v>15228</v>
      </c>
    </row>
    <row r="128699" spans="1:8" x14ac:dyDescent="0.2">
      <c r="A128699" s="18">
        <v>547358</v>
      </c>
      <c r="B128699" s="19">
        <v>22296</v>
      </c>
      <c r="C128699" t="s">
        <v>15566</v>
      </c>
      <c r="D128699">
        <v>4</v>
      </c>
      <c r="E128699" s="20">
        <v>40624.517361111109</v>
      </c>
      <c r="F128699">
        <v>1.65</v>
      </c>
      <c r="G128699" s="10">
        <v>15998</v>
      </c>
      <c r="H128699" t="s">
        <v>15228</v>
      </c>
    </row>
    <row r="128700" spans="1:8" x14ac:dyDescent="0.2">
      <c r="A128700" s="18">
        <v>547358</v>
      </c>
      <c r="B128700" s="19">
        <v>22776</v>
      </c>
      <c r="C128700" t="s">
        <v>15914</v>
      </c>
      <c r="D128700">
        <v>1</v>
      </c>
      <c r="E128700" s="20">
        <v>40624.517361111109</v>
      </c>
      <c r="F128700">
        <v>9.9499999999999993</v>
      </c>
      <c r="G128700" s="10">
        <v>15998</v>
      </c>
      <c r="H128700" t="s">
        <v>15228</v>
      </c>
    </row>
    <row r="128701" spans="1:8" x14ac:dyDescent="0.2">
      <c r="A128701" s="18">
        <v>547358</v>
      </c>
      <c r="B128701" s="19">
        <v>22799</v>
      </c>
      <c r="C128701" t="s">
        <v>17514</v>
      </c>
      <c r="D128701">
        <v>1</v>
      </c>
      <c r="E128701" s="20">
        <v>40624.517361111109</v>
      </c>
      <c r="F128701">
        <v>8.5</v>
      </c>
      <c r="G128701" s="10">
        <v>15998</v>
      </c>
      <c r="H128701" t="s">
        <v>15228</v>
      </c>
    </row>
    <row r="128702" spans="1:8" x14ac:dyDescent="0.2">
      <c r="A128702" s="18">
        <v>547358</v>
      </c>
      <c r="B128702" s="19" t="s">
        <v>16709</v>
      </c>
      <c r="C128702" t="s">
        <v>16710</v>
      </c>
      <c r="D128702">
        <v>2</v>
      </c>
      <c r="E128702" s="20">
        <v>40624.517361111109</v>
      </c>
      <c r="F128702">
        <v>1.49</v>
      </c>
      <c r="G128702" s="10">
        <v>15998</v>
      </c>
      <c r="H128702" t="s">
        <v>15228</v>
      </c>
    </row>
    <row r="128703" spans="1:8" x14ac:dyDescent="0.2">
      <c r="A128703" s="18">
        <v>547358</v>
      </c>
      <c r="B128703" s="19">
        <v>22084</v>
      </c>
      <c r="C128703" t="s">
        <v>16629</v>
      </c>
      <c r="D128703">
        <v>4</v>
      </c>
      <c r="E128703" s="20">
        <v>40624.517361111109</v>
      </c>
      <c r="F128703">
        <v>2.95</v>
      </c>
      <c r="G128703" s="10">
        <v>15998</v>
      </c>
      <c r="H128703" t="s">
        <v>15228</v>
      </c>
    </row>
    <row r="128704" spans="1:8" x14ac:dyDescent="0.2">
      <c r="A128704" s="18">
        <v>547358</v>
      </c>
      <c r="B128704" s="19">
        <v>22896</v>
      </c>
      <c r="C128704" t="s">
        <v>16881</v>
      </c>
      <c r="D128704">
        <v>2</v>
      </c>
      <c r="E128704" s="20">
        <v>40624.517361111109</v>
      </c>
      <c r="F128704">
        <v>2.5499999999999998</v>
      </c>
      <c r="G128704" s="10">
        <v>15998</v>
      </c>
      <c r="H128704" t="s">
        <v>15228</v>
      </c>
    </row>
    <row r="128705" spans="1:8" x14ac:dyDescent="0.2">
      <c r="A128705" s="18">
        <v>547358</v>
      </c>
      <c r="B128705" s="19">
        <v>22897</v>
      </c>
      <c r="C128705" t="s">
        <v>16670</v>
      </c>
      <c r="D128705">
        <v>2</v>
      </c>
      <c r="E128705" s="20">
        <v>40624.517361111109</v>
      </c>
      <c r="F128705">
        <v>1.45</v>
      </c>
      <c r="G128705" s="10">
        <v>15998</v>
      </c>
      <c r="H128705" t="s">
        <v>15228</v>
      </c>
    </row>
    <row r="128706" spans="1:8" x14ac:dyDescent="0.2">
      <c r="A128706" s="18">
        <v>547358</v>
      </c>
      <c r="B128706" s="19">
        <v>21843</v>
      </c>
      <c r="C128706" t="s">
        <v>16040</v>
      </c>
      <c r="D128706">
        <v>1</v>
      </c>
      <c r="E128706" s="20">
        <v>40624.517361111109</v>
      </c>
      <c r="F128706">
        <v>10.95</v>
      </c>
      <c r="G128706" s="10">
        <v>15998</v>
      </c>
      <c r="H128706" t="s">
        <v>15228</v>
      </c>
    </row>
    <row r="128707" spans="1:8" x14ac:dyDescent="0.2">
      <c r="A128707" s="18">
        <v>547358</v>
      </c>
      <c r="B128707" s="19">
        <v>21907</v>
      </c>
      <c r="C128707" t="s">
        <v>15508</v>
      </c>
      <c r="D128707">
        <v>1</v>
      </c>
      <c r="E128707" s="20">
        <v>40624.517361111109</v>
      </c>
      <c r="F128707">
        <v>2.1</v>
      </c>
      <c r="G128707" s="10">
        <v>15998</v>
      </c>
      <c r="H128707" t="s">
        <v>15228</v>
      </c>
    </row>
    <row r="128708" spans="1:8" x14ac:dyDescent="0.2">
      <c r="A128708" s="18">
        <v>547358</v>
      </c>
      <c r="B128708" s="19">
        <v>21908</v>
      </c>
      <c r="C128708" t="s">
        <v>16626</v>
      </c>
      <c r="D128708">
        <v>2</v>
      </c>
      <c r="E128708" s="20">
        <v>40624.517361111109</v>
      </c>
      <c r="F128708">
        <v>2.1</v>
      </c>
      <c r="G128708" s="10">
        <v>15998</v>
      </c>
      <c r="H128708" t="s">
        <v>15228</v>
      </c>
    </row>
    <row r="128709" spans="1:8" x14ac:dyDescent="0.2">
      <c r="A128709" s="18">
        <v>547358</v>
      </c>
      <c r="B128709" s="19">
        <v>21181</v>
      </c>
      <c r="C128709" t="s">
        <v>16493</v>
      </c>
      <c r="D128709">
        <v>1</v>
      </c>
      <c r="E128709" s="20">
        <v>40624.517361111109</v>
      </c>
      <c r="F128709">
        <v>2.1</v>
      </c>
      <c r="G128709" s="10">
        <v>15998</v>
      </c>
      <c r="H128709" t="s">
        <v>15228</v>
      </c>
    </row>
    <row r="128710" spans="1:8" x14ac:dyDescent="0.2">
      <c r="A128710" s="18">
        <v>547358</v>
      </c>
      <c r="B128710" s="19">
        <v>21166</v>
      </c>
      <c r="C128710" t="s">
        <v>15331</v>
      </c>
      <c r="D128710">
        <v>1</v>
      </c>
      <c r="E128710" s="20">
        <v>40624.517361111109</v>
      </c>
      <c r="F128710">
        <v>2.08</v>
      </c>
      <c r="G128710" s="10">
        <v>15998</v>
      </c>
      <c r="H128710" t="s">
        <v>15228</v>
      </c>
    </row>
    <row r="128711" spans="1:8" x14ac:dyDescent="0.2">
      <c r="A128711" s="18">
        <v>547358</v>
      </c>
      <c r="B128711" s="19">
        <v>82582</v>
      </c>
      <c r="C128711" t="s">
        <v>16705</v>
      </c>
      <c r="D128711">
        <v>1</v>
      </c>
      <c r="E128711" s="20">
        <v>40624.517361111109</v>
      </c>
      <c r="F128711">
        <v>2.1</v>
      </c>
      <c r="G128711" s="10">
        <v>15998</v>
      </c>
      <c r="H128711" t="s">
        <v>15228</v>
      </c>
    </row>
    <row r="128712" spans="1:8" x14ac:dyDescent="0.2">
      <c r="A128712" s="18">
        <v>547358</v>
      </c>
      <c r="B128712" s="19">
        <v>21165</v>
      </c>
      <c r="C128712" t="s">
        <v>16402</v>
      </c>
      <c r="D128712">
        <v>1</v>
      </c>
      <c r="E128712" s="20">
        <v>40624.517361111109</v>
      </c>
      <c r="F128712">
        <v>1.69</v>
      </c>
      <c r="G128712" s="10">
        <v>15998</v>
      </c>
      <c r="H128712" t="s">
        <v>15228</v>
      </c>
    </row>
    <row r="128713" spans="1:8" x14ac:dyDescent="0.2">
      <c r="A128713" s="18">
        <v>547358</v>
      </c>
      <c r="B128713" s="19">
        <v>82599</v>
      </c>
      <c r="C128713" t="s">
        <v>16706</v>
      </c>
      <c r="D128713">
        <v>1</v>
      </c>
      <c r="E128713" s="20">
        <v>40624.517361111109</v>
      </c>
      <c r="F128713">
        <v>2.1</v>
      </c>
      <c r="G128713" s="10">
        <v>15998</v>
      </c>
      <c r="H128713" t="s">
        <v>15228</v>
      </c>
    </row>
    <row r="128714" spans="1:8" x14ac:dyDescent="0.2">
      <c r="A128714" s="18">
        <v>547358</v>
      </c>
      <c r="B128714" s="19">
        <v>85152</v>
      </c>
      <c r="C128714" t="s">
        <v>15459</v>
      </c>
      <c r="D128714">
        <v>1</v>
      </c>
      <c r="E128714" s="20">
        <v>40624.517361111109</v>
      </c>
      <c r="F128714">
        <v>2.1</v>
      </c>
      <c r="G128714" s="10">
        <v>15998</v>
      </c>
      <c r="H128714" t="s">
        <v>15228</v>
      </c>
    </row>
    <row r="128715" spans="1:8" x14ac:dyDescent="0.2">
      <c r="A128715" s="18">
        <v>547358</v>
      </c>
      <c r="B128715" s="19">
        <v>85150</v>
      </c>
      <c r="C128715" t="s">
        <v>15501</v>
      </c>
      <c r="D128715">
        <v>2</v>
      </c>
      <c r="E128715" s="20">
        <v>40624.517361111109</v>
      </c>
      <c r="F128715">
        <v>2.5499999999999998</v>
      </c>
      <c r="G128715" s="10">
        <v>15998</v>
      </c>
      <c r="H128715" t="s">
        <v>15228</v>
      </c>
    </row>
    <row r="128716" spans="1:8" x14ac:dyDescent="0.2">
      <c r="A128716" s="18">
        <v>547358</v>
      </c>
      <c r="B128716" s="19" t="s">
        <v>16232</v>
      </c>
      <c r="C128716" t="s">
        <v>16233</v>
      </c>
      <c r="D128716">
        <v>1</v>
      </c>
      <c r="E128716" s="20">
        <v>40624.517361111109</v>
      </c>
      <c r="F128716">
        <v>1.95</v>
      </c>
      <c r="G128716" s="10">
        <v>15998</v>
      </c>
      <c r="H128716" t="s">
        <v>15228</v>
      </c>
    </row>
    <row r="128717" spans="1:8" x14ac:dyDescent="0.2">
      <c r="A128717" s="18">
        <v>547358</v>
      </c>
      <c r="B128717" s="19">
        <v>21156</v>
      </c>
      <c r="C128717" t="s">
        <v>15744</v>
      </c>
      <c r="D128717">
        <v>1</v>
      </c>
      <c r="E128717" s="20">
        <v>40624.517361111109</v>
      </c>
      <c r="F128717">
        <v>1.95</v>
      </c>
      <c r="G128717" s="10">
        <v>15998</v>
      </c>
      <c r="H128717" t="s">
        <v>15228</v>
      </c>
    </row>
    <row r="128718" spans="1:8" x14ac:dyDescent="0.2">
      <c r="A128718" s="18">
        <v>547358</v>
      </c>
      <c r="B128718" s="19">
        <v>22367</v>
      </c>
      <c r="C128718" t="s">
        <v>15696</v>
      </c>
      <c r="D128718">
        <v>1</v>
      </c>
      <c r="E128718" s="20">
        <v>40624.517361111109</v>
      </c>
      <c r="F128718">
        <v>1.95</v>
      </c>
      <c r="G128718" s="10">
        <v>15998</v>
      </c>
      <c r="H128718" t="s">
        <v>15228</v>
      </c>
    </row>
    <row r="128719" spans="1:8" x14ac:dyDescent="0.2">
      <c r="A128719" s="18">
        <v>547358</v>
      </c>
      <c r="B128719" s="19">
        <v>22899</v>
      </c>
      <c r="C128719" t="s">
        <v>15695</v>
      </c>
      <c r="D128719">
        <v>2</v>
      </c>
      <c r="E128719" s="20">
        <v>40624.517361111109</v>
      </c>
      <c r="F128719">
        <v>2.1</v>
      </c>
      <c r="G128719" s="10">
        <v>15998</v>
      </c>
      <c r="H128719" t="s">
        <v>15228</v>
      </c>
    </row>
    <row r="128720" spans="1:8" x14ac:dyDescent="0.2">
      <c r="A128720" s="18">
        <v>547358</v>
      </c>
      <c r="B128720" s="19">
        <v>22898</v>
      </c>
      <c r="C128720" t="s">
        <v>16671</v>
      </c>
      <c r="D128720">
        <v>1</v>
      </c>
      <c r="E128720" s="20">
        <v>40624.517361111109</v>
      </c>
      <c r="F128720">
        <v>1.95</v>
      </c>
      <c r="G128720" s="10">
        <v>15998</v>
      </c>
      <c r="H128720" t="s">
        <v>15228</v>
      </c>
    </row>
    <row r="128721" spans="1:8" x14ac:dyDescent="0.2">
      <c r="A128721" s="18">
        <v>547358</v>
      </c>
      <c r="B128721" s="19">
        <v>22933</v>
      </c>
      <c r="C128721" t="s">
        <v>18291</v>
      </c>
      <c r="D128721">
        <v>2</v>
      </c>
      <c r="E128721" s="20">
        <v>40624.517361111109</v>
      </c>
      <c r="F128721">
        <v>2.95</v>
      </c>
      <c r="G128721" s="10">
        <v>15998</v>
      </c>
      <c r="H128721" t="s">
        <v>15228</v>
      </c>
    </row>
    <row r="128722" spans="1:8" x14ac:dyDescent="0.2">
      <c r="A128722" s="18">
        <v>547358</v>
      </c>
      <c r="B128722" s="19">
        <v>84218</v>
      </c>
      <c r="C128722" t="s">
        <v>19117</v>
      </c>
      <c r="D128722">
        <v>1</v>
      </c>
      <c r="E128722" s="20">
        <v>40624.517361111109</v>
      </c>
      <c r="F128722">
        <v>1.95</v>
      </c>
      <c r="G128722" s="10">
        <v>15998</v>
      </c>
      <c r="H128722" t="s">
        <v>15228</v>
      </c>
    </row>
    <row r="128723" spans="1:8" x14ac:dyDescent="0.2">
      <c r="A128723" s="18">
        <v>547358</v>
      </c>
      <c r="B128723" s="19">
        <v>22417</v>
      </c>
      <c r="C128723" t="s">
        <v>15561</v>
      </c>
      <c r="D128723">
        <v>4</v>
      </c>
      <c r="E128723" s="20">
        <v>40624.517361111109</v>
      </c>
      <c r="F128723">
        <v>0.55000000000000004</v>
      </c>
      <c r="G128723" s="10">
        <v>15998</v>
      </c>
      <c r="H128723" t="s">
        <v>15228</v>
      </c>
    </row>
    <row r="128724" spans="1:8" x14ac:dyDescent="0.2">
      <c r="A128724" s="18">
        <v>547358</v>
      </c>
      <c r="B128724" s="19">
        <v>21213</v>
      </c>
      <c r="C128724" t="s">
        <v>15560</v>
      </c>
      <c r="D128724">
        <v>5</v>
      </c>
      <c r="E128724" s="20">
        <v>40624.517361111109</v>
      </c>
      <c r="F128724">
        <v>0.55000000000000004</v>
      </c>
      <c r="G128724" s="10">
        <v>15998</v>
      </c>
      <c r="H128724" t="s">
        <v>15228</v>
      </c>
    </row>
    <row r="128725" spans="1:8" x14ac:dyDescent="0.2">
      <c r="A128725" s="18">
        <v>547358</v>
      </c>
      <c r="B128725" s="19">
        <v>21988</v>
      </c>
      <c r="C128725" t="s">
        <v>16935</v>
      </c>
      <c r="D128725">
        <v>2</v>
      </c>
      <c r="E128725" s="20">
        <v>40624.517361111109</v>
      </c>
      <c r="F128725">
        <v>0.85</v>
      </c>
      <c r="G128725" s="10">
        <v>15998</v>
      </c>
      <c r="H128725" t="s">
        <v>15228</v>
      </c>
    </row>
    <row r="128726" spans="1:8" x14ac:dyDescent="0.2">
      <c r="A128726" s="18">
        <v>547358</v>
      </c>
      <c r="B128726" s="19">
        <v>22613</v>
      </c>
      <c r="C128726" t="s">
        <v>17738</v>
      </c>
      <c r="D128726">
        <v>4</v>
      </c>
      <c r="E128726" s="20">
        <v>40624.517361111109</v>
      </c>
      <c r="F128726">
        <v>0.85</v>
      </c>
      <c r="G128726" s="10">
        <v>15998</v>
      </c>
      <c r="H128726" t="s">
        <v>15228</v>
      </c>
    </row>
    <row r="128727" spans="1:8" x14ac:dyDescent="0.2">
      <c r="A128727" s="18">
        <v>547358</v>
      </c>
      <c r="B128727" s="19">
        <v>21080</v>
      </c>
      <c r="C128727" t="s">
        <v>15427</v>
      </c>
      <c r="D128727">
        <v>6</v>
      </c>
      <c r="E128727" s="20">
        <v>40624.517361111109</v>
      </c>
      <c r="F128727">
        <v>0.85</v>
      </c>
      <c r="G128727" s="10">
        <v>15998</v>
      </c>
      <c r="H128727" t="s">
        <v>15228</v>
      </c>
    </row>
    <row r="128728" spans="1:8" x14ac:dyDescent="0.2">
      <c r="A128728" s="18">
        <v>547358</v>
      </c>
      <c r="B128728" s="19">
        <v>21086</v>
      </c>
      <c r="C128728" t="s">
        <v>15428</v>
      </c>
      <c r="D128728">
        <v>4</v>
      </c>
      <c r="E128728" s="20">
        <v>40624.517361111109</v>
      </c>
      <c r="F128728">
        <v>0.65</v>
      </c>
      <c r="G128728" s="10">
        <v>15998</v>
      </c>
      <c r="H128728" t="s">
        <v>15228</v>
      </c>
    </row>
    <row r="128729" spans="1:8" x14ac:dyDescent="0.2">
      <c r="A128729" s="18">
        <v>547358</v>
      </c>
      <c r="B128729" s="19">
        <v>21094</v>
      </c>
      <c r="C128729" t="s">
        <v>15302</v>
      </c>
      <c r="D128729">
        <v>4</v>
      </c>
      <c r="E128729" s="20">
        <v>40624.517361111109</v>
      </c>
      <c r="F128729">
        <v>0.85</v>
      </c>
      <c r="G128729" s="10">
        <v>15998</v>
      </c>
      <c r="H128729" t="s">
        <v>15228</v>
      </c>
    </row>
    <row r="128730" spans="1:8" x14ac:dyDescent="0.2">
      <c r="A128730" s="18">
        <v>547358</v>
      </c>
      <c r="B128730" s="19">
        <v>37330</v>
      </c>
      <c r="C128730" t="s">
        <v>20399</v>
      </c>
      <c r="D128730">
        <v>6</v>
      </c>
      <c r="E128730" s="20">
        <v>40624.517361111109</v>
      </c>
      <c r="F128730">
        <v>0.39</v>
      </c>
      <c r="G128730" s="10">
        <v>15998</v>
      </c>
      <c r="H128730" t="s">
        <v>15228</v>
      </c>
    </row>
    <row r="128731" spans="1:8" x14ac:dyDescent="0.2">
      <c r="A128731" s="18">
        <v>547358</v>
      </c>
      <c r="B128731" s="19">
        <v>22956</v>
      </c>
      <c r="C128731" t="s">
        <v>15808</v>
      </c>
      <c r="D128731">
        <v>3</v>
      </c>
      <c r="E128731" s="20">
        <v>40624.517361111109</v>
      </c>
      <c r="F128731">
        <v>2.1</v>
      </c>
      <c r="G128731" s="10">
        <v>15998</v>
      </c>
      <c r="H128731" t="s">
        <v>15228</v>
      </c>
    </row>
    <row r="128732" spans="1:8" x14ac:dyDescent="0.2">
      <c r="A128732" s="18">
        <v>547359</v>
      </c>
      <c r="B128732" s="19" t="s">
        <v>15636</v>
      </c>
      <c r="C128732" t="s">
        <v>15637</v>
      </c>
      <c r="D128732">
        <v>7</v>
      </c>
      <c r="E128732" s="20">
        <v>40624.518750000003</v>
      </c>
      <c r="F128732">
        <v>1.95</v>
      </c>
      <c r="G128732" s="10">
        <v>15719</v>
      </c>
      <c r="H128732" t="s">
        <v>15228</v>
      </c>
    </row>
    <row r="128733" spans="1:8" x14ac:dyDescent="0.2">
      <c r="A128733" s="18">
        <v>547359</v>
      </c>
      <c r="B128733" s="19">
        <v>22385</v>
      </c>
      <c r="C128733" t="s">
        <v>16905</v>
      </c>
      <c r="D128733">
        <v>5</v>
      </c>
      <c r="E128733" s="20">
        <v>40624.518750000003</v>
      </c>
      <c r="F128733">
        <v>1.95</v>
      </c>
      <c r="G128733" s="10">
        <v>15719</v>
      </c>
      <c r="H128733" t="s">
        <v>15228</v>
      </c>
    </row>
    <row r="128734" spans="1:8" x14ac:dyDescent="0.2">
      <c r="A128734" s="18">
        <v>547359</v>
      </c>
      <c r="B128734" s="19" t="s">
        <v>15294</v>
      </c>
      <c r="C128734" t="s">
        <v>15295</v>
      </c>
      <c r="D128734">
        <v>2</v>
      </c>
      <c r="E128734" s="20">
        <v>40624.518750000003</v>
      </c>
      <c r="F128734">
        <v>1.95</v>
      </c>
      <c r="G128734" s="10">
        <v>15719</v>
      </c>
      <c r="H128734" t="s">
        <v>15228</v>
      </c>
    </row>
    <row r="128735" spans="1:8" x14ac:dyDescent="0.2">
      <c r="A128735" s="18">
        <v>547359</v>
      </c>
      <c r="B128735" s="19">
        <v>21929</v>
      </c>
      <c r="C128735" t="s">
        <v>15317</v>
      </c>
      <c r="D128735">
        <v>2</v>
      </c>
      <c r="E128735" s="20">
        <v>40624.518750000003</v>
      </c>
      <c r="F128735">
        <v>1.95</v>
      </c>
      <c r="G128735" s="10">
        <v>15719</v>
      </c>
      <c r="H128735" t="s">
        <v>15228</v>
      </c>
    </row>
    <row r="128736" spans="1:8" x14ac:dyDescent="0.2">
      <c r="A128736" s="18">
        <v>547359</v>
      </c>
      <c r="B128736" s="19">
        <v>22411</v>
      </c>
      <c r="C128736" t="s">
        <v>15321</v>
      </c>
      <c r="D128736">
        <v>2</v>
      </c>
      <c r="E128736" s="20">
        <v>40624.518750000003</v>
      </c>
      <c r="F128736">
        <v>1.95</v>
      </c>
      <c r="G128736" s="10">
        <v>15719</v>
      </c>
      <c r="H128736" t="s">
        <v>15228</v>
      </c>
    </row>
    <row r="128737" spans="1:8" x14ac:dyDescent="0.2">
      <c r="A128737" s="18">
        <v>547359</v>
      </c>
      <c r="B128737" s="19">
        <v>21928</v>
      </c>
      <c r="C128737" t="s">
        <v>19989</v>
      </c>
      <c r="D128737">
        <v>2</v>
      </c>
      <c r="E128737" s="20">
        <v>40624.518750000003</v>
      </c>
      <c r="F128737">
        <v>1.95</v>
      </c>
      <c r="G128737" s="10">
        <v>15719</v>
      </c>
      <c r="H128737" t="s">
        <v>15228</v>
      </c>
    </row>
    <row r="128738" spans="1:8" x14ac:dyDescent="0.2">
      <c r="A128738" s="18">
        <v>547359</v>
      </c>
      <c r="B128738" s="19">
        <v>21931</v>
      </c>
      <c r="C128738" t="s">
        <v>15316</v>
      </c>
      <c r="D128738">
        <v>5</v>
      </c>
      <c r="E128738" s="20">
        <v>40624.518750000003</v>
      </c>
      <c r="F128738">
        <v>1.95</v>
      </c>
      <c r="G128738" s="10">
        <v>15719</v>
      </c>
      <c r="H128738" t="s">
        <v>15228</v>
      </c>
    </row>
    <row r="128739" spans="1:8" x14ac:dyDescent="0.2">
      <c r="A128739" s="18">
        <v>547359</v>
      </c>
      <c r="B128739" s="19">
        <v>20713</v>
      </c>
      <c r="C128739" t="s">
        <v>15631</v>
      </c>
      <c r="D128739">
        <v>2</v>
      </c>
      <c r="E128739" s="20">
        <v>40624.518750000003</v>
      </c>
      <c r="F128739">
        <v>1.95</v>
      </c>
      <c r="G128739" s="10">
        <v>15719</v>
      </c>
      <c r="H128739" t="s">
        <v>15228</v>
      </c>
    </row>
    <row r="128740" spans="1:8" x14ac:dyDescent="0.2">
      <c r="A128740" s="18">
        <v>547359</v>
      </c>
      <c r="B128740" s="19">
        <v>48187</v>
      </c>
      <c r="C128740" t="s">
        <v>15251</v>
      </c>
      <c r="D128740">
        <v>1</v>
      </c>
      <c r="E128740" s="20">
        <v>40624.518750000003</v>
      </c>
      <c r="F128740">
        <v>7.95</v>
      </c>
      <c r="G128740" s="10">
        <v>15719</v>
      </c>
      <c r="H128740" t="s">
        <v>15228</v>
      </c>
    </row>
    <row r="128741" spans="1:8" x14ac:dyDescent="0.2">
      <c r="A128741" s="18">
        <v>547359</v>
      </c>
      <c r="B128741" s="19" t="s">
        <v>15389</v>
      </c>
      <c r="C128741" t="s">
        <v>15390</v>
      </c>
      <c r="D128741">
        <v>14</v>
      </c>
      <c r="E128741" s="20">
        <v>40624.518750000003</v>
      </c>
      <c r="F128741">
        <v>1.95</v>
      </c>
      <c r="G128741" s="10">
        <v>15719</v>
      </c>
      <c r="H128741" t="s">
        <v>15228</v>
      </c>
    </row>
    <row r="128742" spans="1:8" x14ac:dyDescent="0.2">
      <c r="A128742" s="18">
        <v>547359</v>
      </c>
      <c r="B128742" s="19">
        <v>20712</v>
      </c>
      <c r="C128742" t="s">
        <v>15956</v>
      </c>
      <c r="D128742">
        <v>2</v>
      </c>
      <c r="E128742" s="20">
        <v>40624.518750000003</v>
      </c>
      <c r="F128742">
        <v>1.95</v>
      </c>
      <c r="G128742" s="10">
        <v>15719</v>
      </c>
      <c r="H128742" t="s">
        <v>15228</v>
      </c>
    </row>
    <row r="128743" spans="1:8" x14ac:dyDescent="0.2">
      <c r="A128743" s="18">
        <v>547359</v>
      </c>
      <c r="B128743" s="19">
        <v>20724</v>
      </c>
      <c r="C128743" t="s">
        <v>16383</v>
      </c>
      <c r="D128743">
        <v>3</v>
      </c>
      <c r="E128743" s="20">
        <v>40624.518750000003</v>
      </c>
      <c r="F128743">
        <v>0.85</v>
      </c>
      <c r="G128743" s="10">
        <v>15719</v>
      </c>
      <c r="H128743" t="s">
        <v>15228</v>
      </c>
    </row>
    <row r="128744" spans="1:8" x14ac:dyDescent="0.2">
      <c r="A128744" s="18">
        <v>547359</v>
      </c>
      <c r="B128744" s="19">
        <v>20723</v>
      </c>
      <c r="C128744" t="s">
        <v>15297</v>
      </c>
      <c r="D128744">
        <v>2</v>
      </c>
      <c r="E128744" s="20">
        <v>40624.518750000003</v>
      </c>
      <c r="F128744">
        <v>0.85</v>
      </c>
      <c r="G128744" s="10">
        <v>15719</v>
      </c>
      <c r="H128744" t="s">
        <v>15228</v>
      </c>
    </row>
    <row r="128745" spans="1:8" x14ac:dyDescent="0.2">
      <c r="A128745" s="18">
        <v>547359</v>
      </c>
      <c r="B128745" s="19">
        <v>22379</v>
      </c>
      <c r="C128745" t="s">
        <v>15360</v>
      </c>
      <c r="D128745">
        <v>2</v>
      </c>
      <c r="E128745" s="20">
        <v>40624.518750000003</v>
      </c>
      <c r="F128745">
        <v>2.1</v>
      </c>
      <c r="G128745" s="10">
        <v>15719</v>
      </c>
      <c r="H128745" t="s">
        <v>15228</v>
      </c>
    </row>
    <row r="128746" spans="1:8" x14ac:dyDescent="0.2">
      <c r="A128746" s="18">
        <v>547359</v>
      </c>
      <c r="B128746" s="19">
        <v>20717</v>
      </c>
      <c r="C128746" t="s">
        <v>15638</v>
      </c>
      <c r="D128746">
        <v>4</v>
      </c>
      <c r="E128746" s="20">
        <v>40624.518750000003</v>
      </c>
      <c r="F128746">
        <v>1.25</v>
      </c>
      <c r="G128746" s="10">
        <v>15719</v>
      </c>
      <c r="H128746" t="s">
        <v>15228</v>
      </c>
    </row>
    <row r="128747" spans="1:8" x14ac:dyDescent="0.2">
      <c r="A128747" s="18">
        <v>547359</v>
      </c>
      <c r="B128747" s="19">
        <v>20718</v>
      </c>
      <c r="C128747" t="s">
        <v>16584</v>
      </c>
      <c r="D128747">
        <v>4</v>
      </c>
      <c r="E128747" s="20">
        <v>40624.518750000003</v>
      </c>
      <c r="F128747">
        <v>1.25</v>
      </c>
      <c r="G128747" s="10">
        <v>15719</v>
      </c>
      <c r="H128747" t="s">
        <v>15228</v>
      </c>
    </row>
    <row r="128748" spans="1:8" x14ac:dyDescent="0.2">
      <c r="A128748" s="18">
        <v>547359</v>
      </c>
      <c r="B128748" s="19">
        <v>22456</v>
      </c>
      <c r="C128748" t="s">
        <v>17193</v>
      </c>
      <c r="D128748">
        <v>2</v>
      </c>
      <c r="E128748" s="20">
        <v>40624.518750000003</v>
      </c>
      <c r="F128748">
        <v>4.95</v>
      </c>
      <c r="G128748" s="10">
        <v>15719</v>
      </c>
      <c r="H128748" t="s">
        <v>15228</v>
      </c>
    </row>
    <row r="128749" spans="1:8" x14ac:dyDescent="0.2">
      <c r="A128749" s="18">
        <v>547359</v>
      </c>
      <c r="B128749" s="19">
        <v>22189</v>
      </c>
      <c r="C128749" t="s">
        <v>15379</v>
      </c>
      <c r="D128749">
        <v>2</v>
      </c>
      <c r="E128749" s="20">
        <v>40624.518750000003</v>
      </c>
      <c r="F128749">
        <v>3.95</v>
      </c>
      <c r="G128749" s="10">
        <v>15719</v>
      </c>
      <c r="H128749" t="s">
        <v>15228</v>
      </c>
    </row>
    <row r="128750" spans="1:8" x14ac:dyDescent="0.2">
      <c r="A128750" s="18">
        <v>547359</v>
      </c>
      <c r="B128750" s="19">
        <v>22174</v>
      </c>
      <c r="C128750" t="s">
        <v>15434</v>
      </c>
      <c r="D128750">
        <v>1</v>
      </c>
      <c r="E128750" s="20">
        <v>40624.518750000003</v>
      </c>
      <c r="F128750">
        <v>1.65</v>
      </c>
      <c r="G128750" s="10">
        <v>15719</v>
      </c>
      <c r="H128750" t="s">
        <v>15228</v>
      </c>
    </row>
    <row r="128751" spans="1:8" x14ac:dyDescent="0.2">
      <c r="A128751" s="18">
        <v>547359</v>
      </c>
      <c r="B128751" s="19">
        <v>47566</v>
      </c>
      <c r="C128751" t="s">
        <v>17195</v>
      </c>
      <c r="D128751">
        <v>3</v>
      </c>
      <c r="E128751" s="20">
        <v>40624.518750000003</v>
      </c>
      <c r="F128751">
        <v>4.95</v>
      </c>
      <c r="G128751" s="10">
        <v>15719</v>
      </c>
      <c r="H128751" t="s">
        <v>15228</v>
      </c>
    </row>
    <row r="128752" spans="1:8" x14ac:dyDescent="0.2">
      <c r="A128752" s="18">
        <v>547359</v>
      </c>
      <c r="B128752" s="19" t="s">
        <v>15288</v>
      </c>
      <c r="C128752" t="s">
        <v>15289</v>
      </c>
      <c r="D128752">
        <v>3</v>
      </c>
      <c r="E128752" s="20">
        <v>40624.518750000003</v>
      </c>
      <c r="F128752">
        <v>2.95</v>
      </c>
      <c r="G128752" s="10">
        <v>15719</v>
      </c>
      <c r="H128752" t="s">
        <v>15228</v>
      </c>
    </row>
    <row r="128753" spans="1:8" x14ac:dyDescent="0.2">
      <c r="A128753" s="18">
        <v>547359</v>
      </c>
      <c r="B128753" s="19">
        <v>82482</v>
      </c>
      <c r="C128753" t="s">
        <v>15287</v>
      </c>
      <c r="D128753">
        <v>3</v>
      </c>
      <c r="E128753" s="20">
        <v>40624.518750000003</v>
      </c>
      <c r="F128753">
        <v>2.5499999999999998</v>
      </c>
      <c r="G128753" s="10">
        <v>15719</v>
      </c>
      <c r="H128753" t="s">
        <v>15228</v>
      </c>
    </row>
    <row r="128754" spans="1:8" x14ac:dyDescent="0.2">
      <c r="A128754" s="18">
        <v>547359</v>
      </c>
      <c r="B128754" s="19">
        <v>22029</v>
      </c>
      <c r="C128754" t="s">
        <v>16831</v>
      </c>
      <c r="D128754">
        <v>12</v>
      </c>
      <c r="E128754" s="20">
        <v>40624.518750000003</v>
      </c>
      <c r="F128754">
        <v>0.42</v>
      </c>
      <c r="G128754" s="10">
        <v>15719</v>
      </c>
      <c r="H128754" t="s">
        <v>15228</v>
      </c>
    </row>
    <row r="128755" spans="1:8" x14ac:dyDescent="0.2">
      <c r="A128755" s="18">
        <v>547359</v>
      </c>
      <c r="B128755" s="19">
        <v>22646</v>
      </c>
      <c r="C128755" t="s">
        <v>15350</v>
      </c>
      <c r="D128755">
        <v>1</v>
      </c>
      <c r="E128755" s="20">
        <v>40624.518750000003</v>
      </c>
      <c r="F128755">
        <v>1.45</v>
      </c>
      <c r="G128755" s="10">
        <v>15719</v>
      </c>
      <c r="H128755" t="s">
        <v>15228</v>
      </c>
    </row>
    <row r="128756" spans="1:8" x14ac:dyDescent="0.2">
      <c r="A128756" s="18">
        <v>547359</v>
      </c>
      <c r="B128756" s="19">
        <v>22554</v>
      </c>
      <c r="C128756" t="s">
        <v>15707</v>
      </c>
      <c r="D128756">
        <v>1</v>
      </c>
      <c r="E128756" s="20">
        <v>40624.518750000003</v>
      </c>
      <c r="F128756">
        <v>1.65</v>
      </c>
      <c r="G128756" s="10">
        <v>15719</v>
      </c>
      <c r="H128756" t="s">
        <v>15228</v>
      </c>
    </row>
    <row r="128757" spans="1:8" x14ac:dyDescent="0.2">
      <c r="A128757" s="18">
        <v>547359</v>
      </c>
      <c r="B128757" s="19">
        <v>22551</v>
      </c>
      <c r="C128757" t="s">
        <v>15706</v>
      </c>
      <c r="D128757">
        <v>2</v>
      </c>
      <c r="E128757" s="20">
        <v>40624.518750000003</v>
      </c>
      <c r="F128757">
        <v>1.65</v>
      </c>
      <c r="G128757" s="10">
        <v>15719</v>
      </c>
      <c r="H128757" t="s">
        <v>15228</v>
      </c>
    </row>
    <row r="128758" spans="1:8" x14ac:dyDescent="0.2">
      <c r="A128758" s="18">
        <v>547359</v>
      </c>
      <c r="B128758" s="19">
        <v>22553</v>
      </c>
      <c r="C128758" t="s">
        <v>15442</v>
      </c>
      <c r="D128758">
        <v>2</v>
      </c>
      <c r="E128758" s="20">
        <v>40624.518750000003</v>
      </c>
      <c r="F128758">
        <v>1.65</v>
      </c>
      <c r="G128758" s="10">
        <v>15719</v>
      </c>
      <c r="H128758" t="s">
        <v>15228</v>
      </c>
    </row>
    <row r="128759" spans="1:8" x14ac:dyDescent="0.2">
      <c r="A128759" s="18">
        <v>547359</v>
      </c>
      <c r="B128759" s="19">
        <v>22897</v>
      </c>
      <c r="C128759" t="s">
        <v>16670</v>
      </c>
      <c r="D128759">
        <v>1</v>
      </c>
      <c r="E128759" s="20">
        <v>40624.518750000003</v>
      </c>
      <c r="F128759">
        <v>1.45</v>
      </c>
      <c r="G128759" s="10">
        <v>15719</v>
      </c>
      <c r="H128759" t="s">
        <v>15228</v>
      </c>
    </row>
    <row r="128760" spans="1:8" x14ac:dyDescent="0.2">
      <c r="A128760" s="18">
        <v>547359</v>
      </c>
      <c r="B128760" s="19">
        <v>82551</v>
      </c>
      <c r="C128760" t="s">
        <v>16254</v>
      </c>
      <c r="D128760">
        <v>1</v>
      </c>
      <c r="E128760" s="20">
        <v>40624.518750000003</v>
      </c>
      <c r="F128760">
        <v>1.45</v>
      </c>
      <c r="G128760" s="10">
        <v>15719</v>
      </c>
      <c r="H128760" t="s">
        <v>15228</v>
      </c>
    </row>
    <row r="128761" spans="1:8" x14ac:dyDescent="0.2">
      <c r="A128761" s="18">
        <v>547359</v>
      </c>
      <c r="B128761" s="19">
        <v>82552</v>
      </c>
      <c r="C128761" t="s">
        <v>15767</v>
      </c>
      <c r="D128761">
        <v>1</v>
      </c>
      <c r="E128761" s="20">
        <v>40624.518750000003</v>
      </c>
      <c r="F128761">
        <v>1.45</v>
      </c>
      <c r="G128761" s="10">
        <v>15719</v>
      </c>
      <c r="H128761" t="s">
        <v>15228</v>
      </c>
    </row>
    <row r="128762" spans="1:8" x14ac:dyDescent="0.2">
      <c r="A128762" s="18">
        <v>547359</v>
      </c>
      <c r="B128762" s="19">
        <v>82583</v>
      </c>
      <c r="C128762" t="s">
        <v>16255</v>
      </c>
      <c r="D128762">
        <v>3</v>
      </c>
      <c r="E128762" s="20">
        <v>40624.518750000003</v>
      </c>
      <c r="F128762">
        <v>2.1</v>
      </c>
      <c r="G128762" s="10">
        <v>15719</v>
      </c>
      <c r="H128762" t="s">
        <v>15228</v>
      </c>
    </row>
    <row r="128763" spans="1:8" x14ac:dyDescent="0.2">
      <c r="A128763" s="18">
        <v>547359</v>
      </c>
      <c r="B128763" s="19">
        <v>22115</v>
      </c>
      <c r="C128763" t="s">
        <v>15726</v>
      </c>
      <c r="D128763">
        <v>1</v>
      </c>
      <c r="E128763" s="20">
        <v>40624.518750000003</v>
      </c>
      <c r="F128763">
        <v>2.95</v>
      </c>
      <c r="G128763" s="10">
        <v>15719</v>
      </c>
      <c r="H128763" t="s">
        <v>15228</v>
      </c>
    </row>
    <row r="128764" spans="1:8" x14ac:dyDescent="0.2">
      <c r="A128764" s="18">
        <v>547359</v>
      </c>
      <c r="B128764" s="19">
        <v>21908</v>
      </c>
      <c r="C128764" t="s">
        <v>16626</v>
      </c>
      <c r="D128764">
        <v>1</v>
      </c>
      <c r="E128764" s="20">
        <v>40624.518750000003</v>
      </c>
      <c r="F128764">
        <v>2.1</v>
      </c>
      <c r="G128764" s="10">
        <v>15719</v>
      </c>
      <c r="H128764" t="s">
        <v>15228</v>
      </c>
    </row>
    <row r="128765" spans="1:8" x14ac:dyDescent="0.2">
      <c r="A128765" s="18">
        <v>547359</v>
      </c>
      <c r="B128765" s="19">
        <v>85152</v>
      </c>
      <c r="C128765" t="s">
        <v>15459</v>
      </c>
      <c r="D128765">
        <v>2</v>
      </c>
      <c r="E128765" s="20">
        <v>40624.518750000003</v>
      </c>
      <c r="F128765">
        <v>2.1</v>
      </c>
      <c r="G128765" s="10">
        <v>15719</v>
      </c>
      <c r="H128765" t="s">
        <v>15228</v>
      </c>
    </row>
    <row r="128766" spans="1:8" x14ac:dyDescent="0.2">
      <c r="A128766" s="18">
        <v>547359</v>
      </c>
      <c r="B128766" s="19">
        <v>22488</v>
      </c>
      <c r="C128766" t="s">
        <v>15584</v>
      </c>
      <c r="D128766">
        <v>2</v>
      </c>
      <c r="E128766" s="20">
        <v>40624.518750000003</v>
      </c>
      <c r="F128766">
        <v>1.65</v>
      </c>
      <c r="G128766" s="10">
        <v>15719</v>
      </c>
      <c r="H128766" t="s">
        <v>15228</v>
      </c>
    </row>
    <row r="128767" spans="1:8" x14ac:dyDescent="0.2">
      <c r="A128767" s="18">
        <v>547359</v>
      </c>
      <c r="B128767" s="19">
        <v>22964</v>
      </c>
      <c r="C128767" t="s">
        <v>15559</v>
      </c>
      <c r="D128767">
        <v>1</v>
      </c>
      <c r="E128767" s="20">
        <v>40624.518750000003</v>
      </c>
      <c r="F128767">
        <v>2.1</v>
      </c>
      <c r="G128767" s="10">
        <v>15719</v>
      </c>
      <c r="H128767" t="s">
        <v>15228</v>
      </c>
    </row>
    <row r="128768" spans="1:8" x14ac:dyDescent="0.2">
      <c r="A128768" s="18">
        <v>547359</v>
      </c>
      <c r="B128768" s="19" t="s">
        <v>16336</v>
      </c>
      <c r="C128768" t="s">
        <v>16337</v>
      </c>
      <c r="D128768">
        <v>2</v>
      </c>
      <c r="E128768" s="20">
        <v>40624.518750000003</v>
      </c>
      <c r="F128768">
        <v>0.42</v>
      </c>
      <c r="G128768" s="10">
        <v>15719</v>
      </c>
      <c r="H128768" t="s">
        <v>15228</v>
      </c>
    </row>
    <row r="128769" spans="1:8" x14ac:dyDescent="0.2">
      <c r="A128769" s="18">
        <v>547359</v>
      </c>
      <c r="B128769" s="19" t="s">
        <v>16338</v>
      </c>
      <c r="C128769" t="s">
        <v>16339</v>
      </c>
      <c r="D128769">
        <v>2</v>
      </c>
      <c r="E128769" s="20">
        <v>40624.518750000003</v>
      </c>
      <c r="F128769">
        <v>0.42</v>
      </c>
      <c r="G128769" s="10">
        <v>15719</v>
      </c>
      <c r="H128769" t="s">
        <v>15228</v>
      </c>
    </row>
    <row r="128770" spans="1:8" x14ac:dyDescent="0.2">
      <c r="A128770" s="18">
        <v>547359</v>
      </c>
      <c r="B128770" s="19" t="s">
        <v>16334</v>
      </c>
      <c r="C128770" t="s">
        <v>16335</v>
      </c>
      <c r="D128770">
        <v>3</v>
      </c>
      <c r="E128770" s="20">
        <v>40624.518750000003</v>
      </c>
      <c r="F128770">
        <v>0.65</v>
      </c>
      <c r="G128770" s="10">
        <v>15719</v>
      </c>
      <c r="H128770" t="s">
        <v>15228</v>
      </c>
    </row>
    <row r="128771" spans="1:8" x14ac:dyDescent="0.2">
      <c r="A128771" s="18">
        <v>547359</v>
      </c>
      <c r="B128771" s="19">
        <v>22564</v>
      </c>
      <c r="C128771" t="s">
        <v>16839</v>
      </c>
      <c r="D128771">
        <v>1</v>
      </c>
      <c r="E128771" s="20">
        <v>40624.518750000003</v>
      </c>
      <c r="F128771">
        <v>1.25</v>
      </c>
      <c r="G128771" s="10">
        <v>15719</v>
      </c>
      <c r="H128771" t="s">
        <v>15228</v>
      </c>
    </row>
    <row r="128772" spans="1:8" x14ac:dyDescent="0.2">
      <c r="A128772" s="18">
        <v>547359</v>
      </c>
      <c r="B128772" s="19">
        <v>20973</v>
      </c>
      <c r="C128772" t="s">
        <v>15944</v>
      </c>
      <c r="D128772">
        <v>3</v>
      </c>
      <c r="E128772" s="20">
        <v>40624.518750000003</v>
      </c>
      <c r="F128772">
        <v>0.65</v>
      </c>
      <c r="G128772" s="10">
        <v>15719</v>
      </c>
      <c r="H128772" t="s">
        <v>15228</v>
      </c>
    </row>
    <row r="128773" spans="1:8" x14ac:dyDescent="0.2">
      <c r="A128773" s="18">
        <v>547359</v>
      </c>
      <c r="B128773" s="19">
        <v>20975</v>
      </c>
      <c r="C128773" t="s">
        <v>16393</v>
      </c>
      <c r="D128773">
        <v>2</v>
      </c>
      <c r="E128773" s="20">
        <v>40624.518750000003</v>
      </c>
      <c r="F128773">
        <v>0.65</v>
      </c>
      <c r="G128773" s="10">
        <v>15719</v>
      </c>
      <c r="H128773" t="s">
        <v>15228</v>
      </c>
    </row>
    <row r="128774" spans="1:8" x14ac:dyDescent="0.2">
      <c r="A128774" s="18">
        <v>547359</v>
      </c>
      <c r="B128774" s="19">
        <v>20974</v>
      </c>
      <c r="C128774" t="s">
        <v>15943</v>
      </c>
      <c r="D128774">
        <v>3</v>
      </c>
      <c r="E128774" s="20">
        <v>40624.518750000003</v>
      </c>
      <c r="F128774">
        <v>0.65</v>
      </c>
      <c r="G128774" s="10">
        <v>15719</v>
      </c>
      <c r="H128774" t="s">
        <v>15228</v>
      </c>
    </row>
    <row r="128775" spans="1:8" x14ac:dyDescent="0.2">
      <c r="A128775" s="18">
        <v>547359</v>
      </c>
      <c r="B128775" s="19">
        <v>20977</v>
      </c>
      <c r="C128775" t="s">
        <v>15826</v>
      </c>
      <c r="D128775">
        <v>2</v>
      </c>
      <c r="E128775" s="20">
        <v>40624.518750000003</v>
      </c>
      <c r="F128775">
        <v>1.25</v>
      </c>
      <c r="G128775" s="10">
        <v>15719</v>
      </c>
      <c r="H128775" t="s">
        <v>15228</v>
      </c>
    </row>
    <row r="128776" spans="1:8" x14ac:dyDescent="0.2">
      <c r="A128776" s="18">
        <v>547359</v>
      </c>
      <c r="B128776" s="19">
        <v>20978</v>
      </c>
      <c r="C128776" t="s">
        <v>16560</v>
      </c>
      <c r="D128776">
        <v>3</v>
      </c>
      <c r="E128776" s="20">
        <v>40624.518750000003</v>
      </c>
      <c r="F128776">
        <v>1.25</v>
      </c>
      <c r="G128776" s="10">
        <v>15719</v>
      </c>
      <c r="H128776" t="s">
        <v>15228</v>
      </c>
    </row>
    <row r="128777" spans="1:8" x14ac:dyDescent="0.2">
      <c r="A128777" s="18">
        <v>547359</v>
      </c>
      <c r="B128777" s="19">
        <v>21061</v>
      </c>
      <c r="C128777" t="s">
        <v>15554</v>
      </c>
      <c r="D128777">
        <v>2</v>
      </c>
      <c r="E128777" s="20">
        <v>40624.518750000003</v>
      </c>
      <c r="F128777">
        <v>0.85</v>
      </c>
      <c r="G128777" s="10">
        <v>15719</v>
      </c>
      <c r="H128777" t="s">
        <v>15228</v>
      </c>
    </row>
    <row r="128778" spans="1:8" x14ac:dyDescent="0.2">
      <c r="A128778" s="18">
        <v>547359</v>
      </c>
      <c r="B128778" s="19">
        <v>21060</v>
      </c>
      <c r="C128778" t="s">
        <v>16843</v>
      </c>
      <c r="D128778">
        <v>2</v>
      </c>
      <c r="E128778" s="20">
        <v>40624.518750000003</v>
      </c>
      <c r="F128778">
        <v>0.85</v>
      </c>
      <c r="G128778" s="10">
        <v>15719</v>
      </c>
      <c r="H128778" t="s">
        <v>15228</v>
      </c>
    </row>
    <row r="128779" spans="1:8" x14ac:dyDescent="0.2">
      <c r="A128779" s="18">
        <v>547359</v>
      </c>
      <c r="B128779" s="19">
        <v>22975</v>
      </c>
      <c r="C128779" t="s">
        <v>15601</v>
      </c>
      <c r="D128779">
        <v>3</v>
      </c>
      <c r="E128779" s="20">
        <v>40624.518750000003</v>
      </c>
      <c r="F128779">
        <v>1.25</v>
      </c>
      <c r="G128779" s="10">
        <v>15719</v>
      </c>
      <c r="H128779" t="s">
        <v>15228</v>
      </c>
    </row>
    <row r="128780" spans="1:8" x14ac:dyDescent="0.2">
      <c r="A128780" s="18">
        <v>547359</v>
      </c>
      <c r="B128780" s="19">
        <v>21916</v>
      </c>
      <c r="C128780" t="s">
        <v>15701</v>
      </c>
      <c r="D128780">
        <v>2</v>
      </c>
      <c r="E128780" s="20">
        <v>40624.518750000003</v>
      </c>
      <c r="F128780">
        <v>0.42</v>
      </c>
      <c r="G128780" s="10">
        <v>15719</v>
      </c>
      <c r="H128780" t="s">
        <v>15228</v>
      </c>
    </row>
    <row r="128781" spans="1:8" x14ac:dyDescent="0.2">
      <c r="A128781" s="18">
        <v>547359</v>
      </c>
      <c r="B128781" s="19">
        <v>22382</v>
      </c>
      <c r="C128781" t="s">
        <v>15528</v>
      </c>
      <c r="D128781">
        <v>4</v>
      </c>
      <c r="E128781" s="20">
        <v>40624.518750000003</v>
      </c>
      <c r="F128781">
        <v>1.65</v>
      </c>
      <c r="G128781" s="10">
        <v>15719</v>
      </c>
      <c r="H128781" t="s">
        <v>15228</v>
      </c>
    </row>
    <row r="128782" spans="1:8" x14ac:dyDescent="0.2">
      <c r="A128782" s="18">
        <v>547359</v>
      </c>
      <c r="B128782" s="19">
        <v>20727</v>
      </c>
      <c r="C128782" t="s">
        <v>15565</v>
      </c>
      <c r="D128782">
        <v>4</v>
      </c>
      <c r="E128782" s="20">
        <v>40624.518750000003</v>
      </c>
      <c r="F128782">
        <v>1.65</v>
      </c>
      <c r="G128782" s="10">
        <v>15719</v>
      </c>
      <c r="H128782" t="s">
        <v>15228</v>
      </c>
    </row>
    <row r="128783" spans="1:8" x14ac:dyDescent="0.2">
      <c r="A128783" s="18">
        <v>547359</v>
      </c>
      <c r="B128783" s="19">
        <v>22464</v>
      </c>
      <c r="C128783" t="s">
        <v>15372</v>
      </c>
      <c r="D128783">
        <v>1</v>
      </c>
      <c r="E128783" s="20">
        <v>40624.518750000003</v>
      </c>
      <c r="F128783">
        <v>1.65</v>
      </c>
      <c r="G128783" s="10">
        <v>15719</v>
      </c>
      <c r="H128783" t="s">
        <v>15228</v>
      </c>
    </row>
    <row r="128784" spans="1:8" x14ac:dyDescent="0.2">
      <c r="A128784" s="18">
        <v>547359</v>
      </c>
      <c r="B128784" s="19">
        <v>84991</v>
      </c>
      <c r="C128784" t="s">
        <v>15309</v>
      </c>
      <c r="D128784">
        <v>5</v>
      </c>
      <c r="E128784" s="20">
        <v>40624.518750000003</v>
      </c>
      <c r="F128784">
        <v>0.55000000000000004</v>
      </c>
      <c r="G128784" s="10">
        <v>15719</v>
      </c>
      <c r="H128784" t="s">
        <v>15228</v>
      </c>
    </row>
    <row r="128785" spans="1:8" x14ac:dyDescent="0.2">
      <c r="A128785" s="18">
        <v>547359</v>
      </c>
      <c r="B128785" s="19">
        <v>22417</v>
      </c>
      <c r="C128785" t="s">
        <v>15561</v>
      </c>
      <c r="D128785">
        <v>2</v>
      </c>
      <c r="E128785" s="20">
        <v>40624.518750000003</v>
      </c>
      <c r="F128785">
        <v>0.55000000000000004</v>
      </c>
      <c r="G128785" s="10">
        <v>15719</v>
      </c>
      <c r="H128785" t="s">
        <v>15228</v>
      </c>
    </row>
    <row r="128786" spans="1:8" x14ac:dyDescent="0.2">
      <c r="A128786" s="18">
        <v>547359</v>
      </c>
      <c r="B128786" s="19">
        <v>21213</v>
      </c>
      <c r="C128786" t="s">
        <v>15560</v>
      </c>
      <c r="D128786">
        <v>2</v>
      </c>
      <c r="E128786" s="20">
        <v>40624.518750000003</v>
      </c>
      <c r="F128786">
        <v>0.55000000000000004</v>
      </c>
      <c r="G128786" s="10">
        <v>15719</v>
      </c>
      <c r="H128786" t="s">
        <v>15228</v>
      </c>
    </row>
    <row r="128787" spans="1:8" x14ac:dyDescent="0.2">
      <c r="A128787" s="18">
        <v>547359</v>
      </c>
      <c r="B128787" s="19">
        <v>21212</v>
      </c>
      <c r="C128787" t="s">
        <v>15306</v>
      </c>
      <c r="D128787">
        <v>6</v>
      </c>
      <c r="E128787" s="20">
        <v>40624.518750000003</v>
      </c>
      <c r="F128787">
        <v>0.55000000000000004</v>
      </c>
      <c r="G128787" s="10">
        <v>15719</v>
      </c>
      <c r="H128787" t="s">
        <v>15228</v>
      </c>
    </row>
    <row r="128788" spans="1:8" x14ac:dyDescent="0.2">
      <c r="A128788" s="18">
        <v>547359</v>
      </c>
      <c r="B128788" s="19" t="s">
        <v>17846</v>
      </c>
      <c r="C128788" t="s">
        <v>17847</v>
      </c>
      <c r="D128788">
        <v>12</v>
      </c>
      <c r="E128788" s="20">
        <v>40624.518750000003</v>
      </c>
      <c r="F128788">
        <v>0.39</v>
      </c>
      <c r="G128788" s="10">
        <v>15719</v>
      </c>
      <c r="H128788" t="s">
        <v>15228</v>
      </c>
    </row>
    <row r="128789" spans="1:8" x14ac:dyDescent="0.2">
      <c r="A128789" s="18">
        <v>547359</v>
      </c>
      <c r="B128789" s="19">
        <v>21232</v>
      </c>
      <c r="C128789" t="s">
        <v>15472</v>
      </c>
      <c r="D128789">
        <v>2</v>
      </c>
      <c r="E128789" s="20">
        <v>40624.518750000003</v>
      </c>
      <c r="F128789">
        <v>1.25</v>
      </c>
      <c r="G128789" s="10">
        <v>15719</v>
      </c>
      <c r="H128789" t="s">
        <v>15228</v>
      </c>
    </row>
    <row r="128790" spans="1:8" x14ac:dyDescent="0.2">
      <c r="A128790" s="18">
        <v>547359</v>
      </c>
      <c r="B128790" s="19">
        <v>84978</v>
      </c>
      <c r="C128790" t="s">
        <v>17567</v>
      </c>
      <c r="D128790">
        <v>6</v>
      </c>
      <c r="E128790" s="20">
        <v>40624.518750000003</v>
      </c>
      <c r="F128790">
        <v>1.25</v>
      </c>
      <c r="G128790" s="10">
        <v>15719</v>
      </c>
      <c r="H128790" t="s">
        <v>15228</v>
      </c>
    </row>
    <row r="128791" spans="1:8" x14ac:dyDescent="0.2">
      <c r="A128791" s="18">
        <v>547359</v>
      </c>
      <c r="B128791" s="19">
        <v>22629</v>
      </c>
      <c r="C128791" t="s">
        <v>15267</v>
      </c>
      <c r="D128791">
        <v>1</v>
      </c>
      <c r="E128791" s="20">
        <v>40624.518750000003</v>
      </c>
      <c r="F128791">
        <v>1.95</v>
      </c>
      <c r="G128791" s="10">
        <v>15719</v>
      </c>
      <c r="H128791" t="s">
        <v>15228</v>
      </c>
    </row>
    <row r="128792" spans="1:8" x14ac:dyDescent="0.2">
      <c r="A128792" s="18">
        <v>547359</v>
      </c>
      <c r="B128792" s="19">
        <v>22066</v>
      </c>
      <c r="C128792" t="s">
        <v>19008</v>
      </c>
      <c r="D128792">
        <v>6</v>
      </c>
      <c r="E128792" s="20">
        <v>40624.518750000003</v>
      </c>
      <c r="F128792">
        <v>0.39</v>
      </c>
      <c r="G128792" s="10">
        <v>15719</v>
      </c>
      <c r="H128792" t="s">
        <v>15228</v>
      </c>
    </row>
    <row r="128793" spans="1:8" x14ac:dyDescent="0.2">
      <c r="A128793" s="18">
        <v>547359</v>
      </c>
      <c r="B128793" s="19">
        <v>84879</v>
      </c>
      <c r="C128793" t="s">
        <v>15240</v>
      </c>
      <c r="D128793">
        <v>8</v>
      </c>
      <c r="E128793" s="20">
        <v>40624.518750000003</v>
      </c>
      <c r="F128793">
        <v>1.69</v>
      </c>
      <c r="G128793" s="10">
        <v>15719</v>
      </c>
      <c r="H128793" t="s">
        <v>15228</v>
      </c>
    </row>
    <row r="128794" spans="1:8" x14ac:dyDescent="0.2">
      <c r="A128794" s="18">
        <v>547359</v>
      </c>
      <c r="B128794" s="19">
        <v>84947</v>
      </c>
      <c r="C128794" t="s">
        <v>15855</v>
      </c>
      <c r="D128794">
        <v>6</v>
      </c>
      <c r="E128794" s="20">
        <v>40624.518750000003</v>
      </c>
      <c r="F128794">
        <v>1.25</v>
      </c>
      <c r="G128794" s="10">
        <v>15719</v>
      </c>
      <c r="H128794" t="s">
        <v>15228</v>
      </c>
    </row>
    <row r="128795" spans="1:8" x14ac:dyDescent="0.2">
      <c r="A128795" s="18">
        <v>547359</v>
      </c>
      <c r="B128795" s="19">
        <v>84949</v>
      </c>
      <c r="C128795" t="s">
        <v>15581</v>
      </c>
      <c r="D128795">
        <v>6</v>
      </c>
      <c r="E128795" s="20">
        <v>40624.518750000003</v>
      </c>
      <c r="F128795">
        <v>1.65</v>
      </c>
      <c r="G128795" s="10">
        <v>15719</v>
      </c>
      <c r="H128795" t="s">
        <v>15228</v>
      </c>
    </row>
    <row r="128796" spans="1:8" x14ac:dyDescent="0.2">
      <c r="A128796" s="18">
        <v>547359</v>
      </c>
      <c r="B128796" s="19">
        <v>22178</v>
      </c>
      <c r="C128796" t="s">
        <v>15577</v>
      </c>
      <c r="D128796">
        <v>6</v>
      </c>
      <c r="E128796" s="20">
        <v>40624.518750000003</v>
      </c>
      <c r="F128796">
        <v>1.25</v>
      </c>
      <c r="G128796" s="10">
        <v>15719</v>
      </c>
      <c r="H128796" t="s">
        <v>15228</v>
      </c>
    </row>
    <row r="128797" spans="1:8" x14ac:dyDescent="0.2">
      <c r="A128797" s="18">
        <v>547359</v>
      </c>
      <c r="B128797" s="19">
        <v>22667</v>
      </c>
      <c r="C128797" t="s">
        <v>16029</v>
      </c>
      <c r="D128797">
        <v>2</v>
      </c>
      <c r="E128797" s="20">
        <v>40624.518750000003</v>
      </c>
      <c r="F128797">
        <v>2.95</v>
      </c>
      <c r="G128797" s="10">
        <v>15719</v>
      </c>
      <c r="H128797" t="s">
        <v>15228</v>
      </c>
    </row>
    <row r="128798" spans="1:8" x14ac:dyDescent="0.2">
      <c r="A128798" s="18">
        <v>547359</v>
      </c>
      <c r="B128798" s="19">
        <v>21068</v>
      </c>
      <c r="C128798" t="s">
        <v>15284</v>
      </c>
      <c r="D128798">
        <v>6</v>
      </c>
      <c r="E128798" s="20">
        <v>40624.518750000003</v>
      </c>
      <c r="F128798">
        <v>1.25</v>
      </c>
      <c r="G128798" s="10">
        <v>15719</v>
      </c>
      <c r="H128798" t="s">
        <v>15228</v>
      </c>
    </row>
    <row r="128799" spans="1:8" x14ac:dyDescent="0.2">
      <c r="A128799" s="18">
        <v>547359</v>
      </c>
      <c r="B128799" s="19">
        <v>21071</v>
      </c>
      <c r="C128799" t="s">
        <v>15283</v>
      </c>
      <c r="D128799">
        <v>6</v>
      </c>
      <c r="E128799" s="20">
        <v>40624.518750000003</v>
      </c>
      <c r="F128799">
        <v>1.25</v>
      </c>
      <c r="G128799" s="10">
        <v>15719</v>
      </c>
      <c r="H128799" t="s">
        <v>15228</v>
      </c>
    </row>
    <row r="128800" spans="1:8" x14ac:dyDescent="0.2">
      <c r="A128800" s="18">
        <v>547360</v>
      </c>
      <c r="B128800" s="19">
        <v>22423</v>
      </c>
      <c r="C128800" t="s">
        <v>15828</v>
      </c>
      <c r="D128800">
        <v>16</v>
      </c>
      <c r="E128800" s="20">
        <v>40624.520833333336</v>
      </c>
      <c r="F128800">
        <v>10.95</v>
      </c>
      <c r="G128800" s="10">
        <v>16135</v>
      </c>
      <c r="H128800" t="s">
        <v>15228</v>
      </c>
    </row>
    <row r="128801" spans="1:8" x14ac:dyDescent="0.2">
      <c r="A128801" s="18">
        <v>547360</v>
      </c>
      <c r="B128801" s="19">
        <v>22697</v>
      </c>
      <c r="C128801" t="s">
        <v>15937</v>
      </c>
      <c r="D128801">
        <v>6</v>
      </c>
      <c r="E128801" s="20">
        <v>40624.520833333336</v>
      </c>
      <c r="F128801">
        <v>2.95</v>
      </c>
      <c r="G128801" s="10">
        <v>16135</v>
      </c>
      <c r="H128801" t="s">
        <v>15228</v>
      </c>
    </row>
    <row r="128802" spans="1:8" x14ac:dyDescent="0.2">
      <c r="A128802" s="18">
        <v>547360</v>
      </c>
      <c r="B128802" s="19">
        <v>22698</v>
      </c>
      <c r="C128802" t="s">
        <v>18278</v>
      </c>
      <c r="D128802">
        <v>6</v>
      </c>
      <c r="E128802" s="20">
        <v>40624.520833333336</v>
      </c>
      <c r="F128802">
        <v>2.95</v>
      </c>
      <c r="G128802" s="10">
        <v>16135</v>
      </c>
      <c r="H128802" t="s">
        <v>15228</v>
      </c>
    </row>
    <row r="128803" spans="1:8" x14ac:dyDescent="0.2">
      <c r="A128803" s="18">
        <v>547360</v>
      </c>
      <c r="B128803" s="19">
        <v>22699</v>
      </c>
      <c r="C128803" t="s">
        <v>15932</v>
      </c>
      <c r="D128803">
        <v>6</v>
      </c>
      <c r="E128803" s="20">
        <v>40624.520833333336</v>
      </c>
      <c r="F128803">
        <v>2.95</v>
      </c>
      <c r="G128803" s="10">
        <v>16135</v>
      </c>
      <c r="H128803" t="s">
        <v>15228</v>
      </c>
    </row>
    <row r="128804" spans="1:8" x14ac:dyDescent="0.2">
      <c r="A128804" s="18">
        <v>547360</v>
      </c>
      <c r="B128804" s="19">
        <v>22424</v>
      </c>
      <c r="C128804" t="s">
        <v>15382</v>
      </c>
      <c r="D128804">
        <v>1</v>
      </c>
      <c r="E128804" s="20">
        <v>40624.520833333336</v>
      </c>
      <c r="F128804">
        <v>12.75</v>
      </c>
      <c r="G128804" s="10">
        <v>16135</v>
      </c>
      <c r="H128804" t="s">
        <v>15228</v>
      </c>
    </row>
    <row r="128805" spans="1:8" x14ac:dyDescent="0.2">
      <c r="A128805" s="18">
        <v>547360</v>
      </c>
      <c r="B128805" s="19">
        <v>22429</v>
      </c>
      <c r="C128805" t="s">
        <v>15942</v>
      </c>
      <c r="D128805">
        <v>4</v>
      </c>
      <c r="E128805" s="20">
        <v>40624.520833333336</v>
      </c>
      <c r="F128805">
        <v>4.25</v>
      </c>
      <c r="G128805" s="10">
        <v>16135</v>
      </c>
      <c r="H128805" t="s">
        <v>15228</v>
      </c>
    </row>
    <row r="128806" spans="1:8" x14ac:dyDescent="0.2">
      <c r="A128806" s="18">
        <v>547360</v>
      </c>
      <c r="B128806" s="19">
        <v>21260</v>
      </c>
      <c r="C128806" t="s">
        <v>15785</v>
      </c>
      <c r="D128806">
        <v>6</v>
      </c>
      <c r="E128806" s="20">
        <v>40624.520833333336</v>
      </c>
      <c r="F128806">
        <v>3.25</v>
      </c>
      <c r="G128806" s="10">
        <v>16135</v>
      </c>
      <c r="H128806" t="s">
        <v>15228</v>
      </c>
    </row>
    <row r="128807" spans="1:8" x14ac:dyDescent="0.2">
      <c r="A128807" s="18">
        <v>547360</v>
      </c>
      <c r="B128807" s="19">
        <v>22842</v>
      </c>
      <c r="C128807" t="s">
        <v>16034</v>
      </c>
      <c r="D128807">
        <v>2</v>
      </c>
      <c r="E128807" s="20">
        <v>40624.520833333336</v>
      </c>
      <c r="F128807">
        <v>6.75</v>
      </c>
      <c r="G128807" s="10">
        <v>16135</v>
      </c>
      <c r="H128807" t="s">
        <v>15228</v>
      </c>
    </row>
    <row r="128808" spans="1:8" x14ac:dyDescent="0.2">
      <c r="A128808" s="18">
        <v>547360</v>
      </c>
      <c r="B128808" s="19">
        <v>22840</v>
      </c>
      <c r="C128808" t="s">
        <v>16873</v>
      </c>
      <c r="D128808">
        <v>2</v>
      </c>
      <c r="E128808" s="20">
        <v>40624.520833333336</v>
      </c>
      <c r="F128808">
        <v>7.95</v>
      </c>
      <c r="G128808" s="10">
        <v>16135</v>
      </c>
      <c r="H128808" t="s">
        <v>15228</v>
      </c>
    </row>
    <row r="128809" spans="1:8" x14ac:dyDescent="0.2">
      <c r="A128809" s="18">
        <v>547360</v>
      </c>
      <c r="B128809" s="19">
        <v>21977</v>
      </c>
      <c r="C128809" t="s">
        <v>15308</v>
      </c>
      <c r="D128809">
        <v>24</v>
      </c>
      <c r="E128809" s="20">
        <v>40624.520833333336</v>
      </c>
      <c r="F128809">
        <v>0.55000000000000004</v>
      </c>
      <c r="G128809" s="10">
        <v>16135</v>
      </c>
      <c r="H128809" t="s">
        <v>15228</v>
      </c>
    </row>
    <row r="128810" spans="1:8" x14ac:dyDescent="0.2">
      <c r="A128810" s="18">
        <v>547360</v>
      </c>
      <c r="B128810" s="19">
        <v>84991</v>
      </c>
      <c r="C128810" t="s">
        <v>15309</v>
      </c>
      <c r="D128810">
        <v>24</v>
      </c>
      <c r="E128810" s="20">
        <v>40624.520833333336</v>
      </c>
      <c r="F128810">
        <v>0.55000000000000004</v>
      </c>
      <c r="G128810" s="10">
        <v>16135</v>
      </c>
      <c r="H128810" t="s">
        <v>15228</v>
      </c>
    </row>
    <row r="128811" spans="1:8" x14ac:dyDescent="0.2">
      <c r="A128811" s="18">
        <v>547360</v>
      </c>
      <c r="B128811" s="19">
        <v>84987</v>
      </c>
      <c r="C128811" t="s">
        <v>17220</v>
      </c>
      <c r="D128811">
        <v>12</v>
      </c>
      <c r="E128811" s="20">
        <v>40624.520833333336</v>
      </c>
      <c r="F128811">
        <v>1.45</v>
      </c>
      <c r="G128811" s="10">
        <v>16135</v>
      </c>
      <c r="H128811" t="s">
        <v>15228</v>
      </c>
    </row>
    <row r="128812" spans="1:8" x14ac:dyDescent="0.2">
      <c r="A128812" s="18">
        <v>547360</v>
      </c>
      <c r="B128812" s="19">
        <v>21181</v>
      </c>
      <c r="C128812" t="s">
        <v>16493</v>
      </c>
      <c r="D128812">
        <v>12</v>
      </c>
      <c r="E128812" s="20">
        <v>40624.520833333336</v>
      </c>
      <c r="F128812">
        <v>2.1</v>
      </c>
      <c r="G128812" s="10">
        <v>16135</v>
      </c>
      <c r="H128812" t="s">
        <v>15228</v>
      </c>
    </row>
    <row r="128813" spans="1:8" x14ac:dyDescent="0.2">
      <c r="A128813" s="18">
        <v>547360</v>
      </c>
      <c r="B128813" s="19">
        <v>21907</v>
      </c>
      <c r="C128813" t="s">
        <v>15508</v>
      </c>
      <c r="D128813">
        <v>12</v>
      </c>
      <c r="E128813" s="20">
        <v>40624.520833333336</v>
      </c>
      <c r="F128813">
        <v>2.1</v>
      </c>
      <c r="G128813" s="10">
        <v>16135</v>
      </c>
      <c r="H128813" t="s">
        <v>15228</v>
      </c>
    </row>
    <row r="128814" spans="1:8" x14ac:dyDescent="0.2">
      <c r="A128814" s="18">
        <v>547360</v>
      </c>
      <c r="B128814" s="19">
        <v>85152</v>
      </c>
      <c r="C128814" t="s">
        <v>15459</v>
      </c>
      <c r="D128814">
        <v>12</v>
      </c>
      <c r="E128814" s="20">
        <v>40624.520833333336</v>
      </c>
      <c r="F128814">
        <v>2.1</v>
      </c>
      <c r="G128814" s="10">
        <v>16135</v>
      </c>
      <c r="H128814" t="s">
        <v>15228</v>
      </c>
    </row>
    <row r="128815" spans="1:8" x14ac:dyDescent="0.2">
      <c r="A128815" s="18">
        <v>547360</v>
      </c>
      <c r="B128815" s="19">
        <v>21790</v>
      </c>
      <c r="C128815" t="s">
        <v>15685</v>
      </c>
      <c r="D128815">
        <v>12</v>
      </c>
      <c r="E128815" s="20">
        <v>40624.520833333336</v>
      </c>
      <c r="F128815">
        <v>0.85</v>
      </c>
      <c r="G128815" s="10">
        <v>16135</v>
      </c>
      <c r="H128815" t="s">
        <v>15228</v>
      </c>
    </row>
    <row r="128816" spans="1:8" x14ac:dyDescent="0.2">
      <c r="A128816" s="18">
        <v>547360</v>
      </c>
      <c r="B128816" s="19">
        <v>21914</v>
      </c>
      <c r="C128816" t="s">
        <v>15572</v>
      </c>
      <c r="D128816">
        <v>12</v>
      </c>
      <c r="E128816" s="20">
        <v>40624.520833333336</v>
      </c>
      <c r="F128816">
        <v>1.25</v>
      </c>
      <c r="G128816" s="10">
        <v>16135</v>
      </c>
      <c r="H128816" t="s">
        <v>15228</v>
      </c>
    </row>
    <row r="128817" spans="1:8" x14ac:dyDescent="0.2">
      <c r="A128817" s="18">
        <v>547360</v>
      </c>
      <c r="B128817" s="19">
        <v>22561</v>
      </c>
      <c r="C128817" t="s">
        <v>16012</v>
      </c>
      <c r="D128817">
        <v>12</v>
      </c>
      <c r="E128817" s="20">
        <v>40624.520833333336</v>
      </c>
      <c r="F128817">
        <v>1.65</v>
      </c>
      <c r="G128817" s="10">
        <v>16135</v>
      </c>
      <c r="H128817" t="s">
        <v>15228</v>
      </c>
    </row>
    <row r="128818" spans="1:8" x14ac:dyDescent="0.2">
      <c r="A128818" s="18">
        <v>547360</v>
      </c>
      <c r="B128818" s="19">
        <v>22652</v>
      </c>
      <c r="C128818" t="s">
        <v>15460</v>
      </c>
      <c r="D128818">
        <v>10</v>
      </c>
      <c r="E128818" s="20">
        <v>40624.520833333336</v>
      </c>
      <c r="F128818">
        <v>1.65</v>
      </c>
      <c r="G128818" s="10">
        <v>16135</v>
      </c>
      <c r="H128818" t="s">
        <v>15228</v>
      </c>
    </row>
    <row r="128819" spans="1:8" x14ac:dyDescent="0.2">
      <c r="A128819" s="18">
        <v>547360</v>
      </c>
      <c r="B128819" s="19">
        <v>22557</v>
      </c>
      <c r="C128819" t="s">
        <v>15441</v>
      </c>
      <c r="D128819">
        <v>12</v>
      </c>
      <c r="E128819" s="20">
        <v>40624.520833333336</v>
      </c>
      <c r="F128819">
        <v>1.65</v>
      </c>
      <c r="G128819" s="10">
        <v>16135</v>
      </c>
      <c r="H128819" t="s">
        <v>15228</v>
      </c>
    </row>
    <row r="128820" spans="1:8" x14ac:dyDescent="0.2">
      <c r="A128820" s="18">
        <v>547360</v>
      </c>
      <c r="B128820" s="19">
        <v>22858</v>
      </c>
      <c r="C128820" t="s">
        <v>18518</v>
      </c>
      <c r="D128820">
        <v>6</v>
      </c>
      <c r="E128820" s="20">
        <v>40624.520833333336</v>
      </c>
      <c r="F128820">
        <v>1.65</v>
      </c>
      <c r="G128820" s="10">
        <v>16135</v>
      </c>
      <c r="H128820" t="s">
        <v>15228</v>
      </c>
    </row>
    <row r="128821" spans="1:8" x14ac:dyDescent="0.2">
      <c r="A128821" s="18">
        <v>547361</v>
      </c>
      <c r="B128821" s="19">
        <v>79321</v>
      </c>
      <c r="C128821" t="s">
        <v>15391</v>
      </c>
      <c r="D128821">
        <v>4</v>
      </c>
      <c r="E128821" s="20">
        <v>40624.521527777775</v>
      </c>
      <c r="F128821">
        <v>5.75</v>
      </c>
      <c r="G128821" s="10">
        <v>15298</v>
      </c>
      <c r="H128821" t="s">
        <v>15228</v>
      </c>
    </row>
    <row r="128822" spans="1:8" x14ac:dyDescent="0.2">
      <c r="A128822" s="18">
        <v>547361</v>
      </c>
      <c r="B128822" s="19">
        <v>20914</v>
      </c>
      <c r="C128822" t="s">
        <v>15567</v>
      </c>
      <c r="D128822">
        <v>6</v>
      </c>
      <c r="E128822" s="20">
        <v>40624.521527777775</v>
      </c>
      <c r="F128822">
        <v>2.95</v>
      </c>
      <c r="G128822" s="10">
        <v>15298</v>
      </c>
      <c r="H128822" t="s">
        <v>15228</v>
      </c>
    </row>
    <row r="128823" spans="1:8" x14ac:dyDescent="0.2">
      <c r="A128823" s="18">
        <v>547361</v>
      </c>
      <c r="B128823" s="19">
        <v>21948</v>
      </c>
      <c r="C128823" t="s">
        <v>17027</v>
      </c>
      <c r="D128823">
        <v>12</v>
      </c>
      <c r="E128823" s="20">
        <v>40624.521527777775</v>
      </c>
      <c r="F128823">
        <v>1.25</v>
      </c>
      <c r="G128823" s="10">
        <v>15298</v>
      </c>
      <c r="H128823" t="s">
        <v>15228</v>
      </c>
    </row>
    <row r="128824" spans="1:8" x14ac:dyDescent="0.2">
      <c r="A128824" s="18">
        <v>547361</v>
      </c>
      <c r="B128824" s="19">
        <v>21947</v>
      </c>
      <c r="C128824" t="s">
        <v>17480</v>
      </c>
      <c r="D128824">
        <v>12</v>
      </c>
      <c r="E128824" s="20">
        <v>40624.521527777775</v>
      </c>
      <c r="F128824">
        <v>1.25</v>
      </c>
      <c r="G128824" s="10">
        <v>15298</v>
      </c>
      <c r="H128824" t="s">
        <v>15228</v>
      </c>
    </row>
    <row r="128825" spans="1:8" x14ac:dyDescent="0.2">
      <c r="A128825" s="18">
        <v>547361</v>
      </c>
      <c r="B128825" s="19">
        <v>21949</v>
      </c>
      <c r="C128825" t="s">
        <v>16124</v>
      </c>
      <c r="D128825">
        <v>12</v>
      </c>
      <c r="E128825" s="20">
        <v>40624.521527777775</v>
      </c>
      <c r="F128825">
        <v>1.25</v>
      </c>
      <c r="G128825" s="10">
        <v>15298</v>
      </c>
      <c r="H128825" t="s">
        <v>15228</v>
      </c>
    </row>
    <row r="128826" spans="1:8" x14ac:dyDescent="0.2">
      <c r="A128826" s="18">
        <v>547361</v>
      </c>
      <c r="B128826" s="19">
        <v>22179</v>
      </c>
      <c r="C128826" t="s">
        <v>15667</v>
      </c>
      <c r="D128826">
        <v>4</v>
      </c>
      <c r="E128826" s="20">
        <v>40624.521527777775</v>
      </c>
      <c r="F128826">
        <v>6.75</v>
      </c>
      <c r="G128826" s="10">
        <v>15298</v>
      </c>
      <c r="H128826" t="s">
        <v>15228</v>
      </c>
    </row>
    <row r="128827" spans="1:8" x14ac:dyDescent="0.2">
      <c r="A128827" s="18">
        <v>547361</v>
      </c>
      <c r="B128827" s="19">
        <v>22468</v>
      </c>
      <c r="C128827" t="s">
        <v>15470</v>
      </c>
      <c r="D128827">
        <v>4</v>
      </c>
      <c r="E128827" s="20">
        <v>40624.521527777775</v>
      </c>
      <c r="F128827">
        <v>6.75</v>
      </c>
      <c r="G128827" s="10">
        <v>15298</v>
      </c>
      <c r="H128827" t="s">
        <v>15228</v>
      </c>
    </row>
    <row r="128828" spans="1:8" x14ac:dyDescent="0.2">
      <c r="A128828" s="18">
        <v>547361</v>
      </c>
      <c r="B128828" s="19">
        <v>21071</v>
      </c>
      <c r="C128828" t="s">
        <v>15283</v>
      </c>
      <c r="D128828">
        <v>12</v>
      </c>
      <c r="E128828" s="20">
        <v>40624.521527777775</v>
      </c>
      <c r="F128828">
        <v>1.25</v>
      </c>
      <c r="G128828" s="10">
        <v>15298</v>
      </c>
      <c r="H128828" t="s">
        <v>15228</v>
      </c>
    </row>
    <row r="128829" spans="1:8" x14ac:dyDescent="0.2">
      <c r="A128829" s="18">
        <v>547361</v>
      </c>
      <c r="B128829" s="19">
        <v>21871</v>
      </c>
      <c r="C128829" t="s">
        <v>15282</v>
      </c>
      <c r="D128829">
        <v>12</v>
      </c>
      <c r="E128829" s="20">
        <v>40624.521527777775</v>
      </c>
      <c r="F128829">
        <v>1.25</v>
      </c>
      <c r="G128829" s="10">
        <v>15298</v>
      </c>
      <c r="H128829" t="s">
        <v>15228</v>
      </c>
    </row>
    <row r="128830" spans="1:8" x14ac:dyDescent="0.2">
      <c r="A128830" s="18">
        <v>547361</v>
      </c>
      <c r="B128830" s="19">
        <v>21875</v>
      </c>
      <c r="C128830" t="s">
        <v>16622</v>
      </c>
      <c r="D128830">
        <v>12</v>
      </c>
      <c r="E128830" s="20">
        <v>40624.521527777775</v>
      </c>
      <c r="F128830">
        <v>1.25</v>
      </c>
      <c r="G128830" s="10">
        <v>15298</v>
      </c>
      <c r="H128830" t="s">
        <v>15228</v>
      </c>
    </row>
    <row r="128831" spans="1:8" x14ac:dyDescent="0.2">
      <c r="A128831" s="18">
        <v>547361</v>
      </c>
      <c r="B128831" s="19">
        <v>21877</v>
      </c>
      <c r="C128831" t="s">
        <v>16791</v>
      </c>
      <c r="D128831">
        <v>12</v>
      </c>
      <c r="E128831" s="20">
        <v>40624.521527777775</v>
      </c>
      <c r="F128831">
        <v>1.25</v>
      </c>
      <c r="G128831" s="10">
        <v>15298</v>
      </c>
      <c r="H128831" t="s">
        <v>15228</v>
      </c>
    </row>
    <row r="128832" spans="1:8" x14ac:dyDescent="0.2">
      <c r="A128832" s="18">
        <v>547361</v>
      </c>
      <c r="B128832" s="19">
        <v>22059</v>
      </c>
      <c r="C128832" t="s">
        <v>15737</v>
      </c>
      <c r="D128832">
        <v>12</v>
      </c>
      <c r="E128832" s="20">
        <v>40624.521527777775</v>
      </c>
      <c r="F128832">
        <v>1.49</v>
      </c>
      <c r="G128832" s="10">
        <v>15298</v>
      </c>
      <c r="H128832" t="s">
        <v>15228</v>
      </c>
    </row>
    <row r="128833" spans="1:8" x14ac:dyDescent="0.2">
      <c r="A128833" s="18">
        <v>547361</v>
      </c>
      <c r="B128833" s="19">
        <v>37448</v>
      </c>
      <c r="C128833" t="s">
        <v>16544</v>
      </c>
      <c r="D128833">
        <v>12</v>
      </c>
      <c r="E128833" s="20">
        <v>40624.521527777775</v>
      </c>
      <c r="F128833">
        <v>1.49</v>
      </c>
      <c r="G128833" s="10">
        <v>15298</v>
      </c>
      <c r="H128833" t="s">
        <v>15228</v>
      </c>
    </row>
    <row r="128834" spans="1:8" x14ac:dyDescent="0.2">
      <c r="A128834" s="18">
        <v>547361</v>
      </c>
      <c r="B128834" s="19">
        <v>84674</v>
      </c>
      <c r="C128834" t="s">
        <v>16861</v>
      </c>
      <c r="D128834">
        <v>6</v>
      </c>
      <c r="E128834" s="20">
        <v>40624.521527777775</v>
      </c>
      <c r="F128834">
        <v>2.95</v>
      </c>
      <c r="G128834" s="10">
        <v>15298</v>
      </c>
      <c r="H128834" t="s">
        <v>15228</v>
      </c>
    </row>
    <row r="128835" spans="1:8" x14ac:dyDescent="0.2">
      <c r="A128835" s="18">
        <v>547361</v>
      </c>
      <c r="B128835" s="19">
        <v>22090</v>
      </c>
      <c r="C128835" t="s">
        <v>16137</v>
      </c>
      <c r="D128835">
        <v>12</v>
      </c>
      <c r="E128835" s="20">
        <v>40624.521527777775</v>
      </c>
      <c r="F128835">
        <v>2.95</v>
      </c>
      <c r="G128835" s="10">
        <v>15298</v>
      </c>
      <c r="H128835" t="s">
        <v>15228</v>
      </c>
    </row>
    <row r="128836" spans="1:8" x14ac:dyDescent="0.2">
      <c r="A128836" s="18">
        <v>547361</v>
      </c>
      <c r="B128836" s="19">
        <v>22499</v>
      </c>
      <c r="C128836" t="s">
        <v>16652</v>
      </c>
      <c r="D128836">
        <v>6</v>
      </c>
      <c r="E128836" s="20">
        <v>40624.521527777775</v>
      </c>
      <c r="F128836">
        <v>5.95</v>
      </c>
      <c r="G128836" s="10">
        <v>15298</v>
      </c>
      <c r="H128836" t="s">
        <v>15228</v>
      </c>
    </row>
    <row r="128837" spans="1:8" x14ac:dyDescent="0.2">
      <c r="A128837" s="18">
        <v>547361</v>
      </c>
      <c r="B128837" s="19">
        <v>22084</v>
      </c>
      <c r="C128837" t="s">
        <v>16629</v>
      </c>
      <c r="D128837">
        <v>6</v>
      </c>
      <c r="E128837" s="20">
        <v>40624.521527777775</v>
      </c>
      <c r="F128837">
        <v>2.95</v>
      </c>
      <c r="G128837" s="10">
        <v>15298</v>
      </c>
      <c r="H128837" t="s">
        <v>15228</v>
      </c>
    </row>
    <row r="128838" spans="1:8" x14ac:dyDescent="0.2">
      <c r="A128838" s="18">
        <v>547361</v>
      </c>
      <c r="B128838" s="19">
        <v>21626</v>
      </c>
      <c r="C128838" t="s">
        <v>17509</v>
      </c>
      <c r="D128838">
        <v>12</v>
      </c>
      <c r="E128838" s="20">
        <v>40624.521527777775</v>
      </c>
      <c r="F128838">
        <v>1.95</v>
      </c>
      <c r="G128838" s="10">
        <v>15298</v>
      </c>
      <c r="H128838" t="s">
        <v>15228</v>
      </c>
    </row>
    <row r="128839" spans="1:8" x14ac:dyDescent="0.2">
      <c r="A128839" s="18">
        <v>547362</v>
      </c>
      <c r="B128839" s="19">
        <v>22948</v>
      </c>
      <c r="C128839" t="s">
        <v>16206</v>
      </c>
      <c r="D128839">
        <v>24</v>
      </c>
      <c r="E128839" s="20">
        <v>40624.522916666669</v>
      </c>
      <c r="F128839">
        <v>0.85</v>
      </c>
      <c r="G128839" s="10">
        <v>13694</v>
      </c>
      <c r="H128839" t="s">
        <v>15228</v>
      </c>
    </row>
    <row r="128840" spans="1:8" x14ac:dyDescent="0.2">
      <c r="A128840" s="18">
        <v>547362</v>
      </c>
      <c r="B128840" s="19">
        <v>20750</v>
      </c>
      <c r="C128840" t="s">
        <v>15672</v>
      </c>
      <c r="D128840">
        <v>24</v>
      </c>
      <c r="E128840" s="20">
        <v>40624.522916666669</v>
      </c>
      <c r="F128840">
        <v>6.35</v>
      </c>
      <c r="G128840" s="10">
        <v>13694</v>
      </c>
      <c r="H128840" t="s">
        <v>15228</v>
      </c>
    </row>
    <row r="128841" spans="1:8" x14ac:dyDescent="0.2">
      <c r="A128841" s="18">
        <v>547362</v>
      </c>
      <c r="B128841" s="19">
        <v>21398</v>
      </c>
      <c r="C128841" t="s">
        <v>16563</v>
      </c>
      <c r="D128841">
        <v>96</v>
      </c>
      <c r="E128841" s="20">
        <v>40624.522916666669</v>
      </c>
      <c r="F128841">
        <v>0.39</v>
      </c>
      <c r="G128841" s="10">
        <v>13694</v>
      </c>
      <c r="H128841" t="s">
        <v>15228</v>
      </c>
    </row>
    <row r="128842" spans="1:8" x14ac:dyDescent="0.2">
      <c r="A128842" s="18">
        <v>547362</v>
      </c>
      <c r="B128842" s="19">
        <v>21394</v>
      </c>
      <c r="C128842" t="s">
        <v>19061</v>
      </c>
      <c r="D128842">
        <v>96</v>
      </c>
      <c r="E128842" s="20">
        <v>40624.522916666669</v>
      </c>
      <c r="F128842">
        <v>0.39</v>
      </c>
      <c r="G128842" s="10">
        <v>13694</v>
      </c>
      <c r="H128842" t="s">
        <v>15228</v>
      </c>
    </row>
    <row r="128843" spans="1:8" x14ac:dyDescent="0.2">
      <c r="A128843" s="18">
        <v>547362</v>
      </c>
      <c r="B128843" s="19">
        <v>21395</v>
      </c>
      <c r="C128843" t="s">
        <v>20276</v>
      </c>
      <c r="D128843">
        <v>96</v>
      </c>
      <c r="E128843" s="20">
        <v>40624.522916666669</v>
      </c>
      <c r="F128843">
        <v>0.39</v>
      </c>
      <c r="G128843" s="10">
        <v>13694</v>
      </c>
      <c r="H128843" t="s">
        <v>15228</v>
      </c>
    </row>
    <row r="128844" spans="1:8" x14ac:dyDescent="0.2">
      <c r="A128844" s="18">
        <v>547362</v>
      </c>
      <c r="B128844" s="19">
        <v>37342</v>
      </c>
      <c r="C128844" t="s">
        <v>18827</v>
      </c>
      <c r="D128844">
        <v>48</v>
      </c>
      <c r="E128844" s="20">
        <v>40624.522916666669</v>
      </c>
      <c r="F128844">
        <v>0.79</v>
      </c>
      <c r="G128844" s="10">
        <v>13694</v>
      </c>
      <c r="H128844" t="s">
        <v>15228</v>
      </c>
    </row>
    <row r="128845" spans="1:8" x14ac:dyDescent="0.2">
      <c r="A128845" s="18">
        <v>547362</v>
      </c>
      <c r="B128845" s="19" t="s">
        <v>17846</v>
      </c>
      <c r="C128845" t="s">
        <v>17847</v>
      </c>
      <c r="D128845">
        <v>48</v>
      </c>
      <c r="E128845" s="20">
        <v>40624.522916666669</v>
      </c>
      <c r="F128845">
        <v>0.39</v>
      </c>
      <c r="G128845" s="10">
        <v>13694</v>
      </c>
      <c r="H128845" t="s">
        <v>15228</v>
      </c>
    </row>
    <row r="128846" spans="1:8" x14ac:dyDescent="0.2">
      <c r="A128846" s="18">
        <v>547362</v>
      </c>
      <c r="B128846" s="19" t="s">
        <v>20004</v>
      </c>
      <c r="C128846" t="s">
        <v>20005</v>
      </c>
      <c r="D128846">
        <v>30</v>
      </c>
      <c r="E128846" s="20">
        <v>40624.522916666669</v>
      </c>
      <c r="F128846">
        <v>1.25</v>
      </c>
      <c r="G128846" s="10">
        <v>13694</v>
      </c>
      <c r="H128846" t="s">
        <v>15228</v>
      </c>
    </row>
    <row r="128847" spans="1:8" x14ac:dyDescent="0.2">
      <c r="A128847" s="18">
        <v>547362</v>
      </c>
      <c r="B128847" s="19">
        <v>22355</v>
      </c>
      <c r="C128847" t="s">
        <v>16088</v>
      </c>
      <c r="D128847">
        <v>100</v>
      </c>
      <c r="E128847" s="20">
        <v>40624.522916666669</v>
      </c>
      <c r="F128847">
        <v>0.72</v>
      </c>
      <c r="G128847" s="10">
        <v>13694</v>
      </c>
      <c r="H128847" t="s">
        <v>15228</v>
      </c>
    </row>
    <row r="128848" spans="1:8" x14ac:dyDescent="0.2">
      <c r="A128848" s="18">
        <v>547362</v>
      </c>
      <c r="B128848" s="19">
        <v>22356</v>
      </c>
      <c r="C128848" t="s">
        <v>16161</v>
      </c>
      <c r="D128848">
        <v>100</v>
      </c>
      <c r="E128848" s="20">
        <v>40624.522916666669</v>
      </c>
      <c r="F128848">
        <v>0.72</v>
      </c>
      <c r="G128848" s="10">
        <v>13694</v>
      </c>
      <c r="H128848" t="s">
        <v>15228</v>
      </c>
    </row>
    <row r="128849" spans="1:8" x14ac:dyDescent="0.2">
      <c r="A128849" s="18">
        <v>547362</v>
      </c>
      <c r="B128849" s="19">
        <v>22137</v>
      </c>
      <c r="C128849" t="s">
        <v>17385</v>
      </c>
      <c r="D128849">
        <v>24</v>
      </c>
      <c r="E128849" s="20">
        <v>40624.522916666669</v>
      </c>
      <c r="F128849">
        <v>2.5499999999999998</v>
      </c>
      <c r="G128849" s="10">
        <v>13694</v>
      </c>
      <c r="H128849" t="s">
        <v>15228</v>
      </c>
    </row>
    <row r="128850" spans="1:8" x14ac:dyDescent="0.2">
      <c r="A128850" s="18">
        <v>547362</v>
      </c>
      <c r="B128850" s="19">
        <v>22792</v>
      </c>
      <c r="C128850" t="s">
        <v>16197</v>
      </c>
      <c r="D128850">
        <v>72</v>
      </c>
      <c r="E128850" s="20">
        <v>40624.522916666669</v>
      </c>
      <c r="F128850">
        <v>0.72</v>
      </c>
      <c r="G128850" s="10">
        <v>13694</v>
      </c>
      <c r="H128850" t="s">
        <v>15228</v>
      </c>
    </row>
    <row r="128851" spans="1:8" x14ac:dyDescent="0.2">
      <c r="A128851" s="18">
        <v>547362</v>
      </c>
      <c r="B128851" s="19" t="s">
        <v>18993</v>
      </c>
      <c r="C128851" t="s">
        <v>18994</v>
      </c>
      <c r="D128851">
        <v>144</v>
      </c>
      <c r="E128851" s="20">
        <v>40624.522916666669</v>
      </c>
      <c r="F128851">
        <v>0.21</v>
      </c>
      <c r="G128851" s="10">
        <v>13694</v>
      </c>
      <c r="H128851" t="s">
        <v>15228</v>
      </c>
    </row>
    <row r="128852" spans="1:8" x14ac:dyDescent="0.2">
      <c r="A128852" s="18">
        <v>547362</v>
      </c>
      <c r="B128852" s="19" t="s">
        <v>18495</v>
      </c>
      <c r="C128852" t="s">
        <v>18496</v>
      </c>
      <c r="D128852">
        <v>144</v>
      </c>
      <c r="E128852" s="20">
        <v>40624.522916666669</v>
      </c>
      <c r="F128852">
        <v>0.21</v>
      </c>
      <c r="G128852" s="10">
        <v>13694</v>
      </c>
      <c r="H128852" t="s">
        <v>15228</v>
      </c>
    </row>
    <row r="128853" spans="1:8" x14ac:dyDescent="0.2">
      <c r="A128853" s="18">
        <v>547362</v>
      </c>
      <c r="B128853" s="19" t="s">
        <v>18257</v>
      </c>
      <c r="C128853" t="s">
        <v>18258</v>
      </c>
      <c r="D128853">
        <v>144</v>
      </c>
      <c r="E128853" s="20">
        <v>40624.522916666669</v>
      </c>
      <c r="F128853">
        <v>0.21</v>
      </c>
      <c r="G128853" s="10">
        <v>13694</v>
      </c>
      <c r="H128853" t="s">
        <v>15228</v>
      </c>
    </row>
    <row r="128854" spans="1:8" x14ac:dyDescent="0.2">
      <c r="A128854" s="18">
        <v>547362</v>
      </c>
      <c r="B128854" s="19" t="s">
        <v>17811</v>
      </c>
      <c r="C128854" t="s">
        <v>17812</v>
      </c>
      <c r="D128854">
        <v>96</v>
      </c>
      <c r="E128854" s="20">
        <v>40624.522916666669</v>
      </c>
      <c r="F128854">
        <v>1.25</v>
      </c>
      <c r="G128854" s="10">
        <v>13694</v>
      </c>
      <c r="H128854" t="s">
        <v>15228</v>
      </c>
    </row>
    <row r="128855" spans="1:8" x14ac:dyDescent="0.2">
      <c r="A128855" s="18">
        <v>547362</v>
      </c>
      <c r="B128855" s="19">
        <v>85066</v>
      </c>
      <c r="C128855" t="s">
        <v>17104</v>
      </c>
      <c r="D128855">
        <v>16</v>
      </c>
      <c r="E128855" s="20">
        <v>40624.522916666669</v>
      </c>
      <c r="F128855">
        <v>10.95</v>
      </c>
      <c r="G128855" s="10">
        <v>13694</v>
      </c>
      <c r="H128855" t="s">
        <v>15228</v>
      </c>
    </row>
    <row r="128856" spans="1:8" x14ac:dyDescent="0.2">
      <c r="A128856" s="18">
        <v>547362</v>
      </c>
      <c r="B128856" s="19" t="s">
        <v>18692</v>
      </c>
      <c r="C128856" t="s">
        <v>18693</v>
      </c>
      <c r="D128856">
        <v>72</v>
      </c>
      <c r="E128856" s="20">
        <v>40624.522916666669</v>
      </c>
      <c r="F128856">
        <v>1.06</v>
      </c>
      <c r="G128856" s="10">
        <v>13694</v>
      </c>
      <c r="H128856" t="s">
        <v>15228</v>
      </c>
    </row>
    <row r="128857" spans="1:8" x14ac:dyDescent="0.2">
      <c r="A128857" s="18">
        <v>547362</v>
      </c>
      <c r="B128857" s="19">
        <v>82482</v>
      </c>
      <c r="C128857" t="s">
        <v>15287</v>
      </c>
      <c r="D128857">
        <v>36</v>
      </c>
      <c r="E128857" s="20">
        <v>40624.522916666669</v>
      </c>
      <c r="F128857">
        <v>2.1</v>
      </c>
      <c r="G128857" s="10">
        <v>13694</v>
      </c>
      <c r="H128857" t="s">
        <v>15228</v>
      </c>
    </row>
    <row r="128858" spans="1:8" x14ac:dyDescent="0.2">
      <c r="A128858" s="18">
        <v>547362</v>
      </c>
      <c r="B128858" s="19" t="s">
        <v>16228</v>
      </c>
      <c r="C128858" t="s">
        <v>16229</v>
      </c>
      <c r="D128858">
        <v>50</v>
      </c>
      <c r="E128858" s="20">
        <v>40624.522916666669</v>
      </c>
      <c r="F128858">
        <v>1.06</v>
      </c>
      <c r="G128858" s="10">
        <v>13694</v>
      </c>
      <c r="H128858" t="s">
        <v>15228</v>
      </c>
    </row>
    <row r="128859" spans="1:8" x14ac:dyDescent="0.2">
      <c r="A128859" s="18">
        <v>547362</v>
      </c>
      <c r="B128859" s="19" t="s">
        <v>16874</v>
      </c>
      <c r="C128859" t="s">
        <v>16875</v>
      </c>
      <c r="D128859">
        <v>144</v>
      </c>
      <c r="E128859" s="20">
        <v>40624.522916666669</v>
      </c>
      <c r="F128859">
        <v>0.63</v>
      </c>
      <c r="G128859" s="10">
        <v>13694</v>
      </c>
      <c r="H128859" t="s">
        <v>15228</v>
      </c>
    </row>
    <row r="128860" spans="1:8" x14ac:dyDescent="0.2">
      <c r="A128860" s="18">
        <v>547362</v>
      </c>
      <c r="B128860" s="19" t="s">
        <v>18296</v>
      </c>
      <c r="C128860" t="s">
        <v>17254</v>
      </c>
      <c r="D128860">
        <v>300</v>
      </c>
      <c r="E128860" s="20">
        <v>40624.522916666669</v>
      </c>
      <c r="F128860">
        <v>0.32</v>
      </c>
      <c r="G128860" s="10">
        <v>13694</v>
      </c>
      <c r="H128860" t="s">
        <v>15228</v>
      </c>
    </row>
    <row r="128861" spans="1:8" x14ac:dyDescent="0.2">
      <c r="A128861" s="18">
        <v>547362</v>
      </c>
      <c r="B128861" s="19">
        <v>21916</v>
      </c>
      <c r="C128861" t="s">
        <v>15701</v>
      </c>
      <c r="D128861">
        <v>576</v>
      </c>
      <c r="E128861" s="20">
        <v>40624.522916666669</v>
      </c>
      <c r="F128861">
        <v>0.36</v>
      </c>
      <c r="G128861" s="10">
        <v>13694</v>
      </c>
      <c r="H128861" t="s">
        <v>15228</v>
      </c>
    </row>
    <row r="128862" spans="1:8" x14ac:dyDescent="0.2">
      <c r="A128862" s="18">
        <v>547362</v>
      </c>
      <c r="B128862" s="19">
        <v>20985</v>
      </c>
      <c r="C128862" t="s">
        <v>17666</v>
      </c>
      <c r="D128862">
        <v>100</v>
      </c>
      <c r="E128862" s="20">
        <v>40624.522916666669</v>
      </c>
      <c r="F128862">
        <v>1.06</v>
      </c>
      <c r="G128862" s="10">
        <v>13694</v>
      </c>
      <c r="H128862" t="s">
        <v>15228</v>
      </c>
    </row>
    <row r="128863" spans="1:8" x14ac:dyDescent="0.2">
      <c r="A128863" s="18">
        <v>547362</v>
      </c>
      <c r="B128863" s="19" t="s">
        <v>17962</v>
      </c>
      <c r="C128863" t="s">
        <v>17963</v>
      </c>
      <c r="D128863">
        <v>24</v>
      </c>
      <c r="E128863" s="20">
        <v>40624.522916666669</v>
      </c>
      <c r="F128863">
        <v>1.95</v>
      </c>
      <c r="G128863" s="10">
        <v>13694</v>
      </c>
      <c r="H128863" t="s">
        <v>15228</v>
      </c>
    </row>
    <row r="128864" spans="1:8" x14ac:dyDescent="0.2">
      <c r="A128864" s="18">
        <v>547362</v>
      </c>
      <c r="B128864" s="19" t="s">
        <v>18614</v>
      </c>
      <c r="C128864" t="s">
        <v>18615</v>
      </c>
      <c r="D128864">
        <v>24</v>
      </c>
      <c r="E128864" s="20">
        <v>40624.522916666669</v>
      </c>
      <c r="F128864">
        <v>1.95</v>
      </c>
      <c r="G128864" s="10">
        <v>13694</v>
      </c>
      <c r="H128864" t="s">
        <v>15228</v>
      </c>
    </row>
    <row r="128865" spans="1:8" x14ac:dyDescent="0.2">
      <c r="A128865" s="18">
        <v>547362</v>
      </c>
      <c r="B128865" s="19">
        <v>22713</v>
      </c>
      <c r="C128865" t="s">
        <v>15837</v>
      </c>
      <c r="D128865">
        <v>72</v>
      </c>
      <c r="E128865" s="20">
        <v>40624.522916666669</v>
      </c>
      <c r="F128865">
        <v>0.36</v>
      </c>
      <c r="G128865" s="10">
        <v>13694</v>
      </c>
      <c r="H128865" t="s">
        <v>15228</v>
      </c>
    </row>
    <row r="128866" spans="1:8" x14ac:dyDescent="0.2">
      <c r="A128866" s="18">
        <v>547362</v>
      </c>
      <c r="B128866" s="19">
        <v>21519</v>
      </c>
      <c r="C128866" t="s">
        <v>15996</v>
      </c>
      <c r="D128866">
        <v>72</v>
      </c>
      <c r="E128866" s="20">
        <v>40624.522916666669</v>
      </c>
      <c r="F128866">
        <v>0.36</v>
      </c>
      <c r="G128866" s="10">
        <v>13694</v>
      </c>
      <c r="H128866" t="s">
        <v>15228</v>
      </c>
    </row>
    <row r="128867" spans="1:8" x14ac:dyDescent="0.2">
      <c r="A128867" s="18">
        <v>547362</v>
      </c>
      <c r="B128867" s="19">
        <v>47471</v>
      </c>
      <c r="C128867" t="s">
        <v>16876</v>
      </c>
      <c r="D128867">
        <v>96</v>
      </c>
      <c r="E128867" s="20">
        <v>40624.522916666669</v>
      </c>
      <c r="F128867">
        <v>0.53</v>
      </c>
      <c r="G128867" s="10">
        <v>13694</v>
      </c>
      <c r="H128867" t="s">
        <v>15228</v>
      </c>
    </row>
    <row r="128868" spans="1:8" x14ac:dyDescent="0.2">
      <c r="A128868" s="18">
        <v>547362</v>
      </c>
      <c r="B128868" s="19">
        <v>47481</v>
      </c>
      <c r="C128868" t="s">
        <v>17961</v>
      </c>
      <c r="D128868">
        <v>144</v>
      </c>
      <c r="E128868" s="20">
        <v>40624.522916666669</v>
      </c>
      <c r="F128868">
        <v>0.68</v>
      </c>
      <c r="G128868" s="10">
        <v>13694</v>
      </c>
      <c r="H128868" t="s">
        <v>15228</v>
      </c>
    </row>
    <row r="128869" spans="1:8" x14ac:dyDescent="0.2">
      <c r="A128869" s="18">
        <v>547362</v>
      </c>
      <c r="B128869" s="19">
        <v>22505</v>
      </c>
      <c r="C128869" t="s">
        <v>16961</v>
      </c>
      <c r="D128869">
        <v>24</v>
      </c>
      <c r="E128869" s="20">
        <v>40624.522916666669</v>
      </c>
      <c r="F128869">
        <v>4.25</v>
      </c>
      <c r="G128869" s="10">
        <v>13694</v>
      </c>
      <c r="H128869" t="s">
        <v>15228</v>
      </c>
    </row>
    <row r="128870" spans="1:8" x14ac:dyDescent="0.2">
      <c r="A128870" s="18">
        <v>547362</v>
      </c>
      <c r="B128870" s="19">
        <v>22507</v>
      </c>
      <c r="C128870" t="s">
        <v>16824</v>
      </c>
      <c r="D128870">
        <v>16</v>
      </c>
      <c r="E128870" s="20">
        <v>40624.522916666669</v>
      </c>
      <c r="F128870">
        <v>4.25</v>
      </c>
      <c r="G128870" s="10">
        <v>13694</v>
      </c>
      <c r="H128870" t="s">
        <v>15228</v>
      </c>
    </row>
    <row r="128871" spans="1:8" x14ac:dyDescent="0.2">
      <c r="A128871" s="18">
        <v>547362</v>
      </c>
      <c r="B128871" s="19" t="s">
        <v>16473</v>
      </c>
      <c r="C128871" t="s">
        <v>16474</v>
      </c>
      <c r="D128871">
        <v>30</v>
      </c>
      <c r="E128871" s="20">
        <v>40624.522916666669</v>
      </c>
      <c r="F128871">
        <v>3.39</v>
      </c>
      <c r="G128871" s="10">
        <v>13694</v>
      </c>
      <c r="H128871" t="s">
        <v>15228</v>
      </c>
    </row>
    <row r="128872" spans="1:8" x14ac:dyDescent="0.2">
      <c r="A128872" s="18">
        <v>547362</v>
      </c>
      <c r="B128872" s="19" t="s">
        <v>16211</v>
      </c>
      <c r="C128872" t="s">
        <v>16212</v>
      </c>
      <c r="D128872">
        <v>360</v>
      </c>
      <c r="E128872" s="20">
        <v>40624.522916666669</v>
      </c>
      <c r="F128872">
        <v>0.28999999999999998</v>
      </c>
      <c r="G128872" s="10">
        <v>13694</v>
      </c>
      <c r="H128872" t="s">
        <v>15228</v>
      </c>
    </row>
    <row r="128873" spans="1:8" x14ac:dyDescent="0.2">
      <c r="A128873" s="18">
        <v>547362</v>
      </c>
      <c r="B128873" s="19" t="s">
        <v>16209</v>
      </c>
      <c r="C128873" t="s">
        <v>16210</v>
      </c>
      <c r="D128873">
        <v>360</v>
      </c>
      <c r="E128873" s="20">
        <v>40624.522916666669</v>
      </c>
      <c r="F128873">
        <v>0.28999999999999998</v>
      </c>
      <c r="G128873" s="10">
        <v>13694</v>
      </c>
      <c r="H128873" t="s">
        <v>15228</v>
      </c>
    </row>
    <row r="128874" spans="1:8" x14ac:dyDescent="0.2">
      <c r="A128874" s="18">
        <v>547362</v>
      </c>
      <c r="B128874" s="19">
        <v>20718</v>
      </c>
      <c r="C128874" t="s">
        <v>16584</v>
      </c>
      <c r="D128874">
        <v>100</v>
      </c>
      <c r="E128874" s="20">
        <v>40624.522916666669</v>
      </c>
      <c r="F128874">
        <v>1.06</v>
      </c>
      <c r="G128874" s="10">
        <v>13694</v>
      </c>
      <c r="H128874" t="s">
        <v>15228</v>
      </c>
    </row>
    <row r="128875" spans="1:8" x14ac:dyDescent="0.2">
      <c r="A128875" s="18">
        <v>547362</v>
      </c>
      <c r="B128875" s="19">
        <v>22173</v>
      </c>
      <c r="C128875" t="s">
        <v>15948</v>
      </c>
      <c r="D128875">
        <v>64</v>
      </c>
      <c r="E128875" s="20">
        <v>40624.522916666669</v>
      </c>
      <c r="F128875">
        <v>2.5499999999999998</v>
      </c>
      <c r="G128875" s="10">
        <v>13694</v>
      </c>
      <c r="H128875" t="s">
        <v>15228</v>
      </c>
    </row>
    <row r="128876" spans="1:8" x14ac:dyDescent="0.2">
      <c r="A128876" s="18">
        <v>547362</v>
      </c>
      <c r="B128876" s="19">
        <v>21918</v>
      </c>
      <c r="C128876" t="s">
        <v>16830</v>
      </c>
      <c r="D128876">
        <v>576</v>
      </c>
      <c r="E128876" s="20">
        <v>40624.522916666669</v>
      </c>
      <c r="F128876">
        <v>0.36</v>
      </c>
      <c r="G128876" s="10">
        <v>13694</v>
      </c>
      <c r="H128876" t="s">
        <v>15228</v>
      </c>
    </row>
    <row r="128877" spans="1:8" x14ac:dyDescent="0.2">
      <c r="A128877" s="18">
        <v>547362</v>
      </c>
      <c r="B128877" s="19">
        <v>79160</v>
      </c>
      <c r="C128877" t="s">
        <v>17881</v>
      </c>
      <c r="D128877">
        <v>144</v>
      </c>
      <c r="E128877" s="20">
        <v>40624.522916666669</v>
      </c>
      <c r="F128877">
        <v>1.69</v>
      </c>
      <c r="G128877" s="10">
        <v>13694</v>
      </c>
      <c r="H128877" t="s">
        <v>15228</v>
      </c>
    </row>
    <row r="128878" spans="1:8" x14ac:dyDescent="0.2">
      <c r="A128878" s="18">
        <v>547363</v>
      </c>
      <c r="B128878" s="19">
        <v>22459</v>
      </c>
      <c r="C128878" t="s">
        <v>20400</v>
      </c>
      <c r="D128878">
        <v>-232</v>
      </c>
      <c r="E128878" s="20">
        <v>40624.522916666669</v>
      </c>
      <c r="F128878">
        <v>0</v>
      </c>
      <c r="G128878" s="10"/>
      <c r="H128878" t="s">
        <v>15228</v>
      </c>
    </row>
    <row r="128879" spans="1:8" x14ac:dyDescent="0.2">
      <c r="A128879" s="18">
        <v>547364</v>
      </c>
      <c r="B128879" s="19">
        <v>21191</v>
      </c>
      <c r="C128879" t="s">
        <v>16405</v>
      </c>
      <c r="D128879">
        <v>6</v>
      </c>
      <c r="E128879" s="20">
        <v>40624.523611111108</v>
      </c>
      <c r="F128879">
        <v>2.1</v>
      </c>
      <c r="G128879" s="10"/>
      <c r="H128879" t="s">
        <v>15228</v>
      </c>
    </row>
    <row r="128880" spans="1:8" x14ac:dyDescent="0.2">
      <c r="A128880" s="18">
        <v>547364</v>
      </c>
      <c r="B128880" s="19">
        <v>21187</v>
      </c>
      <c r="C128880" t="s">
        <v>17591</v>
      </c>
      <c r="D128880">
        <v>6</v>
      </c>
      <c r="E128880" s="20">
        <v>40624.523611111108</v>
      </c>
      <c r="F128880">
        <v>1.65</v>
      </c>
      <c r="G128880" s="10"/>
      <c r="H128880" t="s">
        <v>15228</v>
      </c>
    </row>
    <row r="128881" spans="1:8" x14ac:dyDescent="0.2">
      <c r="A128881" s="18">
        <v>547364</v>
      </c>
      <c r="B128881" s="19">
        <v>21189</v>
      </c>
      <c r="C128881" t="s">
        <v>16404</v>
      </c>
      <c r="D128881">
        <v>4</v>
      </c>
      <c r="E128881" s="20">
        <v>40624.523611111108</v>
      </c>
      <c r="F128881">
        <v>1.65</v>
      </c>
      <c r="G128881" s="10"/>
      <c r="H128881" t="s">
        <v>15228</v>
      </c>
    </row>
    <row r="128882" spans="1:8" x14ac:dyDescent="0.2">
      <c r="A128882" s="18">
        <v>547365</v>
      </c>
      <c r="B128882" s="19">
        <v>35961</v>
      </c>
      <c r="C128882" t="s">
        <v>16224</v>
      </c>
      <c r="D128882">
        <v>36</v>
      </c>
      <c r="E128882" s="20">
        <v>40624.525000000001</v>
      </c>
      <c r="F128882">
        <v>0.85</v>
      </c>
      <c r="G128882" s="10">
        <v>12775</v>
      </c>
      <c r="H128882" t="s">
        <v>15541</v>
      </c>
    </row>
    <row r="128883" spans="1:8" x14ac:dyDescent="0.2">
      <c r="A128883" s="18">
        <v>547365</v>
      </c>
      <c r="B128883" s="19">
        <v>21389</v>
      </c>
      <c r="C128883" t="s">
        <v>17792</v>
      </c>
      <c r="D128883">
        <v>24</v>
      </c>
      <c r="E128883" s="20">
        <v>40624.525000000001</v>
      </c>
      <c r="F128883">
        <v>0.85</v>
      </c>
      <c r="G128883" s="10">
        <v>12775</v>
      </c>
      <c r="H128883" t="s">
        <v>15541</v>
      </c>
    </row>
    <row r="128884" spans="1:8" x14ac:dyDescent="0.2">
      <c r="A128884" s="18">
        <v>547365</v>
      </c>
      <c r="B128884" s="19">
        <v>22804</v>
      </c>
      <c r="C128884" t="s">
        <v>15526</v>
      </c>
      <c r="D128884">
        <v>12</v>
      </c>
      <c r="E128884" s="20">
        <v>40624.525000000001</v>
      </c>
      <c r="F128884">
        <v>2.95</v>
      </c>
      <c r="G128884" s="10">
        <v>12775</v>
      </c>
      <c r="H128884" t="s">
        <v>15541</v>
      </c>
    </row>
    <row r="128885" spans="1:8" x14ac:dyDescent="0.2">
      <c r="A128885" s="18">
        <v>547365</v>
      </c>
      <c r="B128885" s="19" t="s">
        <v>15226</v>
      </c>
      <c r="C128885" t="s">
        <v>15227</v>
      </c>
      <c r="D128885">
        <v>12</v>
      </c>
      <c r="E128885" s="20">
        <v>40624.525000000001</v>
      </c>
      <c r="F128885">
        <v>2.95</v>
      </c>
      <c r="G128885" s="10">
        <v>12775</v>
      </c>
      <c r="H128885" t="s">
        <v>15541</v>
      </c>
    </row>
    <row r="128886" spans="1:8" x14ac:dyDescent="0.2">
      <c r="A128886" s="18">
        <v>547365</v>
      </c>
      <c r="B128886" s="19" t="s">
        <v>15578</v>
      </c>
      <c r="C128886" t="s">
        <v>15579</v>
      </c>
      <c r="D128886">
        <v>12</v>
      </c>
      <c r="E128886" s="20">
        <v>40624.525000000001</v>
      </c>
      <c r="F128886">
        <v>0.95</v>
      </c>
      <c r="G128886" s="10">
        <v>12775</v>
      </c>
      <c r="H128886" t="s">
        <v>15541</v>
      </c>
    </row>
    <row r="128887" spans="1:8" x14ac:dyDescent="0.2">
      <c r="A128887" s="18">
        <v>547365</v>
      </c>
      <c r="B128887" s="19" t="s">
        <v>15421</v>
      </c>
      <c r="C128887" t="s">
        <v>15422</v>
      </c>
      <c r="D128887">
        <v>12</v>
      </c>
      <c r="E128887" s="20">
        <v>40624.525000000001</v>
      </c>
      <c r="F128887">
        <v>0.85</v>
      </c>
      <c r="G128887" s="10">
        <v>12775</v>
      </c>
      <c r="H128887" t="s">
        <v>15541</v>
      </c>
    </row>
    <row r="128888" spans="1:8" x14ac:dyDescent="0.2">
      <c r="A128888" s="18">
        <v>547365</v>
      </c>
      <c r="B128888" s="19" t="s">
        <v>15230</v>
      </c>
      <c r="C128888" t="s">
        <v>15231</v>
      </c>
      <c r="D128888">
        <v>4</v>
      </c>
      <c r="E128888" s="20">
        <v>40624.525000000001</v>
      </c>
      <c r="F128888">
        <v>4.1500000000000004</v>
      </c>
      <c r="G128888" s="10">
        <v>12775</v>
      </c>
      <c r="H128888" t="s">
        <v>15541</v>
      </c>
    </row>
    <row r="128889" spans="1:8" x14ac:dyDescent="0.2">
      <c r="A128889" s="18">
        <v>547365</v>
      </c>
      <c r="B128889" s="19">
        <v>23008</v>
      </c>
      <c r="C128889" t="s">
        <v>20232</v>
      </c>
      <c r="D128889">
        <v>1</v>
      </c>
      <c r="E128889" s="20">
        <v>40624.525000000001</v>
      </c>
      <c r="F128889">
        <v>16.95</v>
      </c>
      <c r="G128889" s="10">
        <v>12775</v>
      </c>
      <c r="H128889" t="s">
        <v>15541</v>
      </c>
    </row>
    <row r="128890" spans="1:8" x14ac:dyDescent="0.2">
      <c r="A128890" s="18">
        <v>547365</v>
      </c>
      <c r="B128890" s="19">
        <v>22863</v>
      </c>
      <c r="C128890" t="s">
        <v>16667</v>
      </c>
      <c r="D128890">
        <v>8</v>
      </c>
      <c r="E128890" s="20">
        <v>40624.525000000001</v>
      </c>
      <c r="F128890">
        <v>2.95</v>
      </c>
      <c r="G128890" s="10">
        <v>12775</v>
      </c>
      <c r="H128890" t="s">
        <v>15541</v>
      </c>
    </row>
    <row r="128891" spans="1:8" x14ac:dyDescent="0.2">
      <c r="A128891" s="18">
        <v>547365</v>
      </c>
      <c r="B128891" s="19">
        <v>22534</v>
      </c>
      <c r="C128891" t="s">
        <v>15708</v>
      </c>
      <c r="D128891">
        <v>24</v>
      </c>
      <c r="E128891" s="20">
        <v>40624.525000000001</v>
      </c>
      <c r="F128891">
        <v>0.42</v>
      </c>
      <c r="G128891" s="10">
        <v>12775</v>
      </c>
      <c r="H128891" t="s">
        <v>15541</v>
      </c>
    </row>
    <row r="128892" spans="1:8" x14ac:dyDescent="0.2">
      <c r="A128892" s="18">
        <v>547365</v>
      </c>
      <c r="B128892" s="19">
        <v>22530</v>
      </c>
      <c r="C128892" t="s">
        <v>15710</v>
      </c>
      <c r="D128892">
        <v>24</v>
      </c>
      <c r="E128892" s="20">
        <v>40624.525000000001</v>
      </c>
      <c r="F128892">
        <v>0.42</v>
      </c>
      <c r="G128892" s="10">
        <v>12775</v>
      </c>
      <c r="H128892" t="s">
        <v>15541</v>
      </c>
    </row>
    <row r="128893" spans="1:8" x14ac:dyDescent="0.2">
      <c r="A128893" s="18">
        <v>547365</v>
      </c>
      <c r="B128893" s="19" t="s">
        <v>15277</v>
      </c>
      <c r="C128893" t="s">
        <v>15278</v>
      </c>
      <c r="D128893">
        <v>1</v>
      </c>
      <c r="E128893" s="20">
        <v>40624.525000000001</v>
      </c>
      <c r="F128893">
        <v>15</v>
      </c>
      <c r="G128893" s="10">
        <v>12775</v>
      </c>
      <c r="H128893" t="s">
        <v>15541</v>
      </c>
    </row>
    <row r="128894" spans="1:8" x14ac:dyDescent="0.2">
      <c r="A128894" s="18">
        <v>547366</v>
      </c>
      <c r="B128894" s="19" t="s">
        <v>15578</v>
      </c>
      <c r="C128894" t="s">
        <v>15579</v>
      </c>
      <c r="D128894">
        <v>36</v>
      </c>
      <c r="E128894" s="20">
        <v>40624.543055555558</v>
      </c>
      <c r="F128894">
        <v>0.95</v>
      </c>
      <c r="G128894" s="10">
        <v>12831</v>
      </c>
      <c r="H128894" t="s">
        <v>15228</v>
      </c>
    </row>
    <row r="128895" spans="1:8" x14ac:dyDescent="0.2">
      <c r="A128895" s="18">
        <v>547366</v>
      </c>
      <c r="B128895" s="19" t="s">
        <v>15421</v>
      </c>
      <c r="C128895" t="s">
        <v>15422</v>
      </c>
      <c r="D128895">
        <v>36</v>
      </c>
      <c r="E128895" s="20">
        <v>40624.543055555558</v>
      </c>
      <c r="F128895">
        <v>0.85</v>
      </c>
      <c r="G128895" s="10">
        <v>12831</v>
      </c>
      <c r="H128895" t="s">
        <v>15228</v>
      </c>
    </row>
    <row r="128896" spans="1:8" x14ac:dyDescent="0.2">
      <c r="A128896" s="18">
        <v>547366</v>
      </c>
      <c r="B128896" s="19">
        <v>22457</v>
      </c>
      <c r="C128896" t="s">
        <v>15374</v>
      </c>
      <c r="D128896">
        <v>7</v>
      </c>
      <c r="E128896" s="20">
        <v>40624.543055555558</v>
      </c>
      <c r="F128896">
        <v>2.95</v>
      </c>
      <c r="G128896" s="10">
        <v>12831</v>
      </c>
      <c r="H128896" t="s">
        <v>15228</v>
      </c>
    </row>
    <row r="128897" spans="1:8" x14ac:dyDescent="0.2">
      <c r="A128897" s="18">
        <v>547366</v>
      </c>
      <c r="B128897" s="19">
        <v>85066</v>
      </c>
      <c r="C128897" t="s">
        <v>17104</v>
      </c>
      <c r="D128897">
        <v>2</v>
      </c>
      <c r="E128897" s="20">
        <v>40624.543055555558</v>
      </c>
      <c r="F128897">
        <v>12.75</v>
      </c>
      <c r="G128897" s="10">
        <v>12831</v>
      </c>
      <c r="H128897" t="s">
        <v>15228</v>
      </c>
    </row>
    <row r="128898" spans="1:8" x14ac:dyDescent="0.2">
      <c r="A128898" s="18">
        <v>547366</v>
      </c>
      <c r="B128898" s="19">
        <v>22639</v>
      </c>
      <c r="C128898" t="s">
        <v>16188</v>
      </c>
      <c r="D128898">
        <v>6</v>
      </c>
      <c r="E128898" s="20">
        <v>40624.543055555558</v>
      </c>
      <c r="F128898">
        <v>2.5499999999999998</v>
      </c>
      <c r="G128898" s="10">
        <v>12831</v>
      </c>
      <c r="H128898" t="s">
        <v>15228</v>
      </c>
    </row>
    <row r="128899" spans="1:8" x14ac:dyDescent="0.2">
      <c r="A128899" s="18">
        <v>547366</v>
      </c>
      <c r="B128899" s="19">
        <v>22640</v>
      </c>
      <c r="C128899" t="s">
        <v>16507</v>
      </c>
      <c r="D128899">
        <v>6</v>
      </c>
      <c r="E128899" s="20">
        <v>40624.543055555558</v>
      </c>
      <c r="F128899">
        <v>2.5499999999999998</v>
      </c>
      <c r="G128899" s="10">
        <v>12831</v>
      </c>
      <c r="H128899" t="s">
        <v>15228</v>
      </c>
    </row>
    <row r="128900" spans="1:8" x14ac:dyDescent="0.2">
      <c r="A128900" s="18">
        <v>547366</v>
      </c>
      <c r="B128900" s="19">
        <v>22855</v>
      </c>
      <c r="C128900" t="s">
        <v>16531</v>
      </c>
      <c r="D128900">
        <v>12</v>
      </c>
      <c r="E128900" s="20">
        <v>40624.543055555558</v>
      </c>
      <c r="F128900">
        <v>1.25</v>
      </c>
      <c r="G128900" s="10">
        <v>12831</v>
      </c>
      <c r="H128900" t="s">
        <v>15228</v>
      </c>
    </row>
    <row r="128901" spans="1:8" x14ac:dyDescent="0.2">
      <c r="A128901" s="18">
        <v>547366</v>
      </c>
      <c r="B128901" s="19">
        <v>22078</v>
      </c>
      <c r="C128901" t="s">
        <v>16628</v>
      </c>
      <c r="D128901">
        <v>20</v>
      </c>
      <c r="E128901" s="20">
        <v>40624.543055555558</v>
      </c>
      <c r="F128901">
        <v>2.1</v>
      </c>
      <c r="G128901" s="10">
        <v>12831</v>
      </c>
      <c r="H128901" t="s">
        <v>15228</v>
      </c>
    </row>
    <row r="128902" spans="1:8" x14ac:dyDescent="0.2">
      <c r="A128902" s="18">
        <v>547366</v>
      </c>
      <c r="B128902" s="19">
        <v>22082</v>
      </c>
      <c r="C128902" t="s">
        <v>15814</v>
      </c>
      <c r="D128902">
        <v>10</v>
      </c>
      <c r="E128902" s="20">
        <v>40624.543055555558</v>
      </c>
      <c r="F128902">
        <v>1.65</v>
      </c>
      <c r="G128902" s="10">
        <v>12831</v>
      </c>
      <c r="H128902" t="s">
        <v>15228</v>
      </c>
    </row>
    <row r="128903" spans="1:8" x14ac:dyDescent="0.2">
      <c r="A128903" s="18">
        <v>547367</v>
      </c>
      <c r="B128903" s="19">
        <v>22068</v>
      </c>
      <c r="C128903" t="s">
        <v>15518</v>
      </c>
      <c r="D128903">
        <v>2</v>
      </c>
      <c r="E128903" s="20">
        <v>40624.549305555556</v>
      </c>
      <c r="F128903">
        <v>1.65</v>
      </c>
      <c r="G128903" s="10">
        <v>15437</v>
      </c>
      <c r="H128903" t="s">
        <v>15228</v>
      </c>
    </row>
    <row r="128904" spans="1:8" x14ac:dyDescent="0.2">
      <c r="A128904" s="18">
        <v>547367</v>
      </c>
      <c r="B128904" s="19">
        <v>21547</v>
      </c>
      <c r="C128904" t="s">
        <v>16607</v>
      </c>
      <c r="D128904">
        <v>2</v>
      </c>
      <c r="E128904" s="20">
        <v>40624.549305555556</v>
      </c>
      <c r="F128904">
        <v>2.95</v>
      </c>
      <c r="G128904" s="10">
        <v>15437</v>
      </c>
      <c r="H128904" t="s">
        <v>15228</v>
      </c>
    </row>
    <row r="128905" spans="1:8" x14ac:dyDescent="0.2">
      <c r="A128905" s="18">
        <v>547367</v>
      </c>
      <c r="B128905" s="19">
        <v>22281</v>
      </c>
      <c r="C128905" t="s">
        <v>18555</v>
      </c>
      <c r="D128905">
        <v>1</v>
      </c>
      <c r="E128905" s="20">
        <v>40624.549305555556</v>
      </c>
      <c r="F128905">
        <v>5.95</v>
      </c>
      <c r="G128905" s="10">
        <v>15437</v>
      </c>
      <c r="H128905" t="s">
        <v>15228</v>
      </c>
    </row>
    <row r="128906" spans="1:8" x14ac:dyDescent="0.2">
      <c r="A128906" s="18">
        <v>547367</v>
      </c>
      <c r="B128906" s="19" t="s">
        <v>17021</v>
      </c>
      <c r="C128906" t="s">
        <v>17022</v>
      </c>
      <c r="D128906">
        <v>2</v>
      </c>
      <c r="E128906" s="20">
        <v>40624.549305555556</v>
      </c>
      <c r="F128906">
        <v>2.5499999999999998</v>
      </c>
      <c r="G128906" s="10">
        <v>15437</v>
      </c>
      <c r="H128906" t="s">
        <v>15228</v>
      </c>
    </row>
    <row r="128907" spans="1:8" x14ac:dyDescent="0.2">
      <c r="A128907" s="18">
        <v>547367</v>
      </c>
      <c r="B128907" s="19">
        <v>23184</v>
      </c>
      <c r="C128907" t="s">
        <v>20142</v>
      </c>
      <c r="D128907">
        <v>1</v>
      </c>
      <c r="E128907" s="20">
        <v>40624.549305555556</v>
      </c>
      <c r="F128907">
        <v>4.95</v>
      </c>
      <c r="G128907" s="10">
        <v>15437</v>
      </c>
      <c r="H128907" t="s">
        <v>15228</v>
      </c>
    </row>
    <row r="128908" spans="1:8" x14ac:dyDescent="0.2">
      <c r="A128908" s="18">
        <v>547367</v>
      </c>
      <c r="B128908" s="19" t="s">
        <v>17811</v>
      </c>
      <c r="C128908" t="s">
        <v>17812</v>
      </c>
      <c r="D128908">
        <v>2</v>
      </c>
      <c r="E128908" s="20">
        <v>40624.549305555556</v>
      </c>
      <c r="F128908">
        <v>1.49</v>
      </c>
      <c r="G128908" s="10">
        <v>15437</v>
      </c>
      <c r="H128908" t="s">
        <v>15228</v>
      </c>
    </row>
    <row r="128909" spans="1:8" x14ac:dyDescent="0.2">
      <c r="A128909" s="18">
        <v>547367</v>
      </c>
      <c r="B128909" s="19">
        <v>22752</v>
      </c>
      <c r="C128909" t="s">
        <v>15236</v>
      </c>
      <c r="D128909">
        <v>1</v>
      </c>
      <c r="E128909" s="20">
        <v>40624.549305555556</v>
      </c>
      <c r="F128909">
        <v>8.5</v>
      </c>
      <c r="G128909" s="10">
        <v>15437</v>
      </c>
      <c r="H128909" t="s">
        <v>15228</v>
      </c>
    </row>
    <row r="128910" spans="1:8" x14ac:dyDescent="0.2">
      <c r="A128910" s="18">
        <v>547367</v>
      </c>
      <c r="B128910" s="19">
        <v>21107</v>
      </c>
      <c r="C128910" t="s">
        <v>15936</v>
      </c>
      <c r="D128910">
        <v>2</v>
      </c>
      <c r="E128910" s="20">
        <v>40624.549305555556</v>
      </c>
      <c r="F128910">
        <v>2.95</v>
      </c>
      <c r="G128910" s="10">
        <v>15437</v>
      </c>
      <c r="H128910" t="s">
        <v>15228</v>
      </c>
    </row>
    <row r="128911" spans="1:8" x14ac:dyDescent="0.2">
      <c r="A128911" s="18">
        <v>547367</v>
      </c>
      <c r="B128911" s="19">
        <v>21106</v>
      </c>
      <c r="C128911" t="s">
        <v>15935</v>
      </c>
      <c r="D128911">
        <v>2</v>
      </c>
      <c r="E128911" s="20">
        <v>40624.549305555556</v>
      </c>
      <c r="F128911">
        <v>2.95</v>
      </c>
      <c r="G128911" s="10">
        <v>15437</v>
      </c>
      <c r="H128911" t="s">
        <v>15228</v>
      </c>
    </row>
    <row r="128912" spans="1:8" x14ac:dyDescent="0.2">
      <c r="A128912" s="18">
        <v>547367</v>
      </c>
      <c r="B128912" s="19">
        <v>21111</v>
      </c>
      <c r="C128912" t="s">
        <v>15901</v>
      </c>
      <c r="D128912">
        <v>2</v>
      </c>
      <c r="E128912" s="20">
        <v>40624.549305555556</v>
      </c>
      <c r="F128912">
        <v>2.95</v>
      </c>
      <c r="G128912" s="10">
        <v>15437</v>
      </c>
      <c r="H128912" t="s">
        <v>15228</v>
      </c>
    </row>
    <row r="128913" spans="1:8" x14ac:dyDescent="0.2">
      <c r="A128913" s="18">
        <v>547367</v>
      </c>
      <c r="B128913" s="19" t="s">
        <v>17580</v>
      </c>
      <c r="C128913" t="s">
        <v>17581</v>
      </c>
      <c r="D128913">
        <v>1</v>
      </c>
      <c r="E128913" s="20">
        <v>40624.549305555556</v>
      </c>
      <c r="F128913">
        <v>1.65</v>
      </c>
      <c r="G128913" s="10">
        <v>15437</v>
      </c>
      <c r="H128913" t="s">
        <v>15228</v>
      </c>
    </row>
    <row r="128914" spans="1:8" x14ac:dyDescent="0.2">
      <c r="A128914" s="18">
        <v>547367</v>
      </c>
      <c r="B128914" s="19">
        <v>71459</v>
      </c>
      <c r="C128914" t="s">
        <v>16237</v>
      </c>
      <c r="D128914">
        <v>4</v>
      </c>
      <c r="E128914" s="20">
        <v>40624.549305555556</v>
      </c>
      <c r="F128914">
        <v>0.85</v>
      </c>
      <c r="G128914" s="10">
        <v>15437</v>
      </c>
      <c r="H128914" t="s">
        <v>15228</v>
      </c>
    </row>
    <row r="128915" spans="1:8" x14ac:dyDescent="0.2">
      <c r="A128915" s="18">
        <v>547367</v>
      </c>
      <c r="B128915" s="19">
        <v>20829</v>
      </c>
      <c r="C128915" t="s">
        <v>17479</v>
      </c>
      <c r="D128915">
        <v>1</v>
      </c>
      <c r="E128915" s="20">
        <v>40624.549305555556</v>
      </c>
      <c r="F128915">
        <v>2.1</v>
      </c>
      <c r="G128915" s="10">
        <v>15437</v>
      </c>
      <c r="H128915" t="s">
        <v>15228</v>
      </c>
    </row>
    <row r="128916" spans="1:8" x14ac:dyDescent="0.2">
      <c r="A128916" s="18">
        <v>547367</v>
      </c>
      <c r="B128916" s="19">
        <v>35971</v>
      </c>
      <c r="C128916" t="s">
        <v>16225</v>
      </c>
      <c r="D128916">
        <v>2</v>
      </c>
      <c r="E128916" s="20">
        <v>40624.549305555556</v>
      </c>
      <c r="F128916">
        <v>1.25</v>
      </c>
      <c r="G128916" s="10">
        <v>15437</v>
      </c>
      <c r="H128916" t="s">
        <v>15228</v>
      </c>
    </row>
    <row r="128917" spans="1:8" x14ac:dyDescent="0.2">
      <c r="A128917" s="18">
        <v>547367</v>
      </c>
      <c r="B128917" s="19">
        <v>22295</v>
      </c>
      <c r="C128917" t="s">
        <v>15788</v>
      </c>
      <c r="D128917">
        <v>2</v>
      </c>
      <c r="E128917" s="20">
        <v>40624.549305555556</v>
      </c>
      <c r="F128917">
        <v>1.65</v>
      </c>
      <c r="G128917" s="10">
        <v>15437</v>
      </c>
      <c r="H128917" t="s">
        <v>15228</v>
      </c>
    </row>
    <row r="128918" spans="1:8" x14ac:dyDescent="0.2">
      <c r="A128918" s="18">
        <v>547367</v>
      </c>
      <c r="B128918" s="19">
        <v>22246</v>
      </c>
      <c r="C128918" t="s">
        <v>16635</v>
      </c>
      <c r="D128918">
        <v>2</v>
      </c>
      <c r="E128918" s="20">
        <v>40624.549305555556</v>
      </c>
      <c r="F128918">
        <v>1.95</v>
      </c>
      <c r="G128918" s="10">
        <v>15437</v>
      </c>
      <c r="H128918" t="s">
        <v>15228</v>
      </c>
    </row>
    <row r="128919" spans="1:8" x14ac:dyDescent="0.2">
      <c r="A128919" s="18">
        <v>547367</v>
      </c>
      <c r="B128919" s="19">
        <v>22244</v>
      </c>
      <c r="C128919" t="s">
        <v>15954</v>
      </c>
      <c r="D128919">
        <v>1</v>
      </c>
      <c r="E128919" s="20">
        <v>40624.549305555556</v>
      </c>
      <c r="F128919">
        <v>1.95</v>
      </c>
      <c r="G128919" s="10">
        <v>15437</v>
      </c>
      <c r="H128919" t="s">
        <v>15228</v>
      </c>
    </row>
    <row r="128920" spans="1:8" x14ac:dyDescent="0.2">
      <c r="A128920" s="18">
        <v>547367</v>
      </c>
      <c r="B128920" s="19">
        <v>22245</v>
      </c>
      <c r="C128920" t="s">
        <v>16438</v>
      </c>
      <c r="D128920">
        <v>1</v>
      </c>
      <c r="E128920" s="20">
        <v>40624.549305555556</v>
      </c>
      <c r="F128920">
        <v>0.85</v>
      </c>
      <c r="G128920" s="10">
        <v>15437</v>
      </c>
      <c r="H128920" t="s">
        <v>15228</v>
      </c>
    </row>
    <row r="128921" spans="1:8" x14ac:dyDescent="0.2">
      <c r="A128921" s="18">
        <v>547367</v>
      </c>
      <c r="B128921" s="19">
        <v>85203</v>
      </c>
      <c r="C128921" t="s">
        <v>17280</v>
      </c>
      <c r="D128921">
        <v>5</v>
      </c>
      <c r="E128921" s="20">
        <v>40624.549305555556</v>
      </c>
      <c r="F128921">
        <v>0.42</v>
      </c>
      <c r="G128921" s="10">
        <v>15437</v>
      </c>
      <c r="H128921" t="s">
        <v>15228</v>
      </c>
    </row>
    <row r="128922" spans="1:8" x14ac:dyDescent="0.2">
      <c r="A128922" s="18">
        <v>547367</v>
      </c>
      <c r="B128922" s="19">
        <v>22855</v>
      </c>
      <c r="C128922" t="s">
        <v>16531</v>
      </c>
      <c r="D128922">
        <v>2</v>
      </c>
      <c r="E128922" s="20">
        <v>40624.549305555556</v>
      </c>
      <c r="F128922">
        <v>1.25</v>
      </c>
      <c r="G128922" s="10">
        <v>15437</v>
      </c>
      <c r="H128922" t="s">
        <v>15228</v>
      </c>
    </row>
    <row r="128923" spans="1:8" x14ac:dyDescent="0.2">
      <c r="A128923" s="18">
        <v>547367</v>
      </c>
      <c r="B128923" s="19" t="s">
        <v>17684</v>
      </c>
      <c r="C128923" t="s">
        <v>17685</v>
      </c>
      <c r="D128923">
        <v>1</v>
      </c>
      <c r="E128923" s="20">
        <v>40624.549305555556</v>
      </c>
      <c r="F128923">
        <v>0.39</v>
      </c>
      <c r="G128923" s="10">
        <v>15437</v>
      </c>
      <c r="H128923" t="s">
        <v>15228</v>
      </c>
    </row>
    <row r="128924" spans="1:8" x14ac:dyDescent="0.2">
      <c r="A128924" s="18">
        <v>547367</v>
      </c>
      <c r="B128924" s="19">
        <v>22265</v>
      </c>
      <c r="C128924" t="s">
        <v>16150</v>
      </c>
      <c r="D128924">
        <v>1</v>
      </c>
      <c r="E128924" s="20">
        <v>40624.549305555556</v>
      </c>
      <c r="F128924">
        <v>0.65</v>
      </c>
      <c r="G128924" s="10">
        <v>15437</v>
      </c>
      <c r="H128924" t="s">
        <v>15228</v>
      </c>
    </row>
    <row r="128925" spans="1:8" x14ac:dyDescent="0.2">
      <c r="A128925" s="18">
        <v>547367</v>
      </c>
      <c r="B128925" s="19">
        <v>21812</v>
      </c>
      <c r="C128925" t="s">
        <v>17797</v>
      </c>
      <c r="D128925">
        <v>1</v>
      </c>
      <c r="E128925" s="20">
        <v>40624.549305555556</v>
      </c>
      <c r="F128925">
        <v>4.95</v>
      </c>
      <c r="G128925" s="10">
        <v>15437</v>
      </c>
      <c r="H128925" t="s">
        <v>15228</v>
      </c>
    </row>
    <row r="128926" spans="1:8" x14ac:dyDescent="0.2">
      <c r="A128926" s="18">
        <v>547367</v>
      </c>
      <c r="B128926" s="19" t="s">
        <v>17682</v>
      </c>
      <c r="C128926" t="s">
        <v>17683</v>
      </c>
      <c r="D128926">
        <v>1</v>
      </c>
      <c r="E128926" s="20">
        <v>40624.549305555556</v>
      </c>
      <c r="F128926">
        <v>0.39</v>
      </c>
      <c r="G128926" s="10">
        <v>15437</v>
      </c>
      <c r="H128926" t="s">
        <v>15228</v>
      </c>
    </row>
    <row r="128927" spans="1:8" x14ac:dyDescent="0.2">
      <c r="A128927" s="18">
        <v>547367</v>
      </c>
      <c r="B128927" s="19">
        <v>22262</v>
      </c>
      <c r="C128927" t="s">
        <v>15327</v>
      </c>
      <c r="D128927">
        <v>2</v>
      </c>
      <c r="E128927" s="20">
        <v>40624.549305555556</v>
      </c>
      <c r="F128927">
        <v>0.85</v>
      </c>
      <c r="G128927" s="10">
        <v>15437</v>
      </c>
      <c r="H128927" t="s">
        <v>15228</v>
      </c>
    </row>
    <row r="128928" spans="1:8" x14ac:dyDescent="0.2">
      <c r="A128928" s="18">
        <v>547367</v>
      </c>
      <c r="B128928" s="19">
        <v>22261</v>
      </c>
      <c r="C128928" t="s">
        <v>15341</v>
      </c>
      <c r="D128928">
        <v>2</v>
      </c>
      <c r="E128928" s="20">
        <v>40624.549305555556</v>
      </c>
      <c r="F128928">
        <v>0.85</v>
      </c>
      <c r="G128928" s="10">
        <v>15437</v>
      </c>
      <c r="H128928" t="s">
        <v>15228</v>
      </c>
    </row>
    <row r="128929" spans="1:8" x14ac:dyDescent="0.2">
      <c r="A128929" s="18">
        <v>547367</v>
      </c>
      <c r="B128929" s="19">
        <v>22500</v>
      </c>
      <c r="C128929" t="s">
        <v>15815</v>
      </c>
      <c r="D128929">
        <v>1</v>
      </c>
      <c r="E128929" s="20">
        <v>40624.549305555556</v>
      </c>
      <c r="F128929">
        <v>4.95</v>
      </c>
      <c r="G128929" s="10">
        <v>15437</v>
      </c>
      <c r="H128929" t="s">
        <v>15228</v>
      </c>
    </row>
    <row r="128930" spans="1:8" x14ac:dyDescent="0.2">
      <c r="A128930" s="18">
        <v>547367</v>
      </c>
      <c r="B128930" s="19">
        <v>22960</v>
      </c>
      <c r="C128930" t="s">
        <v>15252</v>
      </c>
      <c r="D128930">
        <v>2</v>
      </c>
      <c r="E128930" s="20">
        <v>40624.549305555556</v>
      </c>
      <c r="F128930">
        <v>4.25</v>
      </c>
      <c r="G128930" s="10">
        <v>15437</v>
      </c>
      <c r="H128930" t="s">
        <v>15228</v>
      </c>
    </row>
    <row r="128931" spans="1:8" x14ac:dyDescent="0.2">
      <c r="A128931" s="18">
        <v>547367</v>
      </c>
      <c r="B128931" s="19">
        <v>22779</v>
      </c>
      <c r="C128931" t="s">
        <v>15393</v>
      </c>
      <c r="D128931">
        <v>1</v>
      </c>
      <c r="E128931" s="20">
        <v>40624.549305555556</v>
      </c>
      <c r="F128931">
        <v>4.25</v>
      </c>
      <c r="G128931" s="10">
        <v>15437</v>
      </c>
      <c r="H128931" t="s">
        <v>15228</v>
      </c>
    </row>
    <row r="128932" spans="1:8" x14ac:dyDescent="0.2">
      <c r="A128932" s="18">
        <v>547367</v>
      </c>
      <c r="B128932" s="19">
        <v>22780</v>
      </c>
      <c r="C128932" t="s">
        <v>15392</v>
      </c>
      <c r="D128932">
        <v>1</v>
      </c>
      <c r="E128932" s="20">
        <v>40624.549305555556</v>
      </c>
      <c r="F128932">
        <v>4.25</v>
      </c>
      <c r="G128932" s="10">
        <v>15437</v>
      </c>
      <c r="H128932" t="s">
        <v>15228</v>
      </c>
    </row>
    <row r="128933" spans="1:8" x14ac:dyDescent="0.2">
      <c r="A128933" s="18">
        <v>547367</v>
      </c>
      <c r="B128933" s="19">
        <v>47566</v>
      </c>
      <c r="C128933" t="s">
        <v>17195</v>
      </c>
      <c r="D128933">
        <v>1</v>
      </c>
      <c r="E128933" s="20">
        <v>40624.549305555556</v>
      </c>
      <c r="F128933">
        <v>4.95</v>
      </c>
      <c r="G128933" s="10">
        <v>15437</v>
      </c>
      <c r="H128933" t="s">
        <v>15228</v>
      </c>
    </row>
    <row r="128934" spans="1:8" x14ac:dyDescent="0.2">
      <c r="A128934" s="18">
        <v>547367</v>
      </c>
      <c r="B128934" s="19">
        <v>21625</v>
      </c>
      <c r="C128934" t="s">
        <v>15988</v>
      </c>
      <c r="D128934">
        <v>2</v>
      </c>
      <c r="E128934" s="20">
        <v>40624.549305555556</v>
      </c>
      <c r="F128934">
        <v>6.95</v>
      </c>
      <c r="G128934" s="10">
        <v>15437</v>
      </c>
      <c r="H128934" t="s">
        <v>15228</v>
      </c>
    </row>
    <row r="128935" spans="1:8" x14ac:dyDescent="0.2">
      <c r="A128935" s="18">
        <v>547367</v>
      </c>
      <c r="B128935" s="19" t="s">
        <v>15288</v>
      </c>
      <c r="C128935" t="s">
        <v>15289</v>
      </c>
      <c r="D128935">
        <v>1</v>
      </c>
      <c r="E128935" s="20">
        <v>40624.549305555556</v>
      </c>
      <c r="F128935">
        <v>2.95</v>
      </c>
      <c r="G128935" s="10">
        <v>15437</v>
      </c>
      <c r="H128935" t="s">
        <v>15228</v>
      </c>
    </row>
    <row r="128936" spans="1:8" x14ac:dyDescent="0.2">
      <c r="A128936" s="18">
        <v>547367</v>
      </c>
      <c r="B128936" s="19">
        <v>82482</v>
      </c>
      <c r="C128936" t="s">
        <v>15287</v>
      </c>
      <c r="D128936">
        <v>1</v>
      </c>
      <c r="E128936" s="20">
        <v>40624.549305555556</v>
      </c>
      <c r="F128936">
        <v>2.5499999999999998</v>
      </c>
      <c r="G128936" s="10">
        <v>15437</v>
      </c>
      <c r="H128936" t="s">
        <v>15228</v>
      </c>
    </row>
    <row r="128937" spans="1:8" x14ac:dyDescent="0.2">
      <c r="A128937" s="18">
        <v>547367</v>
      </c>
      <c r="B128937" s="19" t="s">
        <v>15636</v>
      </c>
      <c r="C128937" t="s">
        <v>15637</v>
      </c>
      <c r="D128937">
        <v>1</v>
      </c>
      <c r="E128937" s="20">
        <v>40624.549305555556</v>
      </c>
      <c r="F128937">
        <v>1.95</v>
      </c>
      <c r="G128937" s="10">
        <v>15437</v>
      </c>
      <c r="H128937" t="s">
        <v>15228</v>
      </c>
    </row>
    <row r="128938" spans="1:8" x14ac:dyDescent="0.2">
      <c r="A128938" s="18">
        <v>547367</v>
      </c>
      <c r="B128938" s="19">
        <v>20828</v>
      </c>
      <c r="C128938" t="s">
        <v>16986</v>
      </c>
      <c r="D128938">
        <v>1</v>
      </c>
      <c r="E128938" s="20">
        <v>40624.549305555556</v>
      </c>
      <c r="F128938">
        <v>2.5499999999999998</v>
      </c>
      <c r="G128938" s="10">
        <v>15437</v>
      </c>
      <c r="H128938" t="s">
        <v>15228</v>
      </c>
    </row>
    <row r="128939" spans="1:8" x14ac:dyDescent="0.2">
      <c r="A128939" s="18">
        <v>547367</v>
      </c>
      <c r="B128939" s="19">
        <v>22442</v>
      </c>
      <c r="C128939" t="s">
        <v>16922</v>
      </c>
      <c r="D128939">
        <v>1</v>
      </c>
      <c r="E128939" s="20">
        <v>40624.549305555556</v>
      </c>
      <c r="F128939">
        <v>7.95</v>
      </c>
      <c r="G128939" s="10">
        <v>15437</v>
      </c>
      <c r="H128939" t="s">
        <v>15228</v>
      </c>
    </row>
    <row r="128940" spans="1:8" x14ac:dyDescent="0.2">
      <c r="A128940" s="18">
        <v>547367</v>
      </c>
      <c r="B128940" s="19">
        <v>22084</v>
      </c>
      <c r="C128940" t="s">
        <v>16629</v>
      </c>
      <c r="D128940">
        <v>2</v>
      </c>
      <c r="E128940" s="20">
        <v>40624.549305555556</v>
      </c>
      <c r="F128940">
        <v>2.95</v>
      </c>
      <c r="G128940" s="10">
        <v>15437</v>
      </c>
      <c r="H128940" t="s">
        <v>15228</v>
      </c>
    </row>
    <row r="128941" spans="1:8" x14ac:dyDescent="0.2">
      <c r="A128941" s="18">
        <v>547367</v>
      </c>
      <c r="B128941" s="19">
        <v>21464</v>
      </c>
      <c r="C128941" t="s">
        <v>15499</v>
      </c>
      <c r="D128941">
        <v>1</v>
      </c>
      <c r="E128941" s="20">
        <v>40624.549305555556</v>
      </c>
      <c r="F128941">
        <v>4.25</v>
      </c>
      <c r="G128941" s="10">
        <v>15437</v>
      </c>
      <c r="H128941" t="s">
        <v>15228</v>
      </c>
    </row>
    <row r="128942" spans="1:8" x14ac:dyDescent="0.2">
      <c r="A128942" s="18">
        <v>547367</v>
      </c>
      <c r="B128942" s="19">
        <v>22926</v>
      </c>
      <c r="C128942" t="s">
        <v>15363</v>
      </c>
      <c r="D128942">
        <v>2</v>
      </c>
      <c r="E128942" s="20">
        <v>40624.549305555556</v>
      </c>
      <c r="F128942">
        <v>5.95</v>
      </c>
      <c r="G128942" s="10">
        <v>15437</v>
      </c>
      <c r="H128942" t="s">
        <v>15228</v>
      </c>
    </row>
    <row r="128943" spans="1:8" x14ac:dyDescent="0.2">
      <c r="A128943" s="18">
        <v>547367</v>
      </c>
      <c r="B128943" s="19">
        <v>21108</v>
      </c>
      <c r="C128943" t="s">
        <v>15536</v>
      </c>
      <c r="D128943">
        <v>9</v>
      </c>
      <c r="E128943" s="20">
        <v>40624.549305555556</v>
      </c>
      <c r="F128943">
        <v>2.5499999999999998</v>
      </c>
      <c r="G128943" s="10">
        <v>15437</v>
      </c>
      <c r="H128943" t="s">
        <v>15228</v>
      </c>
    </row>
    <row r="128944" spans="1:8" x14ac:dyDescent="0.2">
      <c r="A128944" s="18">
        <v>547367</v>
      </c>
      <c r="B128944" s="19">
        <v>22099</v>
      </c>
      <c r="C128944" t="s">
        <v>15869</v>
      </c>
      <c r="D128944">
        <v>1</v>
      </c>
      <c r="E128944" s="20">
        <v>40624.549305555556</v>
      </c>
      <c r="F128944">
        <v>1.25</v>
      </c>
      <c r="G128944" s="10">
        <v>15437</v>
      </c>
      <c r="H128944" t="s">
        <v>15228</v>
      </c>
    </row>
    <row r="128945" spans="1:8" x14ac:dyDescent="0.2">
      <c r="A128945" s="18">
        <v>547367</v>
      </c>
      <c r="B128945" s="19">
        <v>22265</v>
      </c>
      <c r="C128945" t="s">
        <v>16150</v>
      </c>
      <c r="D128945">
        <v>2</v>
      </c>
      <c r="E128945" s="20">
        <v>40624.549305555556</v>
      </c>
      <c r="F128945">
        <v>0.65</v>
      </c>
      <c r="G128945" s="10">
        <v>15437</v>
      </c>
      <c r="H128945" t="s">
        <v>15228</v>
      </c>
    </row>
    <row r="128946" spans="1:8" x14ac:dyDescent="0.2">
      <c r="A128946" s="18">
        <v>547367</v>
      </c>
      <c r="B128946" s="19">
        <v>21418</v>
      </c>
      <c r="C128946" t="s">
        <v>18471</v>
      </c>
      <c r="D128946">
        <v>1</v>
      </c>
      <c r="E128946" s="20">
        <v>40624.549305555556</v>
      </c>
      <c r="F128946">
        <v>2.5499999999999998</v>
      </c>
      <c r="G128946" s="10">
        <v>15437</v>
      </c>
      <c r="H128946" t="s">
        <v>15228</v>
      </c>
    </row>
    <row r="128947" spans="1:8" x14ac:dyDescent="0.2">
      <c r="A128947" s="18">
        <v>547367</v>
      </c>
      <c r="B128947" s="19">
        <v>22645</v>
      </c>
      <c r="C128947" t="s">
        <v>15730</v>
      </c>
      <c r="D128947">
        <v>2</v>
      </c>
      <c r="E128947" s="20">
        <v>40624.549305555556</v>
      </c>
      <c r="F128947">
        <v>1.45</v>
      </c>
      <c r="G128947" s="10">
        <v>15437</v>
      </c>
      <c r="H128947" t="s">
        <v>15228</v>
      </c>
    </row>
    <row r="128948" spans="1:8" x14ac:dyDescent="0.2">
      <c r="A128948" s="18" t="s">
        <v>20401</v>
      </c>
      <c r="B128948" s="19">
        <v>21931</v>
      </c>
      <c r="C128948" t="s">
        <v>15316</v>
      </c>
      <c r="D128948">
        <v>-1</v>
      </c>
      <c r="E128948" s="20">
        <v>40624.550694444442</v>
      </c>
      <c r="F128948">
        <v>1.95</v>
      </c>
      <c r="G128948" s="10">
        <v>16809</v>
      </c>
      <c r="H128948" t="s">
        <v>15228</v>
      </c>
    </row>
    <row r="128949" spans="1:8" x14ac:dyDescent="0.2">
      <c r="A128949" s="18">
        <v>547369</v>
      </c>
      <c r="B128949" s="19">
        <v>21898</v>
      </c>
      <c r="D128949">
        <v>-83</v>
      </c>
      <c r="E128949" s="20">
        <v>40624.558333333334</v>
      </c>
      <c r="F128949">
        <v>0</v>
      </c>
      <c r="G128949" s="10"/>
      <c r="H128949" t="s">
        <v>15228</v>
      </c>
    </row>
    <row r="128950" spans="1:8" x14ac:dyDescent="0.2">
      <c r="A128950" s="18">
        <v>547370</v>
      </c>
      <c r="B128950" s="19">
        <v>22822</v>
      </c>
      <c r="C128950" t="s">
        <v>16200</v>
      </c>
      <c r="D128950">
        <v>1</v>
      </c>
      <c r="E128950" s="20">
        <v>40624.563888888886</v>
      </c>
      <c r="F128950">
        <v>5.95</v>
      </c>
      <c r="G128950" s="10">
        <v>14711</v>
      </c>
      <c r="H128950" t="s">
        <v>15228</v>
      </c>
    </row>
    <row r="128951" spans="1:8" x14ac:dyDescent="0.2">
      <c r="A128951" s="18">
        <v>547370</v>
      </c>
      <c r="B128951" s="19">
        <v>22507</v>
      </c>
      <c r="C128951" t="s">
        <v>16824</v>
      </c>
      <c r="D128951">
        <v>1</v>
      </c>
      <c r="E128951" s="20">
        <v>40624.563888888886</v>
      </c>
      <c r="F128951">
        <v>4.95</v>
      </c>
      <c r="G128951" s="10">
        <v>14711</v>
      </c>
      <c r="H128951" t="s">
        <v>15228</v>
      </c>
    </row>
    <row r="128952" spans="1:8" x14ac:dyDescent="0.2">
      <c r="A128952" s="18">
        <v>547370</v>
      </c>
      <c r="B128952" s="19">
        <v>84843</v>
      </c>
      <c r="C128952" t="s">
        <v>18384</v>
      </c>
      <c r="D128952">
        <v>1</v>
      </c>
      <c r="E128952" s="20">
        <v>40624.563888888886</v>
      </c>
      <c r="F128952">
        <v>5.95</v>
      </c>
      <c r="G128952" s="10">
        <v>14711</v>
      </c>
      <c r="H128952" t="s">
        <v>15228</v>
      </c>
    </row>
    <row r="128953" spans="1:8" x14ac:dyDescent="0.2">
      <c r="A128953" s="18">
        <v>547370</v>
      </c>
      <c r="B128953" s="19">
        <v>22303</v>
      </c>
      <c r="C128953" t="s">
        <v>18720</v>
      </c>
      <c r="D128953">
        <v>6</v>
      </c>
      <c r="E128953" s="20">
        <v>40624.563888888886</v>
      </c>
      <c r="F128953">
        <v>2.5499999999999998</v>
      </c>
      <c r="G128953" s="10">
        <v>14711</v>
      </c>
      <c r="H128953" t="s">
        <v>15228</v>
      </c>
    </row>
    <row r="128954" spans="1:8" x14ac:dyDescent="0.2">
      <c r="A128954" s="18">
        <v>547370</v>
      </c>
      <c r="B128954" s="19">
        <v>22302</v>
      </c>
      <c r="C128954" t="s">
        <v>18779</v>
      </c>
      <c r="D128954">
        <v>6</v>
      </c>
      <c r="E128954" s="20">
        <v>40624.563888888886</v>
      </c>
      <c r="F128954">
        <v>2.5499999999999998</v>
      </c>
      <c r="G128954" s="10">
        <v>14711</v>
      </c>
      <c r="H128954" t="s">
        <v>15228</v>
      </c>
    </row>
    <row r="128955" spans="1:8" x14ac:dyDescent="0.2">
      <c r="A128955" s="18">
        <v>547370</v>
      </c>
      <c r="B128955" s="19" t="s">
        <v>17938</v>
      </c>
      <c r="C128955" t="s">
        <v>17939</v>
      </c>
      <c r="D128955">
        <v>1</v>
      </c>
      <c r="E128955" s="20">
        <v>40624.563888888886</v>
      </c>
      <c r="F128955">
        <v>2.5499999999999998</v>
      </c>
      <c r="G128955" s="10">
        <v>14711</v>
      </c>
      <c r="H128955" t="s">
        <v>15228</v>
      </c>
    </row>
    <row r="128956" spans="1:8" x14ac:dyDescent="0.2">
      <c r="A128956" s="18">
        <v>547370</v>
      </c>
      <c r="B128956" s="19">
        <v>20851</v>
      </c>
      <c r="C128956" t="s">
        <v>19630</v>
      </c>
      <c r="D128956">
        <v>1</v>
      </c>
      <c r="E128956" s="20">
        <v>40624.563888888886</v>
      </c>
      <c r="F128956">
        <v>5.95</v>
      </c>
      <c r="G128956" s="10">
        <v>14711</v>
      </c>
      <c r="H128956" t="s">
        <v>15228</v>
      </c>
    </row>
    <row r="128957" spans="1:8" x14ac:dyDescent="0.2">
      <c r="A128957" s="18">
        <v>547370</v>
      </c>
      <c r="B128957" s="19">
        <v>23182</v>
      </c>
      <c r="C128957" t="s">
        <v>20059</v>
      </c>
      <c r="D128957">
        <v>1</v>
      </c>
      <c r="E128957" s="20">
        <v>40624.563888888886</v>
      </c>
      <c r="F128957">
        <v>0.83</v>
      </c>
      <c r="G128957" s="10">
        <v>14711</v>
      </c>
      <c r="H128957" t="s">
        <v>15228</v>
      </c>
    </row>
    <row r="128958" spans="1:8" x14ac:dyDescent="0.2">
      <c r="A128958" s="18">
        <v>547370</v>
      </c>
      <c r="B128958" s="19" t="s">
        <v>17408</v>
      </c>
      <c r="C128958" t="s">
        <v>17409</v>
      </c>
      <c r="D128958">
        <v>3</v>
      </c>
      <c r="E128958" s="20">
        <v>40624.563888888886</v>
      </c>
      <c r="F128958">
        <v>1.69</v>
      </c>
      <c r="G128958" s="10">
        <v>14711</v>
      </c>
      <c r="H128958" t="s">
        <v>15228</v>
      </c>
    </row>
    <row r="128959" spans="1:8" x14ac:dyDescent="0.2">
      <c r="A128959" s="18">
        <v>547370</v>
      </c>
      <c r="B128959" s="19">
        <v>84836</v>
      </c>
      <c r="C128959" t="s">
        <v>15748</v>
      </c>
      <c r="D128959">
        <v>2</v>
      </c>
      <c r="E128959" s="20">
        <v>40624.563888888886</v>
      </c>
      <c r="F128959">
        <v>1.25</v>
      </c>
      <c r="G128959" s="10">
        <v>14711</v>
      </c>
      <c r="H128959" t="s">
        <v>15228</v>
      </c>
    </row>
    <row r="128960" spans="1:8" x14ac:dyDescent="0.2">
      <c r="A128960" s="18">
        <v>547370</v>
      </c>
      <c r="B128960" s="19">
        <v>84792</v>
      </c>
      <c r="C128960" t="s">
        <v>16834</v>
      </c>
      <c r="D128960">
        <v>1</v>
      </c>
      <c r="E128960" s="20">
        <v>40624.563888888886</v>
      </c>
      <c r="F128960">
        <v>4.6500000000000004</v>
      </c>
      <c r="G128960" s="10">
        <v>14711</v>
      </c>
      <c r="H128960" t="s">
        <v>15228</v>
      </c>
    </row>
    <row r="128961" spans="1:8" x14ac:dyDescent="0.2">
      <c r="A128961" s="18">
        <v>547370</v>
      </c>
      <c r="B128961" s="19" t="s">
        <v>19577</v>
      </c>
      <c r="C128961" t="s">
        <v>19671</v>
      </c>
      <c r="D128961">
        <v>1</v>
      </c>
      <c r="E128961" s="20">
        <v>40624.563888888886</v>
      </c>
      <c r="F128961">
        <v>3.75</v>
      </c>
      <c r="G128961" s="10">
        <v>14711</v>
      </c>
      <c r="H128961" t="s">
        <v>15228</v>
      </c>
    </row>
    <row r="128962" spans="1:8" x14ac:dyDescent="0.2">
      <c r="A128962" s="18">
        <v>547370</v>
      </c>
      <c r="B128962" s="19">
        <v>22197</v>
      </c>
      <c r="C128962" t="s">
        <v>15425</v>
      </c>
      <c r="D128962">
        <v>7</v>
      </c>
      <c r="E128962" s="20">
        <v>40624.563888888886</v>
      </c>
      <c r="F128962">
        <v>0.85</v>
      </c>
      <c r="G128962" s="10">
        <v>14711</v>
      </c>
      <c r="H128962" t="s">
        <v>15228</v>
      </c>
    </row>
    <row r="128963" spans="1:8" x14ac:dyDescent="0.2">
      <c r="A128963" s="18">
        <v>547370</v>
      </c>
      <c r="B128963" s="19">
        <v>82551</v>
      </c>
      <c r="C128963" t="s">
        <v>16254</v>
      </c>
      <c r="D128963">
        <v>1</v>
      </c>
      <c r="E128963" s="20">
        <v>40624.563888888886</v>
      </c>
      <c r="F128963">
        <v>1.45</v>
      </c>
      <c r="G128963" s="10">
        <v>14711</v>
      </c>
      <c r="H128963" t="s">
        <v>15228</v>
      </c>
    </row>
    <row r="128964" spans="1:8" x14ac:dyDescent="0.2">
      <c r="A128964" s="18">
        <v>547370</v>
      </c>
      <c r="B128964" s="19">
        <v>82552</v>
      </c>
      <c r="C128964" t="s">
        <v>15767</v>
      </c>
      <c r="D128964">
        <v>1</v>
      </c>
      <c r="E128964" s="20">
        <v>40624.563888888886</v>
      </c>
      <c r="F128964">
        <v>1.45</v>
      </c>
      <c r="G128964" s="10">
        <v>14711</v>
      </c>
      <c r="H128964" t="s">
        <v>15228</v>
      </c>
    </row>
    <row r="128965" spans="1:8" x14ac:dyDescent="0.2">
      <c r="A128965" s="18">
        <v>547370</v>
      </c>
      <c r="B128965" s="19">
        <v>22115</v>
      </c>
      <c r="C128965" t="s">
        <v>15726</v>
      </c>
      <c r="D128965">
        <v>1</v>
      </c>
      <c r="E128965" s="20">
        <v>40624.563888888886</v>
      </c>
      <c r="F128965">
        <v>2.95</v>
      </c>
      <c r="G128965" s="10">
        <v>14711</v>
      </c>
      <c r="H128965" t="s">
        <v>15228</v>
      </c>
    </row>
    <row r="128966" spans="1:8" x14ac:dyDescent="0.2">
      <c r="A128966" s="18">
        <v>547370</v>
      </c>
      <c r="B128966" s="19">
        <v>82583</v>
      </c>
      <c r="C128966" t="s">
        <v>16255</v>
      </c>
      <c r="D128966">
        <v>2</v>
      </c>
      <c r="E128966" s="20">
        <v>40624.563888888886</v>
      </c>
      <c r="F128966">
        <v>2.1</v>
      </c>
      <c r="G128966" s="10">
        <v>14711</v>
      </c>
      <c r="H128966" t="s">
        <v>15228</v>
      </c>
    </row>
    <row r="128967" spans="1:8" x14ac:dyDescent="0.2">
      <c r="A128967" s="18">
        <v>547370</v>
      </c>
      <c r="B128967" s="19">
        <v>22195</v>
      </c>
      <c r="C128967" t="s">
        <v>15416</v>
      </c>
      <c r="D128967">
        <v>3</v>
      </c>
      <c r="E128967" s="20">
        <v>40624.563888888886</v>
      </c>
      <c r="F128967">
        <v>1.65</v>
      </c>
      <c r="G128967" s="10">
        <v>14711</v>
      </c>
      <c r="H128967" t="s">
        <v>15228</v>
      </c>
    </row>
    <row r="128968" spans="1:8" x14ac:dyDescent="0.2">
      <c r="A128968" s="18">
        <v>547370</v>
      </c>
      <c r="B128968" s="19">
        <v>22558</v>
      </c>
      <c r="C128968" t="s">
        <v>15458</v>
      </c>
      <c r="D128968">
        <v>2</v>
      </c>
      <c r="E128968" s="20">
        <v>40624.563888888886</v>
      </c>
      <c r="F128968">
        <v>1.49</v>
      </c>
      <c r="G128968" s="10">
        <v>14711</v>
      </c>
      <c r="H128968" t="s">
        <v>15228</v>
      </c>
    </row>
    <row r="128969" spans="1:8" x14ac:dyDescent="0.2">
      <c r="A128969" s="18">
        <v>547370</v>
      </c>
      <c r="B128969" s="19">
        <v>21216</v>
      </c>
      <c r="C128969" t="s">
        <v>16408</v>
      </c>
      <c r="D128969">
        <v>1</v>
      </c>
      <c r="E128969" s="20">
        <v>40624.563888888886</v>
      </c>
      <c r="F128969">
        <v>4.95</v>
      </c>
      <c r="G128969" s="10">
        <v>14711</v>
      </c>
      <c r="H128969" t="s">
        <v>15228</v>
      </c>
    </row>
    <row r="128970" spans="1:8" x14ac:dyDescent="0.2">
      <c r="A128970" s="18">
        <v>547370</v>
      </c>
      <c r="B128970" s="19">
        <v>22077</v>
      </c>
      <c r="C128970" t="s">
        <v>15651</v>
      </c>
      <c r="D128970">
        <v>2</v>
      </c>
      <c r="E128970" s="20">
        <v>40624.563888888886</v>
      </c>
      <c r="F128970">
        <v>1.65</v>
      </c>
      <c r="G128970" s="10">
        <v>14711</v>
      </c>
      <c r="H128970" t="s">
        <v>15228</v>
      </c>
    </row>
    <row r="128971" spans="1:8" x14ac:dyDescent="0.2">
      <c r="A128971" s="18">
        <v>547370</v>
      </c>
      <c r="B128971" s="19">
        <v>22079</v>
      </c>
      <c r="C128971" t="s">
        <v>17504</v>
      </c>
      <c r="D128971">
        <v>10</v>
      </c>
      <c r="E128971" s="20">
        <v>40624.563888888886</v>
      </c>
      <c r="F128971">
        <v>1.65</v>
      </c>
      <c r="G128971" s="10">
        <v>14711</v>
      </c>
      <c r="H128971" t="s">
        <v>15228</v>
      </c>
    </row>
    <row r="128972" spans="1:8" x14ac:dyDescent="0.2">
      <c r="A128972" s="18">
        <v>547370</v>
      </c>
      <c r="B128972" s="19">
        <v>22667</v>
      </c>
      <c r="C128972" t="s">
        <v>16029</v>
      </c>
      <c r="D128972">
        <v>3</v>
      </c>
      <c r="E128972" s="20">
        <v>40624.563888888886</v>
      </c>
      <c r="F128972">
        <v>2.95</v>
      </c>
      <c r="G128972" s="10">
        <v>14711</v>
      </c>
      <c r="H128972" t="s">
        <v>15228</v>
      </c>
    </row>
    <row r="128973" spans="1:8" x14ac:dyDescent="0.2">
      <c r="A128973" s="18">
        <v>547370</v>
      </c>
      <c r="B128973" s="19">
        <v>22629</v>
      </c>
      <c r="C128973" t="s">
        <v>15267</v>
      </c>
      <c r="D128973">
        <v>3</v>
      </c>
      <c r="E128973" s="20">
        <v>40624.563888888886</v>
      </c>
      <c r="F128973">
        <v>1.95</v>
      </c>
      <c r="G128973" s="10">
        <v>14711</v>
      </c>
      <c r="H128973" t="s">
        <v>15228</v>
      </c>
    </row>
    <row r="128974" spans="1:8" x14ac:dyDescent="0.2">
      <c r="A128974" s="18">
        <v>547370</v>
      </c>
      <c r="B128974" s="19">
        <v>84879</v>
      </c>
      <c r="C128974" t="s">
        <v>15240</v>
      </c>
      <c r="D128974">
        <v>16</v>
      </c>
      <c r="E128974" s="20">
        <v>40624.563888888886</v>
      </c>
      <c r="F128974">
        <v>1.69</v>
      </c>
      <c r="G128974" s="10">
        <v>14711</v>
      </c>
      <c r="H128974" t="s">
        <v>15228</v>
      </c>
    </row>
    <row r="128975" spans="1:8" x14ac:dyDescent="0.2">
      <c r="A128975" s="18">
        <v>547370</v>
      </c>
      <c r="B128975" s="19">
        <v>22087</v>
      </c>
      <c r="C128975" t="s">
        <v>15835</v>
      </c>
      <c r="D128975">
        <v>4</v>
      </c>
      <c r="E128975" s="20">
        <v>40624.563888888886</v>
      </c>
      <c r="F128975">
        <v>2.95</v>
      </c>
      <c r="G128975" s="10">
        <v>14711</v>
      </c>
      <c r="H128975" t="s">
        <v>15228</v>
      </c>
    </row>
    <row r="128976" spans="1:8" x14ac:dyDescent="0.2">
      <c r="A128976" s="18">
        <v>547370</v>
      </c>
      <c r="B128976" s="19">
        <v>47566</v>
      </c>
      <c r="C128976" t="s">
        <v>17195</v>
      </c>
      <c r="D128976">
        <v>1</v>
      </c>
      <c r="E128976" s="20">
        <v>40624.563888888886</v>
      </c>
      <c r="F128976">
        <v>4.95</v>
      </c>
      <c r="G128976" s="10">
        <v>14711</v>
      </c>
      <c r="H128976" t="s">
        <v>15228</v>
      </c>
    </row>
    <row r="128977" spans="1:8" x14ac:dyDescent="0.2">
      <c r="A128977" s="18">
        <v>547370</v>
      </c>
      <c r="B128977" s="19">
        <v>22668</v>
      </c>
      <c r="C128977" t="s">
        <v>16658</v>
      </c>
      <c r="D128977">
        <v>5</v>
      </c>
      <c r="E128977" s="20">
        <v>40624.563888888886</v>
      </c>
      <c r="F128977">
        <v>2.95</v>
      </c>
      <c r="G128977" s="10">
        <v>14711</v>
      </c>
      <c r="H128977" t="s">
        <v>15228</v>
      </c>
    </row>
    <row r="128978" spans="1:8" x14ac:dyDescent="0.2">
      <c r="A128978" s="18">
        <v>547370</v>
      </c>
      <c r="B128978" s="19">
        <v>21626</v>
      </c>
      <c r="C128978" t="s">
        <v>17509</v>
      </c>
      <c r="D128978">
        <v>3</v>
      </c>
      <c r="E128978" s="20">
        <v>40624.563888888886</v>
      </c>
      <c r="F128978">
        <v>1.95</v>
      </c>
      <c r="G128978" s="10">
        <v>14711</v>
      </c>
      <c r="H128978" t="s">
        <v>15228</v>
      </c>
    </row>
    <row r="128979" spans="1:8" x14ac:dyDescent="0.2">
      <c r="A128979" s="18">
        <v>547371</v>
      </c>
      <c r="B128979" s="19">
        <v>21340</v>
      </c>
      <c r="C128979" t="s">
        <v>15378</v>
      </c>
      <c r="D128979">
        <v>16</v>
      </c>
      <c r="E128979" s="20">
        <v>40624.568055555559</v>
      </c>
      <c r="F128979">
        <v>9.9499999999999993</v>
      </c>
      <c r="G128979" s="10">
        <v>14377</v>
      </c>
      <c r="H128979" t="s">
        <v>15228</v>
      </c>
    </row>
    <row r="128980" spans="1:8" x14ac:dyDescent="0.2">
      <c r="A128980" s="18">
        <v>547371</v>
      </c>
      <c r="B128980" s="19">
        <v>22178</v>
      </c>
      <c r="C128980" t="s">
        <v>15577</v>
      </c>
      <c r="D128980">
        <v>48</v>
      </c>
      <c r="E128980" s="20">
        <v>40624.568055555559</v>
      </c>
      <c r="F128980">
        <v>1.25</v>
      </c>
      <c r="G128980" s="10">
        <v>14377</v>
      </c>
      <c r="H128980" t="s">
        <v>15228</v>
      </c>
    </row>
    <row r="128981" spans="1:8" x14ac:dyDescent="0.2">
      <c r="A128981" s="18">
        <v>547371</v>
      </c>
      <c r="B128981" s="19">
        <v>84946</v>
      </c>
      <c r="C128981" t="s">
        <v>16350</v>
      </c>
      <c r="D128981">
        <v>48</v>
      </c>
      <c r="E128981" s="20">
        <v>40624.568055555559</v>
      </c>
      <c r="F128981">
        <v>1.25</v>
      </c>
      <c r="G128981" s="10">
        <v>14377</v>
      </c>
      <c r="H128981" t="s">
        <v>15228</v>
      </c>
    </row>
    <row r="128982" spans="1:8" x14ac:dyDescent="0.2">
      <c r="A128982" s="18">
        <v>547371</v>
      </c>
      <c r="B128982" s="19" t="s">
        <v>15288</v>
      </c>
      <c r="C128982" t="s">
        <v>15289</v>
      </c>
      <c r="D128982">
        <v>12</v>
      </c>
      <c r="E128982" s="20">
        <v>40624.568055555559</v>
      </c>
      <c r="F128982">
        <v>2.95</v>
      </c>
      <c r="G128982" s="10">
        <v>14377</v>
      </c>
      <c r="H128982" t="s">
        <v>15228</v>
      </c>
    </row>
    <row r="128983" spans="1:8" x14ac:dyDescent="0.2">
      <c r="A128983" s="18">
        <v>547372</v>
      </c>
      <c r="B128983" s="19">
        <v>21314</v>
      </c>
      <c r="C128983" t="s">
        <v>15462</v>
      </c>
      <c r="D128983">
        <v>1</v>
      </c>
      <c r="E128983" s="20">
        <v>40624.573611111111</v>
      </c>
      <c r="F128983">
        <v>2.1</v>
      </c>
      <c r="G128983" s="10">
        <v>16374</v>
      </c>
      <c r="H128983" t="s">
        <v>15228</v>
      </c>
    </row>
    <row r="128984" spans="1:8" x14ac:dyDescent="0.2">
      <c r="A128984" s="18">
        <v>547372</v>
      </c>
      <c r="B128984" s="19">
        <v>84978</v>
      </c>
      <c r="C128984" t="s">
        <v>17567</v>
      </c>
      <c r="D128984">
        <v>6</v>
      </c>
      <c r="E128984" s="20">
        <v>40624.573611111111</v>
      </c>
      <c r="F128984">
        <v>1.25</v>
      </c>
      <c r="G128984" s="10">
        <v>16374</v>
      </c>
      <c r="H128984" t="s">
        <v>15228</v>
      </c>
    </row>
    <row r="128985" spans="1:8" x14ac:dyDescent="0.2">
      <c r="A128985" s="18">
        <v>547372</v>
      </c>
      <c r="B128985" s="19">
        <v>21535</v>
      </c>
      <c r="C128985" t="s">
        <v>18300</v>
      </c>
      <c r="D128985">
        <v>1</v>
      </c>
      <c r="E128985" s="20">
        <v>40624.573611111111</v>
      </c>
      <c r="F128985">
        <v>2.5499999999999998</v>
      </c>
      <c r="G128985" s="10">
        <v>16374</v>
      </c>
      <c r="H128985" t="s">
        <v>15228</v>
      </c>
    </row>
    <row r="128986" spans="1:8" x14ac:dyDescent="0.2">
      <c r="A128986" s="18">
        <v>547372</v>
      </c>
      <c r="B128986" s="19">
        <v>21715</v>
      </c>
      <c r="C128986" t="s">
        <v>15722</v>
      </c>
      <c r="D128986">
        <v>2</v>
      </c>
      <c r="E128986" s="20">
        <v>40624.573611111111</v>
      </c>
      <c r="F128986">
        <v>2.5499999999999998</v>
      </c>
      <c r="G128986" s="10">
        <v>16374</v>
      </c>
      <c r="H128986" t="s">
        <v>15228</v>
      </c>
    </row>
    <row r="128987" spans="1:8" x14ac:dyDescent="0.2">
      <c r="A128987" s="18">
        <v>547372</v>
      </c>
      <c r="B128987" s="19">
        <v>21718</v>
      </c>
      <c r="C128987" t="s">
        <v>15720</v>
      </c>
      <c r="D128987">
        <v>2</v>
      </c>
      <c r="E128987" s="20">
        <v>40624.573611111111</v>
      </c>
      <c r="F128987">
        <v>1.25</v>
      </c>
      <c r="G128987" s="10">
        <v>16374</v>
      </c>
      <c r="H128987" t="s">
        <v>15228</v>
      </c>
    </row>
    <row r="128988" spans="1:8" x14ac:dyDescent="0.2">
      <c r="A128988" s="18">
        <v>547372</v>
      </c>
      <c r="B128988" s="19">
        <v>22522</v>
      </c>
      <c r="C128988" t="s">
        <v>18682</v>
      </c>
      <c r="D128988">
        <v>1</v>
      </c>
      <c r="E128988" s="20">
        <v>40624.573611111111</v>
      </c>
      <c r="F128988">
        <v>0.85</v>
      </c>
      <c r="G128988" s="10">
        <v>16374</v>
      </c>
      <c r="H128988" t="s">
        <v>15228</v>
      </c>
    </row>
    <row r="128989" spans="1:8" x14ac:dyDescent="0.2">
      <c r="A128989" s="18">
        <v>547372</v>
      </c>
      <c r="B128989" s="19">
        <v>22520</v>
      </c>
      <c r="C128989" t="s">
        <v>18017</v>
      </c>
      <c r="D128989">
        <v>1</v>
      </c>
      <c r="E128989" s="20">
        <v>40624.573611111111</v>
      </c>
      <c r="F128989">
        <v>0.85</v>
      </c>
      <c r="G128989" s="10">
        <v>16374</v>
      </c>
      <c r="H128989" t="s">
        <v>15228</v>
      </c>
    </row>
    <row r="128990" spans="1:8" x14ac:dyDescent="0.2">
      <c r="A128990" s="18">
        <v>547372</v>
      </c>
      <c r="B128990" s="19">
        <v>21172</v>
      </c>
      <c r="C128990" t="s">
        <v>16819</v>
      </c>
      <c r="D128990">
        <v>1</v>
      </c>
      <c r="E128990" s="20">
        <v>40624.573611111111</v>
      </c>
      <c r="F128990">
        <v>1.45</v>
      </c>
      <c r="G128990" s="10">
        <v>16374</v>
      </c>
      <c r="H128990" t="s">
        <v>15228</v>
      </c>
    </row>
    <row r="128991" spans="1:8" x14ac:dyDescent="0.2">
      <c r="A128991" s="18">
        <v>547372</v>
      </c>
      <c r="B128991" s="19">
        <v>22726</v>
      </c>
      <c r="C128991" t="s">
        <v>15260</v>
      </c>
      <c r="D128991">
        <v>1</v>
      </c>
      <c r="E128991" s="20">
        <v>40624.573611111111</v>
      </c>
      <c r="F128991">
        <v>3.75</v>
      </c>
      <c r="G128991" s="10">
        <v>16374</v>
      </c>
      <c r="H128991" t="s">
        <v>15228</v>
      </c>
    </row>
    <row r="128992" spans="1:8" x14ac:dyDescent="0.2">
      <c r="A128992" s="18">
        <v>547372</v>
      </c>
      <c r="B128992" s="19">
        <v>22487</v>
      </c>
      <c r="C128992" t="s">
        <v>15982</v>
      </c>
      <c r="D128992">
        <v>1</v>
      </c>
      <c r="E128992" s="20">
        <v>40624.573611111111</v>
      </c>
      <c r="F128992">
        <v>9.9499999999999993</v>
      </c>
      <c r="G128992" s="10">
        <v>16374</v>
      </c>
      <c r="H128992" t="s">
        <v>15228</v>
      </c>
    </row>
    <row r="128993" spans="1:8" x14ac:dyDescent="0.2">
      <c r="A128993" s="18">
        <v>547372</v>
      </c>
      <c r="B128993" s="19">
        <v>21878</v>
      </c>
      <c r="C128993" t="s">
        <v>17161</v>
      </c>
      <c r="D128993">
        <v>1</v>
      </c>
      <c r="E128993" s="20">
        <v>40624.573611111111</v>
      </c>
      <c r="F128993">
        <v>0.85</v>
      </c>
      <c r="G128993" s="10">
        <v>16374</v>
      </c>
      <c r="H128993" t="s">
        <v>15228</v>
      </c>
    </row>
    <row r="128994" spans="1:8" x14ac:dyDescent="0.2">
      <c r="A128994" s="18">
        <v>547372</v>
      </c>
      <c r="B128994" s="19">
        <v>22084</v>
      </c>
      <c r="C128994" t="s">
        <v>16629</v>
      </c>
      <c r="D128994">
        <v>1</v>
      </c>
      <c r="E128994" s="20">
        <v>40624.573611111111</v>
      </c>
      <c r="F128994">
        <v>2.95</v>
      </c>
      <c r="G128994" s="10">
        <v>16374</v>
      </c>
      <c r="H128994" t="s">
        <v>15228</v>
      </c>
    </row>
    <row r="128995" spans="1:8" x14ac:dyDescent="0.2">
      <c r="A128995" s="18">
        <v>547372</v>
      </c>
      <c r="B128995" s="19">
        <v>22767</v>
      </c>
      <c r="C128995" t="s">
        <v>15496</v>
      </c>
      <c r="D128995">
        <v>1</v>
      </c>
      <c r="E128995" s="20">
        <v>40624.573611111111</v>
      </c>
      <c r="F128995">
        <v>9.9499999999999993</v>
      </c>
      <c r="G128995" s="10">
        <v>16374</v>
      </c>
      <c r="H128995" t="s">
        <v>15228</v>
      </c>
    </row>
    <row r="128996" spans="1:8" x14ac:dyDescent="0.2">
      <c r="A128996" s="18">
        <v>547372</v>
      </c>
      <c r="B128996" s="19">
        <v>22499</v>
      </c>
      <c r="C128996" t="s">
        <v>16652</v>
      </c>
      <c r="D128996">
        <v>4</v>
      </c>
      <c r="E128996" s="20">
        <v>40624.573611111111</v>
      </c>
      <c r="F128996">
        <v>5.95</v>
      </c>
      <c r="G128996" s="10">
        <v>16374</v>
      </c>
      <c r="H128996" t="s">
        <v>15228</v>
      </c>
    </row>
    <row r="128997" spans="1:8" x14ac:dyDescent="0.2">
      <c r="A128997" s="18">
        <v>547372</v>
      </c>
      <c r="B128997" s="19">
        <v>22776</v>
      </c>
      <c r="C128997" t="s">
        <v>15914</v>
      </c>
      <c r="D128997">
        <v>1</v>
      </c>
      <c r="E128997" s="20">
        <v>40624.573611111111</v>
      </c>
      <c r="F128997">
        <v>9.9499999999999993</v>
      </c>
      <c r="G128997" s="10">
        <v>16374</v>
      </c>
      <c r="H128997" t="s">
        <v>15228</v>
      </c>
    </row>
    <row r="128998" spans="1:8" x14ac:dyDescent="0.2">
      <c r="A128998" s="18">
        <v>547372</v>
      </c>
      <c r="B128998" s="19">
        <v>47566</v>
      </c>
      <c r="C128998" t="s">
        <v>17195</v>
      </c>
      <c r="D128998">
        <v>1</v>
      </c>
      <c r="E128998" s="20">
        <v>40624.573611111111</v>
      </c>
      <c r="F128998">
        <v>4.95</v>
      </c>
      <c r="G128998" s="10">
        <v>16374</v>
      </c>
      <c r="H128998" t="s">
        <v>15228</v>
      </c>
    </row>
    <row r="128999" spans="1:8" x14ac:dyDescent="0.2">
      <c r="A128999" s="18">
        <v>547372</v>
      </c>
      <c r="B128999" s="19">
        <v>22961</v>
      </c>
      <c r="C128999" t="s">
        <v>15318</v>
      </c>
      <c r="D128999">
        <v>2</v>
      </c>
      <c r="E128999" s="20">
        <v>40624.573611111111</v>
      </c>
      <c r="F128999">
        <v>1.45</v>
      </c>
      <c r="G128999" s="10">
        <v>16374</v>
      </c>
      <c r="H128999" t="s">
        <v>15228</v>
      </c>
    </row>
    <row r="129000" spans="1:8" x14ac:dyDescent="0.2">
      <c r="A129000" s="18">
        <v>547372</v>
      </c>
      <c r="B129000" s="19">
        <v>79321</v>
      </c>
      <c r="C129000" t="s">
        <v>15391</v>
      </c>
      <c r="D129000">
        <v>1</v>
      </c>
      <c r="E129000" s="20">
        <v>40624.573611111111</v>
      </c>
      <c r="F129000">
        <v>5.75</v>
      </c>
      <c r="G129000" s="10">
        <v>16374</v>
      </c>
      <c r="H129000" t="s">
        <v>15228</v>
      </c>
    </row>
    <row r="129001" spans="1:8" x14ac:dyDescent="0.2">
      <c r="A129001" s="18">
        <v>547372</v>
      </c>
      <c r="B129001" s="19">
        <v>84879</v>
      </c>
      <c r="C129001" t="s">
        <v>15240</v>
      </c>
      <c r="D129001">
        <v>8</v>
      </c>
      <c r="E129001" s="20">
        <v>40624.573611111111</v>
      </c>
      <c r="F129001">
        <v>1.69</v>
      </c>
      <c r="G129001" s="10">
        <v>16374</v>
      </c>
      <c r="H129001" t="s">
        <v>15228</v>
      </c>
    </row>
    <row r="129002" spans="1:8" x14ac:dyDescent="0.2">
      <c r="A129002" s="18">
        <v>547372</v>
      </c>
      <c r="B129002" s="19">
        <v>85066</v>
      </c>
      <c r="C129002" t="s">
        <v>17104</v>
      </c>
      <c r="D129002">
        <v>1</v>
      </c>
      <c r="E129002" s="20">
        <v>40624.573611111111</v>
      </c>
      <c r="F129002">
        <v>12.75</v>
      </c>
      <c r="G129002" s="10">
        <v>16374</v>
      </c>
      <c r="H129002" t="s">
        <v>15228</v>
      </c>
    </row>
    <row r="129003" spans="1:8" x14ac:dyDescent="0.2">
      <c r="A129003" s="18">
        <v>547372</v>
      </c>
      <c r="B129003" s="19">
        <v>21314</v>
      </c>
      <c r="C129003" t="s">
        <v>15462</v>
      </c>
      <c r="D129003">
        <v>1</v>
      </c>
      <c r="E129003" s="20">
        <v>40624.573611111111</v>
      </c>
      <c r="F129003">
        <v>2.1</v>
      </c>
      <c r="G129003" s="10">
        <v>16374</v>
      </c>
      <c r="H129003" t="s">
        <v>15228</v>
      </c>
    </row>
    <row r="129004" spans="1:8" x14ac:dyDescent="0.2">
      <c r="A129004" s="18">
        <v>547372</v>
      </c>
      <c r="B129004" s="19">
        <v>22727</v>
      </c>
      <c r="C129004" t="s">
        <v>15259</v>
      </c>
      <c r="D129004">
        <v>1</v>
      </c>
      <c r="E129004" s="20">
        <v>40624.573611111111</v>
      </c>
      <c r="F129004">
        <v>3.75</v>
      </c>
      <c r="G129004" s="10">
        <v>16374</v>
      </c>
      <c r="H129004" t="s">
        <v>15228</v>
      </c>
    </row>
    <row r="129005" spans="1:8" x14ac:dyDescent="0.2">
      <c r="A129005" s="18">
        <v>547372</v>
      </c>
      <c r="B129005" s="19">
        <v>22645</v>
      </c>
      <c r="C129005" t="s">
        <v>15730</v>
      </c>
      <c r="D129005">
        <v>4</v>
      </c>
      <c r="E129005" s="20">
        <v>40624.573611111111</v>
      </c>
      <c r="F129005">
        <v>1.45</v>
      </c>
      <c r="G129005" s="10">
        <v>16374</v>
      </c>
      <c r="H129005" t="s">
        <v>15228</v>
      </c>
    </row>
    <row r="129006" spans="1:8" x14ac:dyDescent="0.2">
      <c r="A129006" s="18">
        <v>547372</v>
      </c>
      <c r="B129006" s="19">
        <v>22456</v>
      </c>
      <c r="C129006" t="s">
        <v>17193</v>
      </c>
      <c r="D129006">
        <v>2</v>
      </c>
      <c r="E129006" s="20">
        <v>40624.573611111111</v>
      </c>
      <c r="F129006">
        <v>4.95</v>
      </c>
      <c r="G129006" s="10">
        <v>16374</v>
      </c>
      <c r="H129006" t="s">
        <v>15228</v>
      </c>
    </row>
    <row r="129007" spans="1:8" x14ac:dyDescent="0.2">
      <c r="A129007" s="18">
        <v>547372</v>
      </c>
      <c r="B129007" s="19">
        <v>21844</v>
      </c>
      <c r="C129007" t="s">
        <v>15469</v>
      </c>
      <c r="D129007">
        <v>2</v>
      </c>
      <c r="E129007" s="20">
        <v>40624.573611111111</v>
      </c>
      <c r="F129007">
        <v>2.95</v>
      </c>
      <c r="G129007" s="10">
        <v>16374</v>
      </c>
      <c r="H129007" t="s">
        <v>15228</v>
      </c>
    </row>
    <row r="129008" spans="1:8" x14ac:dyDescent="0.2">
      <c r="A129008" s="18">
        <v>547372</v>
      </c>
      <c r="B129008" s="19">
        <v>22558</v>
      </c>
      <c r="C129008" t="s">
        <v>15458</v>
      </c>
      <c r="D129008">
        <v>2</v>
      </c>
      <c r="E129008" s="20">
        <v>40624.573611111111</v>
      </c>
      <c r="F129008">
        <v>1.49</v>
      </c>
      <c r="G129008" s="10">
        <v>16374</v>
      </c>
      <c r="H129008" t="s">
        <v>15228</v>
      </c>
    </row>
    <row r="129009" spans="1:8" x14ac:dyDescent="0.2">
      <c r="A129009" s="18">
        <v>547372</v>
      </c>
      <c r="B129009" s="19">
        <v>21034</v>
      </c>
      <c r="C129009" t="s">
        <v>15660</v>
      </c>
      <c r="D129009">
        <v>2</v>
      </c>
      <c r="E129009" s="20">
        <v>40624.573611111111</v>
      </c>
      <c r="F129009">
        <v>0.95</v>
      </c>
      <c r="G129009" s="10">
        <v>16374</v>
      </c>
      <c r="H129009" t="s">
        <v>15228</v>
      </c>
    </row>
    <row r="129010" spans="1:8" x14ac:dyDescent="0.2">
      <c r="A129010" s="18">
        <v>547373</v>
      </c>
      <c r="B129010" s="19">
        <v>20724</v>
      </c>
      <c r="C129010" t="s">
        <v>16383</v>
      </c>
      <c r="D129010">
        <v>100</v>
      </c>
      <c r="E129010" s="20">
        <v>40624.577777777777</v>
      </c>
      <c r="F129010">
        <v>0.72</v>
      </c>
      <c r="G129010" s="10">
        <v>13798</v>
      </c>
      <c r="H129010" t="s">
        <v>15228</v>
      </c>
    </row>
    <row r="129011" spans="1:8" x14ac:dyDescent="0.2">
      <c r="A129011" s="18">
        <v>547373</v>
      </c>
      <c r="B129011" s="19">
        <v>20728</v>
      </c>
      <c r="C129011" t="s">
        <v>15564</v>
      </c>
      <c r="D129011">
        <v>100</v>
      </c>
      <c r="E129011" s="20">
        <v>40624.577777777777</v>
      </c>
      <c r="F129011">
        <v>1.45</v>
      </c>
      <c r="G129011" s="10">
        <v>13798</v>
      </c>
      <c r="H129011" t="s">
        <v>15228</v>
      </c>
    </row>
    <row r="129012" spans="1:8" x14ac:dyDescent="0.2">
      <c r="A129012" s="18">
        <v>547373</v>
      </c>
      <c r="B129012" s="19">
        <v>21936</v>
      </c>
      <c r="C129012" t="s">
        <v>17331</v>
      </c>
      <c r="D129012">
        <v>50</v>
      </c>
      <c r="E129012" s="20">
        <v>40624.577777777777</v>
      </c>
      <c r="F129012">
        <v>2.5499999999999998</v>
      </c>
      <c r="G129012" s="10">
        <v>13798</v>
      </c>
      <c r="H129012" t="s">
        <v>15228</v>
      </c>
    </row>
    <row r="129013" spans="1:8" x14ac:dyDescent="0.2">
      <c r="A129013" s="18">
        <v>547373</v>
      </c>
      <c r="B129013" s="19">
        <v>20718</v>
      </c>
      <c r="C129013" t="s">
        <v>16584</v>
      </c>
      <c r="D129013">
        <v>100</v>
      </c>
      <c r="E129013" s="20">
        <v>40624.577777777777</v>
      </c>
      <c r="F129013">
        <v>1.06</v>
      </c>
      <c r="G129013" s="10">
        <v>13798</v>
      </c>
      <c r="H129013" t="s">
        <v>15228</v>
      </c>
    </row>
    <row r="129014" spans="1:8" x14ac:dyDescent="0.2">
      <c r="A129014" s="18">
        <v>547374</v>
      </c>
      <c r="B129014" s="19">
        <v>84228</v>
      </c>
      <c r="C129014" t="s">
        <v>17751</v>
      </c>
      <c r="D129014">
        <v>1</v>
      </c>
      <c r="E129014" s="20">
        <v>40624.57916666667</v>
      </c>
      <c r="F129014">
        <v>0.42</v>
      </c>
      <c r="G129014" s="10">
        <v>16110</v>
      </c>
      <c r="H129014" t="s">
        <v>15228</v>
      </c>
    </row>
    <row r="129015" spans="1:8" x14ac:dyDescent="0.2">
      <c r="A129015" s="18">
        <v>547374</v>
      </c>
      <c r="B129015" s="19">
        <v>84218</v>
      </c>
      <c r="C129015" t="s">
        <v>19117</v>
      </c>
      <c r="D129015">
        <v>1</v>
      </c>
      <c r="E129015" s="20">
        <v>40624.57916666667</v>
      </c>
      <c r="F129015">
        <v>1.95</v>
      </c>
      <c r="G129015" s="10">
        <v>16110</v>
      </c>
      <c r="H129015" t="s">
        <v>15228</v>
      </c>
    </row>
    <row r="129016" spans="1:8" x14ac:dyDescent="0.2">
      <c r="A129016" s="18">
        <v>547374</v>
      </c>
      <c r="B129016" s="19">
        <v>84461</v>
      </c>
      <c r="C129016" t="s">
        <v>19395</v>
      </c>
      <c r="D129016">
        <v>1</v>
      </c>
      <c r="E129016" s="20">
        <v>40624.57916666667</v>
      </c>
      <c r="F129016">
        <v>2.5499999999999998</v>
      </c>
      <c r="G129016" s="10">
        <v>16110</v>
      </c>
      <c r="H129016" t="s">
        <v>15228</v>
      </c>
    </row>
    <row r="129017" spans="1:8" x14ac:dyDescent="0.2">
      <c r="A129017" s="18">
        <v>547374</v>
      </c>
      <c r="B129017" s="19">
        <v>84226</v>
      </c>
      <c r="C129017" t="s">
        <v>19427</v>
      </c>
      <c r="D129017">
        <v>2</v>
      </c>
      <c r="E129017" s="20">
        <v>40624.57916666667</v>
      </c>
      <c r="F129017">
        <v>0.85</v>
      </c>
      <c r="G129017" s="10">
        <v>16110</v>
      </c>
      <c r="H129017" t="s">
        <v>15228</v>
      </c>
    </row>
    <row r="129018" spans="1:8" x14ac:dyDescent="0.2">
      <c r="A129018" s="18">
        <v>547374</v>
      </c>
      <c r="B129018" s="19">
        <v>22518</v>
      </c>
      <c r="C129018" t="s">
        <v>17204</v>
      </c>
      <c r="D129018">
        <v>1</v>
      </c>
      <c r="E129018" s="20">
        <v>40624.57916666667</v>
      </c>
      <c r="F129018">
        <v>2.1</v>
      </c>
      <c r="G129018" s="10">
        <v>16110</v>
      </c>
      <c r="H129018" t="s">
        <v>15228</v>
      </c>
    </row>
    <row r="129019" spans="1:8" x14ac:dyDescent="0.2">
      <c r="A129019" s="18">
        <v>547374</v>
      </c>
      <c r="B129019" s="19">
        <v>22519</v>
      </c>
      <c r="C129019" t="s">
        <v>16182</v>
      </c>
      <c r="D129019">
        <v>1</v>
      </c>
      <c r="E129019" s="20">
        <v>40624.57916666667</v>
      </c>
      <c r="F129019">
        <v>2.1</v>
      </c>
      <c r="G129019" s="10">
        <v>16110</v>
      </c>
      <c r="H129019" t="s">
        <v>15228</v>
      </c>
    </row>
    <row r="129020" spans="1:8" x14ac:dyDescent="0.2">
      <c r="A129020" s="18">
        <v>547374</v>
      </c>
      <c r="B129020" s="19">
        <v>22514</v>
      </c>
      <c r="C129020" t="s">
        <v>16962</v>
      </c>
      <c r="D129020">
        <v>1</v>
      </c>
      <c r="E129020" s="20">
        <v>40624.57916666667</v>
      </c>
      <c r="F129020">
        <v>2.1</v>
      </c>
      <c r="G129020" s="10">
        <v>16110</v>
      </c>
      <c r="H129020" t="s">
        <v>15228</v>
      </c>
    </row>
    <row r="129021" spans="1:8" x14ac:dyDescent="0.2">
      <c r="A129021" s="18">
        <v>547374</v>
      </c>
      <c r="B129021" s="19">
        <v>22515</v>
      </c>
      <c r="C129021" t="s">
        <v>16180</v>
      </c>
      <c r="D129021">
        <v>1</v>
      </c>
      <c r="E129021" s="20">
        <v>40624.57916666667</v>
      </c>
      <c r="F129021">
        <v>2.1</v>
      </c>
      <c r="G129021" s="10">
        <v>16110</v>
      </c>
      <c r="H129021" t="s">
        <v>15228</v>
      </c>
    </row>
    <row r="129022" spans="1:8" x14ac:dyDescent="0.2">
      <c r="A129022" s="18">
        <v>547374</v>
      </c>
      <c r="B129022" s="19">
        <v>22517</v>
      </c>
      <c r="C129022" t="s">
        <v>16181</v>
      </c>
      <c r="D129022">
        <v>1</v>
      </c>
      <c r="E129022" s="20">
        <v>40624.57916666667</v>
      </c>
      <c r="F129022">
        <v>2.1</v>
      </c>
      <c r="G129022" s="10">
        <v>16110</v>
      </c>
      <c r="H129022" t="s">
        <v>15228</v>
      </c>
    </row>
    <row r="129023" spans="1:8" x14ac:dyDescent="0.2">
      <c r="A129023" s="18">
        <v>547374</v>
      </c>
      <c r="B129023" s="19">
        <v>22516</v>
      </c>
      <c r="C129023" t="s">
        <v>18018</v>
      </c>
      <c r="D129023">
        <v>1</v>
      </c>
      <c r="E129023" s="20">
        <v>40624.57916666667</v>
      </c>
      <c r="F129023">
        <v>2.1</v>
      </c>
      <c r="G129023" s="10">
        <v>16110</v>
      </c>
      <c r="H129023" t="s">
        <v>15228</v>
      </c>
    </row>
    <row r="129024" spans="1:8" x14ac:dyDescent="0.2">
      <c r="A129024" s="18">
        <v>547374</v>
      </c>
      <c r="B129024" s="19" t="s">
        <v>19863</v>
      </c>
      <c r="C129024" t="s">
        <v>19864</v>
      </c>
      <c r="D129024">
        <v>1</v>
      </c>
      <c r="E129024" s="20">
        <v>40624.57916666667</v>
      </c>
      <c r="F129024">
        <v>2.5499999999999998</v>
      </c>
      <c r="G129024" s="10">
        <v>16110</v>
      </c>
      <c r="H129024" t="s">
        <v>15228</v>
      </c>
    </row>
    <row r="129025" spans="1:8" x14ac:dyDescent="0.2">
      <c r="A129025" s="18">
        <v>547374</v>
      </c>
      <c r="B129025" s="19">
        <v>22766</v>
      </c>
      <c r="C129025" t="s">
        <v>15482</v>
      </c>
      <c r="D129025">
        <v>2</v>
      </c>
      <c r="E129025" s="20">
        <v>40624.57916666667</v>
      </c>
      <c r="F129025">
        <v>2.95</v>
      </c>
      <c r="G129025" s="10">
        <v>16110</v>
      </c>
      <c r="H129025" t="s">
        <v>15228</v>
      </c>
    </row>
    <row r="129026" spans="1:8" x14ac:dyDescent="0.2">
      <c r="A129026" s="18">
        <v>547374</v>
      </c>
      <c r="B129026" s="19">
        <v>21891</v>
      </c>
      <c r="C129026" t="s">
        <v>15445</v>
      </c>
      <c r="D129026">
        <v>1</v>
      </c>
      <c r="E129026" s="20">
        <v>40624.57916666667</v>
      </c>
      <c r="F129026">
        <v>1.25</v>
      </c>
      <c r="G129026" s="10">
        <v>16110</v>
      </c>
      <c r="H129026" t="s">
        <v>15228</v>
      </c>
    </row>
    <row r="129027" spans="1:8" x14ac:dyDescent="0.2">
      <c r="A129027" s="18">
        <v>547374</v>
      </c>
      <c r="B129027" s="19">
        <v>22269</v>
      </c>
      <c r="C129027" t="s">
        <v>18307</v>
      </c>
      <c r="D129027">
        <v>1</v>
      </c>
      <c r="E129027" s="20">
        <v>40624.57916666667</v>
      </c>
      <c r="F129027">
        <v>1.25</v>
      </c>
      <c r="G129027" s="10">
        <v>16110</v>
      </c>
      <c r="H129027" t="s">
        <v>15228</v>
      </c>
    </row>
    <row r="129028" spans="1:8" x14ac:dyDescent="0.2">
      <c r="A129028" s="18">
        <v>547374</v>
      </c>
      <c r="B129028" s="19">
        <v>22268</v>
      </c>
      <c r="C129028" t="s">
        <v>19126</v>
      </c>
      <c r="D129028">
        <v>1</v>
      </c>
      <c r="E129028" s="20">
        <v>40624.57916666667</v>
      </c>
      <c r="F129028">
        <v>0.85</v>
      </c>
      <c r="G129028" s="10">
        <v>16110</v>
      </c>
      <c r="H129028" t="s">
        <v>15228</v>
      </c>
    </row>
    <row r="129029" spans="1:8" x14ac:dyDescent="0.2">
      <c r="A129029" s="18">
        <v>547374</v>
      </c>
      <c r="B129029" s="19">
        <v>22441</v>
      </c>
      <c r="C129029" t="s">
        <v>15509</v>
      </c>
      <c r="D129029">
        <v>2</v>
      </c>
      <c r="E129029" s="20">
        <v>40624.57916666667</v>
      </c>
      <c r="F129029">
        <v>2.1</v>
      </c>
      <c r="G129029" s="10">
        <v>16110</v>
      </c>
      <c r="H129029" t="s">
        <v>15228</v>
      </c>
    </row>
    <row r="129030" spans="1:8" x14ac:dyDescent="0.2">
      <c r="A129030" s="18">
        <v>547374</v>
      </c>
      <c r="B129030" s="19">
        <v>21933</v>
      </c>
      <c r="C129030" t="s">
        <v>17370</v>
      </c>
      <c r="D129030">
        <v>1</v>
      </c>
      <c r="E129030" s="20">
        <v>40624.57916666667</v>
      </c>
      <c r="F129030">
        <v>2.95</v>
      </c>
      <c r="G129030" s="10">
        <v>16110</v>
      </c>
      <c r="H129030" t="s">
        <v>15228</v>
      </c>
    </row>
    <row r="129031" spans="1:8" x14ac:dyDescent="0.2">
      <c r="A129031" s="18">
        <v>547374</v>
      </c>
      <c r="B129031" s="19">
        <v>22980</v>
      </c>
      <c r="C129031" t="s">
        <v>19893</v>
      </c>
      <c r="D129031">
        <v>2</v>
      </c>
      <c r="E129031" s="20">
        <v>40624.57916666667</v>
      </c>
      <c r="F129031">
        <v>1.65</v>
      </c>
      <c r="G129031" s="10">
        <v>16110</v>
      </c>
      <c r="H129031" t="s">
        <v>15228</v>
      </c>
    </row>
    <row r="129032" spans="1:8" x14ac:dyDescent="0.2">
      <c r="A129032" s="18">
        <v>547374</v>
      </c>
      <c r="B129032" s="19">
        <v>21892</v>
      </c>
      <c r="C129032" t="s">
        <v>15718</v>
      </c>
      <c r="D129032">
        <v>1</v>
      </c>
      <c r="E129032" s="20">
        <v>40624.57916666667</v>
      </c>
      <c r="F129032">
        <v>1.25</v>
      </c>
      <c r="G129032" s="10">
        <v>16110</v>
      </c>
      <c r="H129032" t="s">
        <v>15228</v>
      </c>
    </row>
    <row r="129033" spans="1:8" x14ac:dyDescent="0.2">
      <c r="A129033" s="18">
        <v>547374</v>
      </c>
      <c r="B129033" s="19">
        <v>21891</v>
      </c>
      <c r="C129033" t="s">
        <v>15445</v>
      </c>
      <c r="D129033">
        <v>1</v>
      </c>
      <c r="E129033" s="20">
        <v>40624.57916666667</v>
      </c>
      <c r="F129033">
        <v>1.25</v>
      </c>
      <c r="G129033" s="10">
        <v>16110</v>
      </c>
      <c r="H129033" t="s">
        <v>15228</v>
      </c>
    </row>
    <row r="129034" spans="1:8" x14ac:dyDescent="0.2">
      <c r="A129034" s="18">
        <v>547374</v>
      </c>
      <c r="B129034" s="19">
        <v>22619</v>
      </c>
      <c r="C129034" t="s">
        <v>15444</v>
      </c>
      <c r="D129034">
        <v>2</v>
      </c>
      <c r="E129034" s="20">
        <v>40624.57916666667</v>
      </c>
      <c r="F129034">
        <v>3.75</v>
      </c>
      <c r="G129034" s="10">
        <v>16110</v>
      </c>
      <c r="H129034" t="s">
        <v>15228</v>
      </c>
    </row>
    <row r="129035" spans="1:8" x14ac:dyDescent="0.2">
      <c r="A129035" s="18">
        <v>547374</v>
      </c>
      <c r="B129035" s="19">
        <v>22904</v>
      </c>
      <c r="C129035" t="s">
        <v>15885</v>
      </c>
      <c r="D129035">
        <v>2</v>
      </c>
      <c r="E129035" s="20">
        <v>40624.57916666667</v>
      </c>
      <c r="F129035">
        <v>2.95</v>
      </c>
      <c r="G129035" s="10">
        <v>16110</v>
      </c>
      <c r="H129035" t="s">
        <v>15228</v>
      </c>
    </row>
    <row r="129036" spans="1:8" x14ac:dyDescent="0.2">
      <c r="A129036" s="18">
        <v>547374</v>
      </c>
      <c r="B129036" s="19">
        <v>22266</v>
      </c>
      <c r="C129036" t="s">
        <v>19224</v>
      </c>
      <c r="D129036">
        <v>1</v>
      </c>
      <c r="E129036" s="20">
        <v>40624.57916666667</v>
      </c>
      <c r="F129036">
        <v>0.65</v>
      </c>
      <c r="G129036" s="10">
        <v>16110</v>
      </c>
      <c r="H129036" t="s">
        <v>15228</v>
      </c>
    </row>
    <row r="129037" spans="1:8" x14ac:dyDescent="0.2">
      <c r="A129037" s="18">
        <v>547374</v>
      </c>
      <c r="B129037" s="19">
        <v>22620</v>
      </c>
      <c r="C129037" t="s">
        <v>15596</v>
      </c>
      <c r="D129037">
        <v>2</v>
      </c>
      <c r="E129037" s="20">
        <v>40624.57916666667</v>
      </c>
      <c r="F129037">
        <v>1.25</v>
      </c>
      <c r="G129037" s="10">
        <v>16110</v>
      </c>
      <c r="H129037" t="s">
        <v>15228</v>
      </c>
    </row>
    <row r="129038" spans="1:8" x14ac:dyDescent="0.2">
      <c r="A129038" s="18">
        <v>547374</v>
      </c>
      <c r="B129038" s="19">
        <v>22637</v>
      </c>
      <c r="C129038" t="s">
        <v>15328</v>
      </c>
      <c r="D129038">
        <v>1</v>
      </c>
      <c r="E129038" s="20">
        <v>40624.57916666667</v>
      </c>
      <c r="F129038">
        <v>2.5499999999999998</v>
      </c>
      <c r="G129038" s="10">
        <v>16110</v>
      </c>
      <c r="H129038" t="s">
        <v>15228</v>
      </c>
    </row>
    <row r="129039" spans="1:8" x14ac:dyDescent="0.2">
      <c r="A129039" s="18">
        <v>547374</v>
      </c>
      <c r="B129039" s="19">
        <v>22621</v>
      </c>
      <c r="C129039" t="s">
        <v>17156</v>
      </c>
      <c r="D129039">
        <v>2</v>
      </c>
      <c r="E129039" s="20">
        <v>40624.57916666667</v>
      </c>
      <c r="F129039">
        <v>1.45</v>
      </c>
      <c r="G129039" s="10">
        <v>16110</v>
      </c>
      <c r="H129039" t="s">
        <v>15228</v>
      </c>
    </row>
    <row r="129040" spans="1:8" x14ac:dyDescent="0.2">
      <c r="A129040" s="18">
        <v>547374</v>
      </c>
      <c r="B129040" s="19">
        <v>21892</v>
      </c>
      <c r="C129040" t="s">
        <v>15718</v>
      </c>
      <c r="D129040">
        <v>1</v>
      </c>
      <c r="E129040" s="20">
        <v>40624.57916666667</v>
      </c>
      <c r="F129040">
        <v>1.25</v>
      </c>
      <c r="G129040" s="10">
        <v>16110</v>
      </c>
      <c r="H129040" t="s">
        <v>15228</v>
      </c>
    </row>
    <row r="129041" spans="1:8" x14ac:dyDescent="0.2">
      <c r="A129041" s="18">
        <v>547374</v>
      </c>
      <c r="B129041" s="19">
        <v>22557</v>
      </c>
      <c r="C129041" t="s">
        <v>15441</v>
      </c>
      <c r="D129041">
        <v>1</v>
      </c>
      <c r="E129041" s="20">
        <v>40624.57916666667</v>
      </c>
      <c r="F129041">
        <v>1.65</v>
      </c>
      <c r="G129041" s="10">
        <v>16110</v>
      </c>
      <c r="H129041" t="s">
        <v>15228</v>
      </c>
    </row>
    <row r="129042" spans="1:8" x14ac:dyDescent="0.2">
      <c r="A129042" s="18">
        <v>547374</v>
      </c>
      <c r="B129042" s="19">
        <v>84581</v>
      </c>
      <c r="C129042" t="s">
        <v>16341</v>
      </c>
      <c r="D129042">
        <v>1</v>
      </c>
      <c r="E129042" s="20">
        <v>40624.57916666667</v>
      </c>
      <c r="F129042">
        <v>3.75</v>
      </c>
      <c r="G129042" s="10">
        <v>16110</v>
      </c>
      <c r="H129042" t="s">
        <v>15228</v>
      </c>
    </row>
    <row r="129043" spans="1:8" x14ac:dyDescent="0.2">
      <c r="A129043" s="18">
        <v>547374</v>
      </c>
      <c r="B129043" s="19">
        <v>22989</v>
      </c>
      <c r="C129043" t="s">
        <v>19720</v>
      </c>
      <c r="D129043">
        <v>2</v>
      </c>
      <c r="E129043" s="20">
        <v>40624.57916666667</v>
      </c>
      <c r="F129043">
        <v>3.25</v>
      </c>
      <c r="G129043" s="10">
        <v>16110</v>
      </c>
      <c r="H129043" t="s">
        <v>15228</v>
      </c>
    </row>
    <row r="129044" spans="1:8" x14ac:dyDescent="0.2">
      <c r="A129044" s="18">
        <v>547374</v>
      </c>
      <c r="B129044" s="19">
        <v>22978</v>
      </c>
      <c r="C129044" t="s">
        <v>19914</v>
      </c>
      <c r="D129044">
        <v>1</v>
      </c>
      <c r="E129044" s="20">
        <v>40624.57916666667</v>
      </c>
      <c r="F129044">
        <v>3.75</v>
      </c>
      <c r="G129044" s="10">
        <v>16110</v>
      </c>
      <c r="H129044" t="s">
        <v>15228</v>
      </c>
    </row>
    <row r="129045" spans="1:8" x14ac:dyDescent="0.2">
      <c r="A129045" s="18">
        <v>547374</v>
      </c>
      <c r="B129045" s="19">
        <v>22522</v>
      </c>
      <c r="C129045" t="s">
        <v>18682</v>
      </c>
      <c r="D129045">
        <v>1</v>
      </c>
      <c r="E129045" s="20">
        <v>40624.57916666667</v>
      </c>
      <c r="F129045">
        <v>0.85</v>
      </c>
      <c r="G129045" s="10">
        <v>16110</v>
      </c>
      <c r="H129045" t="s">
        <v>15228</v>
      </c>
    </row>
    <row r="129046" spans="1:8" x14ac:dyDescent="0.2">
      <c r="A129046" s="18">
        <v>547374</v>
      </c>
      <c r="B129046" s="19">
        <v>22554</v>
      </c>
      <c r="C129046" t="s">
        <v>15707</v>
      </c>
      <c r="D129046">
        <v>1</v>
      </c>
      <c r="E129046" s="20">
        <v>40624.57916666667</v>
      </c>
      <c r="F129046">
        <v>1.65</v>
      </c>
      <c r="G129046" s="10">
        <v>16110</v>
      </c>
      <c r="H129046" t="s">
        <v>15228</v>
      </c>
    </row>
    <row r="129047" spans="1:8" x14ac:dyDescent="0.2">
      <c r="A129047" s="18">
        <v>547374</v>
      </c>
      <c r="B129047" s="19">
        <v>22523</v>
      </c>
      <c r="C129047" t="s">
        <v>17786</v>
      </c>
      <c r="D129047">
        <v>1</v>
      </c>
      <c r="E129047" s="20">
        <v>40624.57916666667</v>
      </c>
      <c r="F129047">
        <v>0.85</v>
      </c>
      <c r="G129047" s="10">
        <v>16110</v>
      </c>
      <c r="H129047" t="s">
        <v>15228</v>
      </c>
    </row>
    <row r="129048" spans="1:8" x14ac:dyDescent="0.2">
      <c r="A129048" s="18">
        <v>547374</v>
      </c>
      <c r="B129048" s="19">
        <v>22981</v>
      </c>
      <c r="C129048" t="s">
        <v>20123</v>
      </c>
      <c r="D129048">
        <v>1</v>
      </c>
      <c r="E129048" s="20">
        <v>40624.57916666667</v>
      </c>
      <c r="F129048">
        <v>1.45</v>
      </c>
      <c r="G129048" s="10">
        <v>16110</v>
      </c>
      <c r="H129048" t="s">
        <v>15228</v>
      </c>
    </row>
    <row r="129049" spans="1:8" x14ac:dyDescent="0.2">
      <c r="A129049" s="18">
        <v>547374</v>
      </c>
      <c r="B129049" s="19">
        <v>22965</v>
      </c>
      <c r="C129049" t="s">
        <v>16840</v>
      </c>
      <c r="D129049">
        <v>1</v>
      </c>
      <c r="E129049" s="20">
        <v>40624.57916666667</v>
      </c>
      <c r="F129049">
        <v>2.1</v>
      </c>
      <c r="G129049" s="10">
        <v>16110</v>
      </c>
      <c r="H129049" t="s">
        <v>15228</v>
      </c>
    </row>
    <row r="129050" spans="1:8" x14ac:dyDescent="0.2">
      <c r="A129050" s="18">
        <v>547374</v>
      </c>
      <c r="B129050" s="19">
        <v>22993</v>
      </c>
      <c r="C129050" t="s">
        <v>19896</v>
      </c>
      <c r="D129050">
        <v>5</v>
      </c>
      <c r="E129050" s="20">
        <v>40624.57916666667</v>
      </c>
      <c r="F129050">
        <v>1.25</v>
      </c>
      <c r="G129050" s="10">
        <v>16110</v>
      </c>
      <c r="H129050" t="s">
        <v>15228</v>
      </c>
    </row>
    <row r="129051" spans="1:8" x14ac:dyDescent="0.2">
      <c r="A129051" s="18">
        <v>547374</v>
      </c>
      <c r="B129051" s="19" t="s">
        <v>15288</v>
      </c>
      <c r="C129051" t="s">
        <v>15289</v>
      </c>
      <c r="D129051">
        <v>2</v>
      </c>
      <c r="E129051" s="20">
        <v>40624.57916666667</v>
      </c>
      <c r="F129051">
        <v>2.95</v>
      </c>
      <c r="G129051" s="10">
        <v>16110</v>
      </c>
      <c r="H129051" t="s">
        <v>15228</v>
      </c>
    </row>
    <row r="129052" spans="1:8" x14ac:dyDescent="0.2">
      <c r="A129052" s="18">
        <v>547374</v>
      </c>
      <c r="B129052" s="19">
        <v>22981</v>
      </c>
      <c r="C129052" t="s">
        <v>20123</v>
      </c>
      <c r="D129052">
        <v>2</v>
      </c>
      <c r="E129052" s="20">
        <v>40624.57916666667</v>
      </c>
      <c r="F129052">
        <v>1.45</v>
      </c>
      <c r="G129052" s="10">
        <v>16110</v>
      </c>
      <c r="H129052" t="s">
        <v>15228</v>
      </c>
    </row>
    <row r="129053" spans="1:8" x14ac:dyDescent="0.2">
      <c r="A129053" s="18">
        <v>547374</v>
      </c>
      <c r="B129053" s="19">
        <v>22195</v>
      </c>
      <c r="C129053" t="s">
        <v>15416</v>
      </c>
      <c r="D129053">
        <v>1</v>
      </c>
      <c r="E129053" s="20">
        <v>40624.57916666667</v>
      </c>
      <c r="F129053">
        <v>1.65</v>
      </c>
      <c r="G129053" s="10">
        <v>16110</v>
      </c>
      <c r="H129053" t="s">
        <v>15228</v>
      </c>
    </row>
    <row r="129054" spans="1:8" x14ac:dyDescent="0.2">
      <c r="A129054" s="18">
        <v>547374</v>
      </c>
      <c r="B129054" s="19">
        <v>22969</v>
      </c>
      <c r="C129054" t="s">
        <v>15400</v>
      </c>
      <c r="D129054">
        <v>12</v>
      </c>
      <c r="E129054" s="20">
        <v>40624.57916666667</v>
      </c>
      <c r="F129054">
        <v>1.45</v>
      </c>
      <c r="G129054" s="10">
        <v>16110</v>
      </c>
      <c r="H129054" t="s">
        <v>15228</v>
      </c>
    </row>
    <row r="129055" spans="1:8" x14ac:dyDescent="0.2">
      <c r="A129055" s="18">
        <v>547374</v>
      </c>
      <c r="B129055" s="19">
        <v>22587</v>
      </c>
      <c r="C129055" t="s">
        <v>15702</v>
      </c>
      <c r="D129055">
        <v>1</v>
      </c>
      <c r="E129055" s="20">
        <v>40624.57916666667</v>
      </c>
      <c r="F129055">
        <v>0.85</v>
      </c>
      <c r="G129055" s="10">
        <v>16110</v>
      </c>
      <c r="H129055" t="s">
        <v>15228</v>
      </c>
    </row>
    <row r="129056" spans="1:8" x14ac:dyDescent="0.2">
      <c r="A129056" s="18">
        <v>547374</v>
      </c>
      <c r="B129056" s="19">
        <v>22268</v>
      </c>
      <c r="C129056" t="s">
        <v>19126</v>
      </c>
      <c r="D129056">
        <v>1</v>
      </c>
      <c r="E129056" s="20">
        <v>40624.57916666667</v>
      </c>
      <c r="F129056">
        <v>0.85</v>
      </c>
      <c r="G129056" s="10">
        <v>16110</v>
      </c>
      <c r="H129056" t="s">
        <v>15228</v>
      </c>
    </row>
    <row r="129057" spans="1:8" x14ac:dyDescent="0.2">
      <c r="A129057" s="18">
        <v>547374</v>
      </c>
      <c r="B129057" s="19">
        <v>22586</v>
      </c>
      <c r="C129057" t="s">
        <v>16655</v>
      </c>
      <c r="D129057">
        <v>1</v>
      </c>
      <c r="E129057" s="20">
        <v>40624.57916666667</v>
      </c>
      <c r="F129057">
        <v>0.85</v>
      </c>
      <c r="G129057" s="10">
        <v>16110</v>
      </c>
      <c r="H129057" t="s">
        <v>15228</v>
      </c>
    </row>
    <row r="129058" spans="1:8" x14ac:dyDescent="0.2">
      <c r="A129058" s="18">
        <v>547374</v>
      </c>
      <c r="B129058" s="19">
        <v>22438</v>
      </c>
      <c r="C129058" t="s">
        <v>15352</v>
      </c>
      <c r="D129058">
        <v>2</v>
      </c>
      <c r="E129058" s="20">
        <v>40624.57916666667</v>
      </c>
      <c r="F129058">
        <v>1.95</v>
      </c>
      <c r="G129058" s="10">
        <v>16110</v>
      </c>
      <c r="H129058" t="s">
        <v>15228</v>
      </c>
    </row>
    <row r="129059" spans="1:8" x14ac:dyDescent="0.2">
      <c r="A129059" s="18">
        <v>547374</v>
      </c>
      <c r="B129059" s="19">
        <v>22967</v>
      </c>
      <c r="C129059" t="s">
        <v>19368</v>
      </c>
      <c r="D129059">
        <v>1</v>
      </c>
      <c r="E129059" s="20">
        <v>40624.57916666667</v>
      </c>
      <c r="F129059">
        <v>2.95</v>
      </c>
      <c r="G129059" s="10">
        <v>16110</v>
      </c>
      <c r="H129059" t="s">
        <v>15228</v>
      </c>
    </row>
    <row r="129060" spans="1:8" x14ac:dyDescent="0.2">
      <c r="A129060" s="18">
        <v>547374</v>
      </c>
      <c r="B129060" s="19">
        <v>22569</v>
      </c>
      <c r="C129060" t="s">
        <v>15662</v>
      </c>
      <c r="D129060">
        <v>1</v>
      </c>
      <c r="E129060" s="20">
        <v>40624.57916666667</v>
      </c>
      <c r="F129060">
        <v>3.75</v>
      </c>
      <c r="G129060" s="10">
        <v>16110</v>
      </c>
      <c r="H129060" t="s">
        <v>15228</v>
      </c>
    </row>
    <row r="129061" spans="1:8" x14ac:dyDescent="0.2">
      <c r="A129061" s="18">
        <v>547374</v>
      </c>
      <c r="B129061" s="19">
        <v>22979</v>
      </c>
      <c r="C129061" t="s">
        <v>20061</v>
      </c>
      <c r="D129061">
        <v>2</v>
      </c>
      <c r="E129061" s="20">
        <v>40624.57916666667</v>
      </c>
      <c r="F129061">
        <v>1.45</v>
      </c>
      <c r="G129061" s="10">
        <v>16110</v>
      </c>
      <c r="H129061" t="s">
        <v>15228</v>
      </c>
    </row>
    <row r="129062" spans="1:8" x14ac:dyDescent="0.2">
      <c r="A129062" s="18">
        <v>547374</v>
      </c>
      <c r="B129062" s="19">
        <v>22489</v>
      </c>
      <c r="C129062" t="s">
        <v>16013</v>
      </c>
      <c r="D129062">
        <v>1</v>
      </c>
      <c r="E129062" s="20">
        <v>40624.57916666667</v>
      </c>
      <c r="F129062">
        <v>0.42</v>
      </c>
      <c r="G129062" s="10">
        <v>16110</v>
      </c>
      <c r="H129062" t="s">
        <v>15228</v>
      </c>
    </row>
    <row r="129063" spans="1:8" x14ac:dyDescent="0.2">
      <c r="A129063" s="18">
        <v>547374</v>
      </c>
      <c r="B129063" s="19">
        <v>22267</v>
      </c>
      <c r="C129063" t="s">
        <v>19225</v>
      </c>
      <c r="D129063">
        <v>1</v>
      </c>
      <c r="E129063" s="20">
        <v>40624.57916666667</v>
      </c>
      <c r="F129063">
        <v>1.25</v>
      </c>
      <c r="G129063" s="10">
        <v>16110</v>
      </c>
      <c r="H129063" t="s">
        <v>15228</v>
      </c>
    </row>
    <row r="129064" spans="1:8" x14ac:dyDescent="0.2">
      <c r="A129064" s="18">
        <v>547374</v>
      </c>
      <c r="B129064" s="19">
        <v>22751</v>
      </c>
      <c r="C129064" t="s">
        <v>15659</v>
      </c>
      <c r="D129064">
        <v>1</v>
      </c>
      <c r="E129064" s="20">
        <v>40624.57916666667</v>
      </c>
      <c r="F129064">
        <v>3.75</v>
      </c>
      <c r="G129064" s="10">
        <v>16110</v>
      </c>
      <c r="H129064" t="s">
        <v>15228</v>
      </c>
    </row>
    <row r="129065" spans="1:8" x14ac:dyDescent="0.2">
      <c r="A129065" s="18">
        <v>547374</v>
      </c>
      <c r="B129065" s="19">
        <v>23128</v>
      </c>
      <c r="C129065" t="s">
        <v>20114</v>
      </c>
      <c r="D129065">
        <v>1</v>
      </c>
      <c r="E129065" s="20">
        <v>40624.57916666667</v>
      </c>
      <c r="F129065">
        <v>4.95</v>
      </c>
      <c r="G129065" s="10">
        <v>16110</v>
      </c>
      <c r="H129065" t="s">
        <v>15228</v>
      </c>
    </row>
    <row r="129066" spans="1:8" x14ac:dyDescent="0.2">
      <c r="A129066" s="18">
        <v>547374</v>
      </c>
      <c r="B129066" s="19">
        <v>22587</v>
      </c>
      <c r="C129066" t="s">
        <v>15702</v>
      </c>
      <c r="D129066">
        <v>1</v>
      </c>
      <c r="E129066" s="20">
        <v>40624.57916666667</v>
      </c>
      <c r="F129066">
        <v>0.85</v>
      </c>
      <c r="G129066" s="10">
        <v>16110</v>
      </c>
      <c r="H129066" t="s">
        <v>15228</v>
      </c>
    </row>
    <row r="129067" spans="1:8" x14ac:dyDescent="0.2">
      <c r="A129067" s="18">
        <v>547374</v>
      </c>
      <c r="B129067" s="19">
        <v>22566</v>
      </c>
      <c r="C129067" t="s">
        <v>15703</v>
      </c>
      <c r="D129067">
        <v>1</v>
      </c>
      <c r="E129067" s="20">
        <v>40624.57916666667</v>
      </c>
      <c r="F129067">
        <v>0.85</v>
      </c>
      <c r="G129067" s="10">
        <v>16110</v>
      </c>
      <c r="H129067" t="s">
        <v>15228</v>
      </c>
    </row>
    <row r="129068" spans="1:8" x14ac:dyDescent="0.2">
      <c r="A129068" s="18">
        <v>547374</v>
      </c>
      <c r="B129068" s="19">
        <v>22932</v>
      </c>
      <c r="C129068" t="s">
        <v>18173</v>
      </c>
      <c r="D129068">
        <v>1</v>
      </c>
      <c r="E129068" s="20">
        <v>40624.57916666667</v>
      </c>
      <c r="F129068">
        <v>2.5499999999999998</v>
      </c>
      <c r="G129068" s="10">
        <v>16110</v>
      </c>
      <c r="H129068" t="s">
        <v>15228</v>
      </c>
    </row>
    <row r="129069" spans="1:8" x14ac:dyDescent="0.2">
      <c r="A129069" s="18">
        <v>547374</v>
      </c>
      <c r="B129069" s="19">
        <v>22563</v>
      </c>
      <c r="C129069" t="s">
        <v>17512</v>
      </c>
      <c r="D129069">
        <v>1</v>
      </c>
      <c r="E129069" s="20">
        <v>40624.57916666667</v>
      </c>
      <c r="F129069">
        <v>1.25</v>
      </c>
      <c r="G129069" s="10">
        <v>16110</v>
      </c>
      <c r="H129069" t="s">
        <v>15228</v>
      </c>
    </row>
    <row r="129070" spans="1:8" x14ac:dyDescent="0.2">
      <c r="A129070" s="18">
        <v>547374</v>
      </c>
      <c r="B129070" s="19">
        <v>22269</v>
      </c>
      <c r="C129070" t="s">
        <v>18307</v>
      </c>
      <c r="D129070">
        <v>1</v>
      </c>
      <c r="E129070" s="20">
        <v>40624.57916666667</v>
      </c>
      <c r="F129070">
        <v>1.25</v>
      </c>
      <c r="G129070" s="10">
        <v>16110</v>
      </c>
      <c r="H129070" t="s">
        <v>15228</v>
      </c>
    </row>
    <row r="129071" spans="1:8" x14ac:dyDescent="0.2">
      <c r="A129071" s="18">
        <v>547374</v>
      </c>
      <c r="B129071" s="19">
        <v>22273</v>
      </c>
      <c r="C129071" t="s">
        <v>15646</v>
      </c>
      <c r="D129071">
        <v>1</v>
      </c>
      <c r="E129071" s="20">
        <v>40624.57916666667</v>
      </c>
      <c r="F129071">
        <v>2.95</v>
      </c>
      <c r="G129071" s="10">
        <v>16110</v>
      </c>
      <c r="H129071" t="s">
        <v>15228</v>
      </c>
    </row>
    <row r="129072" spans="1:8" x14ac:dyDescent="0.2">
      <c r="A129072" s="18">
        <v>547374</v>
      </c>
      <c r="B129072" s="19">
        <v>22558</v>
      </c>
      <c r="C129072" t="s">
        <v>15458</v>
      </c>
      <c r="D129072">
        <v>1</v>
      </c>
      <c r="E129072" s="20">
        <v>40624.57916666667</v>
      </c>
      <c r="F129072">
        <v>1.49</v>
      </c>
      <c r="G129072" s="10">
        <v>16110</v>
      </c>
      <c r="H129072" t="s">
        <v>15228</v>
      </c>
    </row>
    <row r="129073" spans="1:8" x14ac:dyDescent="0.2">
      <c r="A129073" s="18">
        <v>547374</v>
      </c>
      <c r="B129073" s="19">
        <v>22570</v>
      </c>
      <c r="C129073" t="s">
        <v>15661</v>
      </c>
      <c r="D129073">
        <v>1</v>
      </c>
      <c r="E129073" s="20">
        <v>40624.57916666667</v>
      </c>
      <c r="F129073">
        <v>3.75</v>
      </c>
      <c r="G129073" s="10">
        <v>16110</v>
      </c>
      <c r="H129073" t="s">
        <v>15228</v>
      </c>
    </row>
    <row r="129074" spans="1:8" x14ac:dyDescent="0.2">
      <c r="A129074" s="18">
        <v>547374</v>
      </c>
      <c r="B129074" s="19">
        <v>22991</v>
      </c>
      <c r="C129074" t="s">
        <v>19907</v>
      </c>
      <c r="D129074">
        <v>1</v>
      </c>
      <c r="E129074" s="20">
        <v>40624.57916666667</v>
      </c>
      <c r="F129074">
        <v>1.95</v>
      </c>
      <c r="G129074" s="10">
        <v>16110</v>
      </c>
      <c r="H129074" t="s">
        <v>15228</v>
      </c>
    </row>
    <row r="129075" spans="1:8" x14ac:dyDescent="0.2">
      <c r="A129075" s="18">
        <v>547374</v>
      </c>
      <c r="B129075" s="19">
        <v>22148</v>
      </c>
      <c r="C129075" t="s">
        <v>18968</v>
      </c>
      <c r="D129075">
        <v>2</v>
      </c>
      <c r="E129075" s="20">
        <v>40624.57916666667</v>
      </c>
      <c r="F129075">
        <v>1.95</v>
      </c>
      <c r="G129075" s="10">
        <v>16110</v>
      </c>
      <c r="H129075" t="s">
        <v>15228</v>
      </c>
    </row>
    <row r="129076" spans="1:8" x14ac:dyDescent="0.2">
      <c r="A129076" s="18">
        <v>547374</v>
      </c>
      <c r="B129076" s="19">
        <v>22149</v>
      </c>
      <c r="C129076" t="s">
        <v>15686</v>
      </c>
      <c r="D129076">
        <v>1</v>
      </c>
      <c r="E129076" s="20">
        <v>40624.57916666667</v>
      </c>
      <c r="F129076">
        <v>2.1</v>
      </c>
      <c r="G129076" s="10">
        <v>16110</v>
      </c>
      <c r="H129076" t="s">
        <v>15228</v>
      </c>
    </row>
    <row r="129077" spans="1:8" x14ac:dyDescent="0.2">
      <c r="A129077" s="18">
        <v>547374</v>
      </c>
      <c r="B129077" s="19">
        <v>22147</v>
      </c>
      <c r="C129077" t="s">
        <v>15682</v>
      </c>
      <c r="D129077">
        <v>1</v>
      </c>
      <c r="E129077" s="20">
        <v>40624.57916666667</v>
      </c>
      <c r="F129077">
        <v>1.45</v>
      </c>
      <c r="G129077" s="10">
        <v>16110</v>
      </c>
      <c r="H129077" t="s">
        <v>15228</v>
      </c>
    </row>
    <row r="129078" spans="1:8" x14ac:dyDescent="0.2">
      <c r="A129078" s="18">
        <v>547374</v>
      </c>
      <c r="B129078" s="19">
        <v>22722</v>
      </c>
      <c r="C129078" t="s">
        <v>18610</v>
      </c>
      <c r="D129078">
        <v>1</v>
      </c>
      <c r="E129078" s="20">
        <v>40624.57916666667</v>
      </c>
      <c r="F129078">
        <v>3.95</v>
      </c>
      <c r="G129078" s="10">
        <v>16110</v>
      </c>
      <c r="H129078" t="s">
        <v>15228</v>
      </c>
    </row>
    <row r="129079" spans="1:8" x14ac:dyDescent="0.2">
      <c r="A129079" s="18">
        <v>547374</v>
      </c>
      <c r="B129079" s="19">
        <v>22196</v>
      </c>
      <c r="C129079" t="s">
        <v>15417</v>
      </c>
      <c r="D129079">
        <v>1</v>
      </c>
      <c r="E129079" s="20">
        <v>40624.57916666667</v>
      </c>
      <c r="F129079">
        <v>0.85</v>
      </c>
      <c r="G129079" s="10">
        <v>16110</v>
      </c>
      <c r="H129079" t="s">
        <v>15228</v>
      </c>
    </row>
    <row r="129080" spans="1:8" x14ac:dyDescent="0.2">
      <c r="A129080" s="18">
        <v>547374</v>
      </c>
      <c r="B129080" s="19">
        <v>21658</v>
      </c>
      <c r="C129080" t="s">
        <v>15995</v>
      </c>
      <c r="D129080">
        <v>1</v>
      </c>
      <c r="E129080" s="20">
        <v>40624.57916666667</v>
      </c>
      <c r="F129080">
        <v>3.95</v>
      </c>
      <c r="G129080" s="10">
        <v>16110</v>
      </c>
      <c r="H129080" t="s">
        <v>15228</v>
      </c>
    </row>
    <row r="129081" spans="1:8" x14ac:dyDescent="0.2">
      <c r="A129081" s="18">
        <v>547374</v>
      </c>
      <c r="B129081" s="19">
        <v>22560</v>
      </c>
      <c r="C129081" t="s">
        <v>16185</v>
      </c>
      <c r="D129081">
        <v>2</v>
      </c>
      <c r="E129081" s="20">
        <v>40624.57916666667</v>
      </c>
      <c r="F129081">
        <v>1.25</v>
      </c>
      <c r="G129081" s="10">
        <v>16110</v>
      </c>
      <c r="H129081" t="s">
        <v>15228</v>
      </c>
    </row>
    <row r="129082" spans="1:8" x14ac:dyDescent="0.2">
      <c r="A129082" s="18">
        <v>547374</v>
      </c>
      <c r="B129082" s="19">
        <v>22666</v>
      </c>
      <c r="C129082" t="s">
        <v>16030</v>
      </c>
      <c r="D129082">
        <v>3</v>
      </c>
      <c r="E129082" s="20">
        <v>40624.57916666667</v>
      </c>
      <c r="F129082">
        <v>2.95</v>
      </c>
      <c r="G129082" s="10">
        <v>16110</v>
      </c>
      <c r="H129082" t="s">
        <v>15228</v>
      </c>
    </row>
    <row r="129083" spans="1:8" x14ac:dyDescent="0.2">
      <c r="A129083" s="18">
        <v>547374</v>
      </c>
      <c r="B129083" s="19">
        <v>22854</v>
      </c>
      <c r="C129083" t="s">
        <v>15903</v>
      </c>
      <c r="D129083">
        <v>2</v>
      </c>
      <c r="E129083" s="20">
        <v>40624.57916666667</v>
      </c>
      <c r="F129083">
        <v>4.95</v>
      </c>
      <c r="G129083" s="10">
        <v>16110</v>
      </c>
      <c r="H129083" t="s">
        <v>15228</v>
      </c>
    </row>
    <row r="129084" spans="1:8" x14ac:dyDescent="0.2">
      <c r="A129084" s="18">
        <v>547374</v>
      </c>
      <c r="B129084" s="19">
        <v>22423</v>
      </c>
      <c r="C129084" t="s">
        <v>15828</v>
      </c>
      <c r="D129084">
        <v>1</v>
      </c>
      <c r="E129084" s="20">
        <v>40624.57916666667</v>
      </c>
      <c r="F129084">
        <v>12.75</v>
      </c>
      <c r="G129084" s="10">
        <v>16110</v>
      </c>
      <c r="H129084" t="s">
        <v>15228</v>
      </c>
    </row>
    <row r="129085" spans="1:8" x14ac:dyDescent="0.2">
      <c r="A129085" s="18">
        <v>547374</v>
      </c>
      <c r="B129085" s="19">
        <v>22266</v>
      </c>
      <c r="C129085" t="s">
        <v>19224</v>
      </c>
      <c r="D129085">
        <v>1</v>
      </c>
      <c r="E129085" s="20">
        <v>40624.57916666667</v>
      </c>
      <c r="F129085">
        <v>0.65</v>
      </c>
      <c r="G129085" s="10">
        <v>16110</v>
      </c>
      <c r="H129085" t="s">
        <v>15228</v>
      </c>
    </row>
    <row r="129086" spans="1:8" x14ac:dyDescent="0.2">
      <c r="A129086" s="18">
        <v>547374</v>
      </c>
      <c r="B129086" s="19">
        <v>22990</v>
      </c>
      <c r="C129086" t="s">
        <v>19733</v>
      </c>
      <c r="D129086">
        <v>1</v>
      </c>
      <c r="E129086" s="20">
        <v>40624.57916666667</v>
      </c>
      <c r="F129086">
        <v>4.95</v>
      </c>
      <c r="G129086" s="10">
        <v>16110</v>
      </c>
      <c r="H129086" t="s">
        <v>15228</v>
      </c>
    </row>
    <row r="129087" spans="1:8" x14ac:dyDescent="0.2">
      <c r="A129087" s="18">
        <v>547374</v>
      </c>
      <c r="B129087" s="19">
        <v>22907</v>
      </c>
      <c r="C129087" t="s">
        <v>15913</v>
      </c>
      <c r="D129087">
        <v>1</v>
      </c>
      <c r="E129087" s="20">
        <v>40624.57916666667</v>
      </c>
      <c r="F129087">
        <v>0.85</v>
      </c>
      <c r="G129087" s="10">
        <v>16110</v>
      </c>
      <c r="H129087" t="s">
        <v>15228</v>
      </c>
    </row>
    <row r="129088" spans="1:8" x14ac:dyDescent="0.2">
      <c r="A129088" s="18">
        <v>547374</v>
      </c>
      <c r="B129088" s="19">
        <v>22263</v>
      </c>
      <c r="C129088" t="s">
        <v>18413</v>
      </c>
      <c r="D129088">
        <v>1</v>
      </c>
      <c r="E129088" s="20">
        <v>40624.57916666667</v>
      </c>
      <c r="F129088">
        <v>0.85</v>
      </c>
      <c r="G129088" s="10">
        <v>16110</v>
      </c>
      <c r="H129088" t="s">
        <v>15228</v>
      </c>
    </row>
    <row r="129089" spans="1:8" x14ac:dyDescent="0.2">
      <c r="A129089" s="18">
        <v>547374</v>
      </c>
      <c r="B129089" s="19">
        <v>22722</v>
      </c>
      <c r="C129089" t="s">
        <v>18610</v>
      </c>
      <c r="D129089">
        <v>1</v>
      </c>
      <c r="E129089" s="20">
        <v>40624.57916666667</v>
      </c>
      <c r="F129089">
        <v>3.95</v>
      </c>
      <c r="G129089" s="10">
        <v>16110</v>
      </c>
      <c r="H129089" t="s">
        <v>15228</v>
      </c>
    </row>
    <row r="129090" spans="1:8" x14ac:dyDescent="0.2">
      <c r="A129090" s="18">
        <v>547374</v>
      </c>
      <c r="B129090" s="19">
        <v>84828</v>
      </c>
      <c r="C129090" t="s">
        <v>20360</v>
      </c>
      <c r="D129090">
        <v>2</v>
      </c>
      <c r="E129090" s="20">
        <v>40624.57916666667</v>
      </c>
      <c r="F129090">
        <v>1.25</v>
      </c>
      <c r="G129090" s="10">
        <v>16110</v>
      </c>
      <c r="H129090" t="s">
        <v>15228</v>
      </c>
    </row>
    <row r="129091" spans="1:8" x14ac:dyDescent="0.2">
      <c r="A129091" s="18">
        <v>547374</v>
      </c>
      <c r="B129091" s="19">
        <v>22721</v>
      </c>
      <c r="C129091" t="s">
        <v>18674</v>
      </c>
      <c r="D129091">
        <v>1</v>
      </c>
      <c r="E129091" s="20">
        <v>40624.57916666667</v>
      </c>
      <c r="F129091">
        <v>4.95</v>
      </c>
      <c r="G129091" s="10">
        <v>16110</v>
      </c>
      <c r="H129091" t="s">
        <v>15228</v>
      </c>
    </row>
    <row r="129092" spans="1:8" x14ac:dyDescent="0.2">
      <c r="A129092" s="18">
        <v>547374</v>
      </c>
      <c r="B129092" s="19">
        <v>22427</v>
      </c>
      <c r="C129092" t="s">
        <v>15380</v>
      </c>
      <c r="D129092">
        <v>1</v>
      </c>
      <c r="E129092" s="20">
        <v>40624.57916666667</v>
      </c>
      <c r="F129092">
        <v>5.95</v>
      </c>
      <c r="G129092" s="10">
        <v>16110</v>
      </c>
      <c r="H129092" t="s">
        <v>15228</v>
      </c>
    </row>
    <row r="129093" spans="1:8" x14ac:dyDescent="0.2">
      <c r="A129093" s="18">
        <v>547374</v>
      </c>
      <c r="B129093" s="19">
        <v>21974</v>
      </c>
      <c r="C129093" t="s">
        <v>16627</v>
      </c>
      <c r="D129093">
        <v>1</v>
      </c>
      <c r="E129093" s="20">
        <v>40624.57916666667</v>
      </c>
      <c r="F129093">
        <v>1.45</v>
      </c>
      <c r="G129093" s="10">
        <v>16110</v>
      </c>
      <c r="H129093" t="s">
        <v>15228</v>
      </c>
    </row>
    <row r="129094" spans="1:8" x14ac:dyDescent="0.2">
      <c r="A129094" s="18">
        <v>547374</v>
      </c>
      <c r="B129094" s="19">
        <v>84987</v>
      </c>
      <c r="C129094" t="s">
        <v>17220</v>
      </c>
      <c r="D129094">
        <v>1</v>
      </c>
      <c r="E129094" s="20">
        <v>40624.57916666667</v>
      </c>
      <c r="F129094">
        <v>1.45</v>
      </c>
      <c r="G129094" s="10">
        <v>16110</v>
      </c>
      <c r="H129094" t="s">
        <v>15228</v>
      </c>
    </row>
    <row r="129095" spans="1:8" x14ac:dyDescent="0.2">
      <c r="A129095" s="18">
        <v>547374</v>
      </c>
      <c r="B129095" s="19">
        <v>84988</v>
      </c>
      <c r="C129095" t="s">
        <v>16351</v>
      </c>
      <c r="D129095">
        <v>1</v>
      </c>
      <c r="E129095" s="20">
        <v>40624.57916666667</v>
      </c>
      <c r="F129095">
        <v>1.45</v>
      </c>
      <c r="G129095" s="10">
        <v>16110</v>
      </c>
      <c r="H129095" t="s">
        <v>15228</v>
      </c>
    </row>
    <row r="129096" spans="1:8" x14ac:dyDescent="0.2">
      <c r="A129096" s="18">
        <v>547374</v>
      </c>
      <c r="B129096" s="19">
        <v>22693</v>
      </c>
      <c r="C129096" t="s">
        <v>18005</v>
      </c>
      <c r="D129096">
        <v>24</v>
      </c>
      <c r="E129096" s="20">
        <v>40624.57916666667</v>
      </c>
      <c r="F129096">
        <v>1.25</v>
      </c>
      <c r="G129096" s="10">
        <v>16110</v>
      </c>
      <c r="H129096" t="s">
        <v>15228</v>
      </c>
    </row>
    <row r="129097" spans="1:8" x14ac:dyDescent="0.2">
      <c r="A129097" s="18">
        <v>547374</v>
      </c>
      <c r="B129097" s="19" t="s">
        <v>18192</v>
      </c>
      <c r="C129097" t="s">
        <v>18193</v>
      </c>
      <c r="D129097">
        <v>1</v>
      </c>
      <c r="E129097" s="20">
        <v>40624.57916666667</v>
      </c>
      <c r="F129097">
        <v>5.95</v>
      </c>
      <c r="G129097" s="10">
        <v>16110</v>
      </c>
      <c r="H129097" t="s">
        <v>15228</v>
      </c>
    </row>
    <row r="129098" spans="1:8" x14ac:dyDescent="0.2">
      <c r="A129098" s="18">
        <v>547374</v>
      </c>
      <c r="B129098" s="19">
        <v>21034</v>
      </c>
      <c r="C129098" t="s">
        <v>15660</v>
      </c>
      <c r="D129098">
        <v>2</v>
      </c>
      <c r="E129098" s="20">
        <v>40624.57916666667</v>
      </c>
      <c r="F129098">
        <v>0.95</v>
      </c>
      <c r="G129098" s="10">
        <v>16110</v>
      </c>
      <c r="H129098" t="s">
        <v>15228</v>
      </c>
    </row>
    <row r="129099" spans="1:8" x14ac:dyDescent="0.2">
      <c r="A129099" s="18">
        <v>547375</v>
      </c>
      <c r="B129099" s="19">
        <v>22139</v>
      </c>
      <c r="C129099" t="s">
        <v>15319</v>
      </c>
      <c r="D129099">
        <v>3</v>
      </c>
      <c r="E129099" s="20">
        <v>40624.6</v>
      </c>
      <c r="F129099">
        <v>4.95</v>
      </c>
      <c r="G129099" s="10">
        <v>13196</v>
      </c>
      <c r="H129099" t="s">
        <v>15228</v>
      </c>
    </row>
    <row r="129100" spans="1:8" x14ac:dyDescent="0.2">
      <c r="A129100" s="18">
        <v>547375</v>
      </c>
      <c r="B129100" s="19">
        <v>22617</v>
      </c>
      <c r="C129100" t="s">
        <v>16815</v>
      </c>
      <c r="D129100">
        <v>3</v>
      </c>
      <c r="E129100" s="20">
        <v>40624.6</v>
      </c>
      <c r="F129100">
        <v>4.95</v>
      </c>
      <c r="G129100" s="10">
        <v>13196</v>
      </c>
      <c r="H129100" t="s">
        <v>15228</v>
      </c>
    </row>
    <row r="129101" spans="1:8" x14ac:dyDescent="0.2">
      <c r="A129101" s="18">
        <v>547375</v>
      </c>
      <c r="B129101" s="19">
        <v>22556</v>
      </c>
      <c r="C129101" t="s">
        <v>15436</v>
      </c>
      <c r="D129101">
        <v>12</v>
      </c>
      <c r="E129101" s="20">
        <v>40624.6</v>
      </c>
      <c r="F129101">
        <v>1.65</v>
      </c>
      <c r="G129101" s="10">
        <v>13196</v>
      </c>
      <c r="H129101" t="s">
        <v>15228</v>
      </c>
    </row>
    <row r="129102" spans="1:8" x14ac:dyDescent="0.2">
      <c r="A129102" s="18">
        <v>547375</v>
      </c>
      <c r="B129102" s="19">
        <v>21790</v>
      </c>
      <c r="C129102" t="s">
        <v>15685</v>
      </c>
      <c r="D129102">
        <v>12</v>
      </c>
      <c r="E129102" s="20">
        <v>40624.6</v>
      </c>
      <c r="F129102">
        <v>0.85</v>
      </c>
      <c r="G129102" s="10">
        <v>13196</v>
      </c>
      <c r="H129102" t="s">
        <v>15228</v>
      </c>
    </row>
    <row r="129103" spans="1:8" x14ac:dyDescent="0.2">
      <c r="A129103" s="18">
        <v>547375</v>
      </c>
      <c r="B129103" s="19">
        <v>21889</v>
      </c>
      <c r="C129103" t="s">
        <v>15446</v>
      </c>
      <c r="D129103">
        <v>12</v>
      </c>
      <c r="E129103" s="20">
        <v>40624.6</v>
      </c>
      <c r="F129103">
        <v>1.25</v>
      </c>
      <c r="G129103" s="10">
        <v>13196</v>
      </c>
      <c r="H129103" t="s">
        <v>15228</v>
      </c>
    </row>
    <row r="129104" spans="1:8" x14ac:dyDescent="0.2">
      <c r="A129104" s="18">
        <v>547375</v>
      </c>
      <c r="B129104" s="19">
        <v>21915</v>
      </c>
      <c r="C129104" t="s">
        <v>15571</v>
      </c>
      <c r="D129104">
        <v>12</v>
      </c>
      <c r="E129104" s="20">
        <v>40624.6</v>
      </c>
      <c r="F129104">
        <v>1.25</v>
      </c>
      <c r="G129104" s="10">
        <v>13196</v>
      </c>
      <c r="H129104" t="s">
        <v>15228</v>
      </c>
    </row>
    <row r="129105" spans="1:8" x14ac:dyDescent="0.2">
      <c r="A129105" s="18">
        <v>547375</v>
      </c>
      <c r="B129105" s="19">
        <v>21912</v>
      </c>
      <c r="C129105" t="s">
        <v>15358</v>
      </c>
      <c r="D129105">
        <v>4</v>
      </c>
      <c r="E129105" s="20">
        <v>40624.6</v>
      </c>
      <c r="F129105">
        <v>3.75</v>
      </c>
      <c r="G129105" s="10">
        <v>13196</v>
      </c>
      <c r="H129105" t="s">
        <v>15228</v>
      </c>
    </row>
    <row r="129106" spans="1:8" x14ac:dyDescent="0.2">
      <c r="A129106" s="18">
        <v>547375</v>
      </c>
      <c r="B129106" s="19">
        <v>22622</v>
      </c>
      <c r="C129106" t="s">
        <v>15247</v>
      </c>
      <c r="D129106">
        <v>2</v>
      </c>
      <c r="E129106" s="20">
        <v>40624.6</v>
      </c>
      <c r="F129106">
        <v>9.9499999999999993</v>
      </c>
      <c r="G129106" s="10">
        <v>13196</v>
      </c>
      <c r="H129106" t="s">
        <v>15228</v>
      </c>
    </row>
    <row r="129107" spans="1:8" x14ac:dyDescent="0.2">
      <c r="A129107" s="18">
        <v>547375</v>
      </c>
      <c r="B129107" s="19">
        <v>22148</v>
      </c>
      <c r="C129107" t="s">
        <v>18968</v>
      </c>
      <c r="D129107">
        <v>12</v>
      </c>
      <c r="E129107" s="20">
        <v>40624.6</v>
      </c>
      <c r="F129107">
        <v>1.95</v>
      </c>
      <c r="G129107" s="10">
        <v>13196</v>
      </c>
      <c r="H129107" t="s">
        <v>15228</v>
      </c>
    </row>
    <row r="129108" spans="1:8" x14ac:dyDescent="0.2">
      <c r="A129108" s="18">
        <v>547375</v>
      </c>
      <c r="B129108" s="19" t="s">
        <v>17749</v>
      </c>
      <c r="C129108" t="s">
        <v>17750</v>
      </c>
      <c r="D129108">
        <v>1</v>
      </c>
      <c r="E129108" s="20">
        <v>40624.6</v>
      </c>
      <c r="F129108">
        <v>39.950000000000003</v>
      </c>
      <c r="G129108" s="10">
        <v>13196</v>
      </c>
      <c r="H129108" t="s">
        <v>15228</v>
      </c>
    </row>
    <row r="129109" spans="1:8" x14ac:dyDescent="0.2">
      <c r="A129109" s="18">
        <v>547375</v>
      </c>
      <c r="B129109" s="19">
        <v>22744</v>
      </c>
      <c r="C129109" t="s">
        <v>15786</v>
      </c>
      <c r="D129109">
        <v>6</v>
      </c>
      <c r="E129109" s="20">
        <v>40624.6</v>
      </c>
      <c r="F129109">
        <v>2.95</v>
      </c>
      <c r="G129109" s="10">
        <v>13196</v>
      </c>
      <c r="H129109" t="s">
        <v>15228</v>
      </c>
    </row>
    <row r="129110" spans="1:8" x14ac:dyDescent="0.2">
      <c r="A129110" s="18">
        <v>547375</v>
      </c>
      <c r="B129110" s="19">
        <v>22961</v>
      </c>
      <c r="C129110" t="s">
        <v>15318</v>
      </c>
      <c r="D129110">
        <v>12</v>
      </c>
      <c r="E129110" s="20">
        <v>40624.6</v>
      </c>
      <c r="F129110">
        <v>1.45</v>
      </c>
      <c r="G129110" s="10">
        <v>13196</v>
      </c>
      <c r="H129110" t="s">
        <v>15228</v>
      </c>
    </row>
    <row r="129111" spans="1:8" x14ac:dyDescent="0.2">
      <c r="A129111" s="18">
        <v>547375</v>
      </c>
      <c r="B129111" s="19">
        <v>22149</v>
      </c>
      <c r="C129111" t="s">
        <v>15686</v>
      </c>
      <c r="D129111">
        <v>6</v>
      </c>
      <c r="E129111" s="20">
        <v>40624.6</v>
      </c>
      <c r="F129111">
        <v>2.1</v>
      </c>
      <c r="G129111" s="10">
        <v>13196</v>
      </c>
      <c r="H129111" t="s">
        <v>15228</v>
      </c>
    </row>
    <row r="129112" spans="1:8" x14ac:dyDescent="0.2">
      <c r="A129112" s="18">
        <v>547375</v>
      </c>
      <c r="B129112" s="19">
        <v>22150</v>
      </c>
      <c r="C129112" t="s">
        <v>15443</v>
      </c>
      <c r="D129112">
        <v>6</v>
      </c>
      <c r="E129112" s="20">
        <v>40624.6</v>
      </c>
      <c r="F129112">
        <v>1.95</v>
      </c>
      <c r="G129112" s="10">
        <v>13196</v>
      </c>
      <c r="H129112" t="s">
        <v>15228</v>
      </c>
    </row>
    <row r="129113" spans="1:8" x14ac:dyDescent="0.2">
      <c r="A129113" s="18">
        <v>547375</v>
      </c>
      <c r="B129113" s="19">
        <v>22273</v>
      </c>
      <c r="C129113" t="s">
        <v>15646</v>
      </c>
      <c r="D129113">
        <v>6</v>
      </c>
      <c r="E129113" s="20">
        <v>40624.6</v>
      </c>
      <c r="F129113">
        <v>2.95</v>
      </c>
      <c r="G129113" s="10">
        <v>13196</v>
      </c>
      <c r="H129113" t="s">
        <v>15228</v>
      </c>
    </row>
    <row r="129114" spans="1:8" x14ac:dyDescent="0.2">
      <c r="A129114" s="18">
        <v>547375</v>
      </c>
      <c r="B129114" s="19">
        <v>22570</v>
      </c>
      <c r="C129114" t="s">
        <v>15661</v>
      </c>
      <c r="D129114">
        <v>4</v>
      </c>
      <c r="E129114" s="20">
        <v>40624.6</v>
      </c>
      <c r="F129114">
        <v>3.75</v>
      </c>
      <c r="G129114" s="10">
        <v>13196</v>
      </c>
      <c r="H129114" t="s">
        <v>15228</v>
      </c>
    </row>
    <row r="129115" spans="1:8" x14ac:dyDescent="0.2">
      <c r="A129115" s="18">
        <v>547375</v>
      </c>
      <c r="B129115" s="19">
        <v>22568</v>
      </c>
      <c r="C129115" t="s">
        <v>15603</v>
      </c>
      <c r="D129115">
        <v>4</v>
      </c>
      <c r="E129115" s="20">
        <v>40624.6</v>
      </c>
      <c r="F129115">
        <v>3.75</v>
      </c>
      <c r="G129115" s="10">
        <v>13196</v>
      </c>
      <c r="H129115" t="s">
        <v>15228</v>
      </c>
    </row>
    <row r="129116" spans="1:8" x14ac:dyDescent="0.2">
      <c r="A129116" s="18">
        <v>547375</v>
      </c>
      <c r="B129116" s="19">
        <v>22493</v>
      </c>
      <c r="C129116" t="s">
        <v>16091</v>
      </c>
      <c r="D129116">
        <v>12</v>
      </c>
      <c r="E129116" s="20">
        <v>40624.6</v>
      </c>
      <c r="F129116">
        <v>1.65</v>
      </c>
      <c r="G129116" s="10">
        <v>13196</v>
      </c>
      <c r="H129116" t="s">
        <v>15228</v>
      </c>
    </row>
    <row r="129117" spans="1:8" x14ac:dyDescent="0.2">
      <c r="A129117" s="18">
        <v>547375</v>
      </c>
      <c r="B129117" s="19">
        <v>22087</v>
      </c>
      <c r="C129117" t="s">
        <v>15835</v>
      </c>
      <c r="D129117">
        <v>6</v>
      </c>
      <c r="E129117" s="20">
        <v>40624.6</v>
      </c>
      <c r="F129117">
        <v>2.95</v>
      </c>
      <c r="G129117" s="10">
        <v>13196</v>
      </c>
      <c r="H129117" t="s">
        <v>15228</v>
      </c>
    </row>
    <row r="129118" spans="1:8" x14ac:dyDescent="0.2">
      <c r="A129118" s="18">
        <v>547375</v>
      </c>
      <c r="B129118" s="19">
        <v>22088</v>
      </c>
      <c r="C129118" t="s">
        <v>16061</v>
      </c>
      <c r="D129118">
        <v>12</v>
      </c>
      <c r="E129118" s="20">
        <v>40624.6</v>
      </c>
      <c r="F129118">
        <v>2.95</v>
      </c>
      <c r="G129118" s="10">
        <v>13196</v>
      </c>
      <c r="H129118" t="s">
        <v>15228</v>
      </c>
    </row>
    <row r="129119" spans="1:8" x14ac:dyDescent="0.2">
      <c r="A129119" s="18">
        <v>547375</v>
      </c>
      <c r="B129119" s="19">
        <v>21506</v>
      </c>
      <c r="C129119" t="s">
        <v>15453</v>
      </c>
      <c r="D129119">
        <v>12</v>
      </c>
      <c r="E129119" s="20">
        <v>40624.6</v>
      </c>
      <c r="F129119">
        <v>0.42</v>
      </c>
      <c r="G129119" s="10">
        <v>13196</v>
      </c>
      <c r="H129119" t="s">
        <v>15228</v>
      </c>
    </row>
    <row r="129120" spans="1:8" x14ac:dyDescent="0.2">
      <c r="A129120" s="18">
        <v>547375</v>
      </c>
      <c r="B129120" s="19">
        <v>21509</v>
      </c>
      <c r="C129120" t="s">
        <v>16541</v>
      </c>
      <c r="D129120">
        <v>12</v>
      </c>
      <c r="E129120" s="20">
        <v>40624.6</v>
      </c>
      <c r="F129120">
        <v>0.42</v>
      </c>
      <c r="G129120" s="10">
        <v>13196</v>
      </c>
      <c r="H129120" t="s">
        <v>15228</v>
      </c>
    </row>
    <row r="129121" spans="1:8" x14ac:dyDescent="0.2">
      <c r="A129121" s="18">
        <v>547375</v>
      </c>
      <c r="B129121" s="19">
        <v>21507</v>
      </c>
      <c r="C129121" t="s">
        <v>16425</v>
      </c>
      <c r="D129121">
        <v>12</v>
      </c>
      <c r="E129121" s="20">
        <v>40624.6</v>
      </c>
      <c r="F129121">
        <v>0.42</v>
      </c>
      <c r="G129121" s="10">
        <v>13196</v>
      </c>
      <c r="H129121" t="s">
        <v>15228</v>
      </c>
    </row>
    <row r="129122" spans="1:8" x14ac:dyDescent="0.2">
      <c r="A129122" s="18">
        <v>547375</v>
      </c>
      <c r="B129122" s="19">
        <v>22026</v>
      </c>
      <c r="C129122" t="s">
        <v>18045</v>
      </c>
      <c r="D129122">
        <v>12</v>
      </c>
      <c r="E129122" s="20">
        <v>40624.6</v>
      </c>
      <c r="F129122">
        <v>0.42</v>
      </c>
      <c r="G129122" s="10">
        <v>13196</v>
      </c>
      <c r="H129122" t="s">
        <v>15228</v>
      </c>
    </row>
    <row r="129123" spans="1:8" x14ac:dyDescent="0.2">
      <c r="A129123" s="18">
        <v>547375</v>
      </c>
      <c r="B129123" s="19">
        <v>22029</v>
      </c>
      <c r="C129123" t="s">
        <v>16831</v>
      </c>
      <c r="D129123">
        <v>12</v>
      </c>
      <c r="E129123" s="20">
        <v>40624.6</v>
      </c>
      <c r="F129123">
        <v>0.42</v>
      </c>
      <c r="G129123" s="10">
        <v>13196</v>
      </c>
      <c r="H129123" t="s">
        <v>15228</v>
      </c>
    </row>
    <row r="129124" spans="1:8" x14ac:dyDescent="0.2">
      <c r="A129124" s="18">
        <v>547375</v>
      </c>
      <c r="B129124" s="19">
        <v>22716</v>
      </c>
      <c r="C129124" t="s">
        <v>15587</v>
      </c>
      <c r="D129124">
        <v>12</v>
      </c>
      <c r="E129124" s="20">
        <v>40624.6</v>
      </c>
      <c r="F129124">
        <v>0.42</v>
      </c>
      <c r="G129124" s="10">
        <v>13196</v>
      </c>
      <c r="H129124" t="s">
        <v>15228</v>
      </c>
    </row>
    <row r="129125" spans="1:8" x14ac:dyDescent="0.2">
      <c r="A129125" s="18">
        <v>547375</v>
      </c>
      <c r="B129125" s="19">
        <v>22585</v>
      </c>
      <c r="C129125" t="s">
        <v>15728</v>
      </c>
      <c r="D129125">
        <v>12</v>
      </c>
      <c r="E129125" s="20">
        <v>40624.6</v>
      </c>
      <c r="F129125">
        <v>1.25</v>
      </c>
      <c r="G129125" s="10">
        <v>13196</v>
      </c>
      <c r="H129125" t="s">
        <v>15228</v>
      </c>
    </row>
    <row r="129126" spans="1:8" x14ac:dyDescent="0.2">
      <c r="A129126" s="18">
        <v>547375</v>
      </c>
      <c r="B129126" s="19">
        <v>22035</v>
      </c>
      <c r="C129126" t="s">
        <v>17353</v>
      </c>
      <c r="D129126">
        <v>12</v>
      </c>
      <c r="E129126" s="20">
        <v>40624.6</v>
      </c>
      <c r="F129126">
        <v>0.42</v>
      </c>
      <c r="G129126" s="10">
        <v>13196</v>
      </c>
      <c r="H129126" t="s">
        <v>15228</v>
      </c>
    </row>
    <row r="129127" spans="1:8" x14ac:dyDescent="0.2">
      <c r="A129127" s="18">
        <v>547375</v>
      </c>
      <c r="B129127" s="19">
        <v>22904</v>
      </c>
      <c r="C129127" t="s">
        <v>15885</v>
      </c>
      <c r="D129127">
        <v>6</v>
      </c>
      <c r="E129127" s="20">
        <v>40624.6</v>
      </c>
      <c r="F129127">
        <v>2.95</v>
      </c>
      <c r="G129127" s="10">
        <v>13196</v>
      </c>
      <c r="H129127" t="s">
        <v>15228</v>
      </c>
    </row>
    <row r="129128" spans="1:8" x14ac:dyDescent="0.2">
      <c r="A129128" s="18">
        <v>547375</v>
      </c>
      <c r="B129128" s="19">
        <v>22418</v>
      </c>
      <c r="C129128" t="s">
        <v>15576</v>
      </c>
      <c r="D129128">
        <v>24</v>
      </c>
      <c r="E129128" s="20">
        <v>40624.6</v>
      </c>
      <c r="F129128">
        <v>0.85</v>
      </c>
      <c r="G129128" s="10">
        <v>13196</v>
      </c>
      <c r="H129128" t="s">
        <v>15228</v>
      </c>
    </row>
    <row r="129129" spans="1:8" x14ac:dyDescent="0.2">
      <c r="A129129" s="18">
        <v>547375</v>
      </c>
      <c r="B129129" s="19">
        <v>21383</v>
      </c>
      <c r="C129129" t="s">
        <v>16896</v>
      </c>
      <c r="D129129">
        <v>12</v>
      </c>
      <c r="E129129" s="20">
        <v>40624.6</v>
      </c>
      <c r="F129129">
        <v>0.65</v>
      </c>
      <c r="G129129" s="10">
        <v>13196</v>
      </c>
      <c r="H129129" t="s">
        <v>15228</v>
      </c>
    </row>
    <row r="129130" spans="1:8" x14ac:dyDescent="0.2">
      <c r="A129130" s="18">
        <v>547375</v>
      </c>
      <c r="B129130" s="19">
        <v>21497</v>
      </c>
      <c r="C129130" t="s">
        <v>16001</v>
      </c>
      <c r="D129130">
        <v>25</v>
      </c>
      <c r="E129130" s="20">
        <v>40624.6</v>
      </c>
      <c r="F129130">
        <v>0.42</v>
      </c>
      <c r="G129130" s="10">
        <v>13196</v>
      </c>
      <c r="H129130" t="s">
        <v>15228</v>
      </c>
    </row>
    <row r="129131" spans="1:8" x14ac:dyDescent="0.2">
      <c r="A129131" s="18">
        <v>547375</v>
      </c>
      <c r="B129131" s="19">
        <v>21682</v>
      </c>
      <c r="C129131" t="s">
        <v>17553</v>
      </c>
      <c r="D129131">
        <v>4</v>
      </c>
      <c r="E129131" s="20">
        <v>40624.6</v>
      </c>
      <c r="F129131">
        <v>4.95</v>
      </c>
      <c r="G129131" s="10">
        <v>13196</v>
      </c>
      <c r="H129131" t="s">
        <v>15228</v>
      </c>
    </row>
    <row r="129132" spans="1:8" x14ac:dyDescent="0.2">
      <c r="A129132" s="18">
        <v>547375</v>
      </c>
      <c r="B129132" s="19">
        <v>21683</v>
      </c>
      <c r="C129132" t="s">
        <v>17616</v>
      </c>
      <c r="D129132">
        <v>6</v>
      </c>
      <c r="E129132" s="20">
        <v>40624.6</v>
      </c>
      <c r="F129132">
        <v>2.95</v>
      </c>
      <c r="G129132" s="10">
        <v>13196</v>
      </c>
      <c r="H129132" t="s">
        <v>15228</v>
      </c>
    </row>
    <row r="129133" spans="1:8" x14ac:dyDescent="0.2">
      <c r="A129133" s="18" t="s">
        <v>20402</v>
      </c>
      <c r="B129133" s="19">
        <v>21535</v>
      </c>
      <c r="C129133" t="s">
        <v>18300</v>
      </c>
      <c r="D129133">
        <v>-1</v>
      </c>
      <c r="E129133" s="20">
        <v>40624.611111111109</v>
      </c>
      <c r="F129133">
        <v>2.5499999999999998</v>
      </c>
      <c r="G129133" s="10">
        <v>14227</v>
      </c>
      <c r="H129133" t="s">
        <v>15228</v>
      </c>
    </row>
    <row r="129134" spans="1:8" x14ac:dyDescent="0.2">
      <c r="A129134" s="18">
        <v>547377</v>
      </c>
      <c r="B129134" s="19">
        <v>85062</v>
      </c>
      <c r="C129134" t="s">
        <v>17674</v>
      </c>
      <c r="D129134">
        <v>12</v>
      </c>
      <c r="E129134" s="20">
        <v>40624.613194444442</v>
      </c>
      <c r="F129134">
        <v>1.65</v>
      </c>
      <c r="G129134" s="10">
        <v>13050</v>
      </c>
      <c r="H129134" t="s">
        <v>15228</v>
      </c>
    </row>
    <row r="129135" spans="1:8" x14ac:dyDescent="0.2">
      <c r="A129135" s="18">
        <v>547377</v>
      </c>
      <c r="B129135" s="19">
        <v>22990</v>
      </c>
      <c r="C129135" t="s">
        <v>19733</v>
      </c>
      <c r="D129135">
        <v>2</v>
      </c>
      <c r="E129135" s="20">
        <v>40624.613194444442</v>
      </c>
      <c r="F129135">
        <v>4.95</v>
      </c>
      <c r="G129135" s="10">
        <v>13050</v>
      </c>
      <c r="H129135" t="s">
        <v>15228</v>
      </c>
    </row>
    <row r="129136" spans="1:8" x14ac:dyDescent="0.2">
      <c r="A129136" s="18">
        <v>547377</v>
      </c>
      <c r="B129136" s="19" t="s">
        <v>18137</v>
      </c>
      <c r="C129136" t="s">
        <v>18138</v>
      </c>
      <c r="D129136">
        <v>12</v>
      </c>
      <c r="E129136" s="20">
        <v>40624.613194444442</v>
      </c>
      <c r="F129136">
        <v>1.65</v>
      </c>
      <c r="G129136" s="10">
        <v>13050</v>
      </c>
      <c r="H129136" t="s">
        <v>15228</v>
      </c>
    </row>
    <row r="129137" spans="1:8" x14ac:dyDescent="0.2">
      <c r="A129137" s="18">
        <v>547377</v>
      </c>
      <c r="B129137" s="19">
        <v>22464</v>
      </c>
      <c r="C129137" t="s">
        <v>15372</v>
      </c>
      <c r="D129137">
        <v>12</v>
      </c>
      <c r="E129137" s="20">
        <v>40624.613194444442</v>
      </c>
      <c r="F129137">
        <v>1.65</v>
      </c>
      <c r="G129137" s="10">
        <v>13050</v>
      </c>
      <c r="H129137" t="s">
        <v>15228</v>
      </c>
    </row>
    <row r="129138" spans="1:8" x14ac:dyDescent="0.2">
      <c r="A129138" s="18">
        <v>547377</v>
      </c>
      <c r="B129138" s="19">
        <v>22722</v>
      </c>
      <c r="C129138" t="s">
        <v>18610</v>
      </c>
      <c r="D129138">
        <v>4</v>
      </c>
      <c r="E129138" s="20">
        <v>40624.613194444442</v>
      </c>
      <c r="F129138">
        <v>3.95</v>
      </c>
      <c r="G129138" s="10">
        <v>13050</v>
      </c>
      <c r="H129138" t="s">
        <v>15228</v>
      </c>
    </row>
    <row r="129139" spans="1:8" x14ac:dyDescent="0.2">
      <c r="A129139" s="18">
        <v>547377</v>
      </c>
      <c r="B129139" s="19">
        <v>84879</v>
      </c>
      <c r="C129139" t="s">
        <v>15240</v>
      </c>
      <c r="D129139">
        <v>16</v>
      </c>
      <c r="E129139" s="20">
        <v>40624.613194444442</v>
      </c>
      <c r="F129139">
        <v>1.69</v>
      </c>
      <c r="G129139" s="10">
        <v>13050</v>
      </c>
      <c r="H129139" t="s">
        <v>15228</v>
      </c>
    </row>
    <row r="129140" spans="1:8" x14ac:dyDescent="0.2">
      <c r="A129140" s="18">
        <v>547377</v>
      </c>
      <c r="B129140" s="19">
        <v>21447</v>
      </c>
      <c r="C129140" t="s">
        <v>16605</v>
      </c>
      <c r="D129140">
        <v>24</v>
      </c>
      <c r="E129140" s="20">
        <v>40624.613194444442</v>
      </c>
      <c r="F129140">
        <v>1.25</v>
      </c>
      <c r="G129140" s="10">
        <v>13050</v>
      </c>
      <c r="H129140" t="s">
        <v>15228</v>
      </c>
    </row>
    <row r="129141" spans="1:8" x14ac:dyDescent="0.2">
      <c r="A129141" s="18">
        <v>547377</v>
      </c>
      <c r="B129141" s="19">
        <v>22151</v>
      </c>
      <c r="C129141" t="s">
        <v>15865</v>
      </c>
      <c r="D129141">
        <v>24</v>
      </c>
      <c r="E129141" s="20">
        <v>40624.613194444442</v>
      </c>
      <c r="F129141">
        <v>0.42</v>
      </c>
      <c r="G129141" s="10">
        <v>13050</v>
      </c>
      <c r="H129141" t="s">
        <v>15228</v>
      </c>
    </row>
    <row r="129142" spans="1:8" x14ac:dyDescent="0.2">
      <c r="A129142" s="18">
        <v>547377</v>
      </c>
      <c r="B129142" s="19">
        <v>85187</v>
      </c>
      <c r="C129142" t="s">
        <v>17615</v>
      </c>
      <c r="D129142">
        <v>6</v>
      </c>
      <c r="E129142" s="20">
        <v>40624.613194444442</v>
      </c>
      <c r="F129142">
        <v>1.65</v>
      </c>
      <c r="G129142" s="10">
        <v>13050</v>
      </c>
      <c r="H129142" t="s">
        <v>15228</v>
      </c>
    </row>
    <row r="129143" spans="1:8" x14ac:dyDescent="0.2">
      <c r="A129143" s="18">
        <v>547377</v>
      </c>
      <c r="B129143" s="19">
        <v>22957</v>
      </c>
      <c r="C129143" t="s">
        <v>19369</v>
      </c>
      <c r="D129143">
        <v>6</v>
      </c>
      <c r="E129143" s="20">
        <v>40624.613194444442</v>
      </c>
      <c r="F129143">
        <v>2.95</v>
      </c>
      <c r="G129143" s="10">
        <v>13050</v>
      </c>
      <c r="H129143" t="s">
        <v>15228</v>
      </c>
    </row>
    <row r="129144" spans="1:8" x14ac:dyDescent="0.2">
      <c r="A129144" s="18">
        <v>547377</v>
      </c>
      <c r="B129144" s="19">
        <v>22148</v>
      </c>
      <c r="C129144" t="s">
        <v>18968</v>
      </c>
      <c r="D129144">
        <v>12</v>
      </c>
      <c r="E129144" s="20">
        <v>40624.613194444442</v>
      </c>
      <c r="F129144">
        <v>1.95</v>
      </c>
      <c r="G129144" s="10">
        <v>13050</v>
      </c>
      <c r="H129144" t="s">
        <v>15228</v>
      </c>
    </row>
    <row r="129145" spans="1:8" x14ac:dyDescent="0.2">
      <c r="A129145" s="18">
        <v>547377</v>
      </c>
      <c r="B129145" s="19" t="s">
        <v>19118</v>
      </c>
      <c r="C129145" t="s">
        <v>19119</v>
      </c>
      <c r="D129145">
        <v>24</v>
      </c>
      <c r="E129145" s="20">
        <v>40624.613194444442</v>
      </c>
      <c r="F129145">
        <v>0.65</v>
      </c>
      <c r="G129145" s="10">
        <v>13050</v>
      </c>
      <c r="H129145" t="s">
        <v>15228</v>
      </c>
    </row>
    <row r="129146" spans="1:8" x14ac:dyDescent="0.2">
      <c r="A129146" s="18">
        <v>547377</v>
      </c>
      <c r="B129146" s="19">
        <v>22241</v>
      </c>
      <c r="C129146" t="s">
        <v>15884</v>
      </c>
      <c r="D129146">
        <v>12</v>
      </c>
      <c r="E129146" s="20">
        <v>40624.613194444442</v>
      </c>
      <c r="F129146">
        <v>1.25</v>
      </c>
      <c r="G129146" s="10">
        <v>13050</v>
      </c>
      <c r="H129146" t="s">
        <v>15228</v>
      </c>
    </row>
    <row r="129147" spans="1:8" x14ac:dyDescent="0.2">
      <c r="A129147" s="18">
        <v>547377</v>
      </c>
      <c r="B129147" s="19">
        <v>22993</v>
      </c>
      <c r="C129147" t="s">
        <v>19896</v>
      </c>
      <c r="D129147">
        <v>12</v>
      </c>
      <c r="E129147" s="20">
        <v>40624.613194444442</v>
      </c>
      <c r="F129147">
        <v>1.25</v>
      </c>
      <c r="G129147" s="10">
        <v>13050</v>
      </c>
      <c r="H129147" t="s">
        <v>15228</v>
      </c>
    </row>
    <row r="129148" spans="1:8" x14ac:dyDescent="0.2">
      <c r="A129148" s="18">
        <v>547377</v>
      </c>
      <c r="B129148" s="19" t="s">
        <v>19107</v>
      </c>
      <c r="C129148" t="s">
        <v>19108</v>
      </c>
      <c r="D129148">
        <v>24</v>
      </c>
      <c r="E129148" s="20">
        <v>40624.613194444442</v>
      </c>
      <c r="F129148">
        <v>0.42</v>
      </c>
      <c r="G129148" s="10">
        <v>13050</v>
      </c>
      <c r="H129148" t="s">
        <v>15228</v>
      </c>
    </row>
    <row r="129149" spans="1:8" x14ac:dyDescent="0.2">
      <c r="A129149" s="18">
        <v>547377</v>
      </c>
      <c r="B129149" s="19">
        <v>22261</v>
      </c>
      <c r="C129149" t="s">
        <v>15341</v>
      </c>
      <c r="D129149">
        <v>12</v>
      </c>
      <c r="E129149" s="20">
        <v>40624.613194444442</v>
      </c>
      <c r="F129149">
        <v>0.85</v>
      </c>
      <c r="G129149" s="10">
        <v>13050</v>
      </c>
      <c r="H129149" t="s">
        <v>15228</v>
      </c>
    </row>
    <row r="129150" spans="1:8" x14ac:dyDescent="0.2">
      <c r="A129150" s="18">
        <v>547377</v>
      </c>
      <c r="B129150" s="19">
        <v>22960</v>
      </c>
      <c r="C129150" t="s">
        <v>15252</v>
      </c>
      <c r="D129150">
        <v>6</v>
      </c>
      <c r="E129150" s="20">
        <v>40624.613194444442</v>
      </c>
      <c r="F129150">
        <v>4.25</v>
      </c>
      <c r="G129150" s="10">
        <v>13050</v>
      </c>
      <c r="H129150" t="s">
        <v>15228</v>
      </c>
    </row>
    <row r="129151" spans="1:8" x14ac:dyDescent="0.2">
      <c r="A129151" s="18">
        <v>547377</v>
      </c>
      <c r="B129151" s="19">
        <v>82483</v>
      </c>
      <c r="C129151" t="s">
        <v>15285</v>
      </c>
      <c r="D129151">
        <v>2</v>
      </c>
      <c r="E129151" s="20">
        <v>40624.613194444442</v>
      </c>
      <c r="F129151">
        <v>6.95</v>
      </c>
      <c r="G129151" s="10">
        <v>13050</v>
      </c>
      <c r="H129151" t="s">
        <v>15228</v>
      </c>
    </row>
    <row r="129152" spans="1:8" x14ac:dyDescent="0.2">
      <c r="A129152" s="18">
        <v>547377</v>
      </c>
      <c r="B129152" s="19">
        <v>82482</v>
      </c>
      <c r="C129152" t="s">
        <v>15287</v>
      </c>
      <c r="D129152">
        <v>6</v>
      </c>
      <c r="E129152" s="20">
        <v>40624.613194444442</v>
      </c>
      <c r="F129152">
        <v>2.5499999999999998</v>
      </c>
      <c r="G129152" s="10">
        <v>13050</v>
      </c>
      <c r="H129152" t="s">
        <v>15228</v>
      </c>
    </row>
    <row r="129153" spans="1:8" x14ac:dyDescent="0.2">
      <c r="A129153" s="18">
        <v>547377</v>
      </c>
      <c r="B129153" s="19" t="s">
        <v>15288</v>
      </c>
      <c r="C129153" t="s">
        <v>15289</v>
      </c>
      <c r="D129153">
        <v>6</v>
      </c>
      <c r="E129153" s="20">
        <v>40624.613194444442</v>
      </c>
      <c r="F129153">
        <v>2.95</v>
      </c>
      <c r="G129153" s="10">
        <v>13050</v>
      </c>
      <c r="H129153" t="s">
        <v>15228</v>
      </c>
    </row>
    <row r="129154" spans="1:8" x14ac:dyDescent="0.2">
      <c r="A129154" s="18">
        <v>547377</v>
      </c>
      <c r="B129154" s="19">
        <v>22720</v>
      </c>
      <c r="C129154" t="s">
        <v>18611</v>
      </c>
      <c r="D129154">
        <v>3</v>
      </c>
      <c r="E129154" s="20">
        <v>40624.613194444442</v>
      </c>
      <c r="F129154">
        <v>4.95</v>
      </c>
      <c r="G129154" s="10">
        <v>13050</v>
      </c>
      <c r="H129154" t="s">
        <v>15228</v>
      </c>
    </row>
    <row r="129155" spans="1:8" x14ac:dyDescent="0.2">
      <c r="A129155" s="18">
        <v>547377</v>
      </c>
      <c r="B129155" s="19">
        <v>22178</v>
      </c>
      <c r="C129155" t="s">
        <v>15577</v>
      </c>
      <c r="D129155">
        <v>36</v>
      </c>
      <c r="E129155" s="20">
        <v>40624.613194444442</v>
      </c>
      <c r="F129155">
        <v>1.25</v>
      </c>
      <c r="G129155" s="10">
        <v>13050</v>
      </c>
      <c r="H129155" t="s">
        <v>15228</v>
      </c>
    </row>
    <row r="129156" spans="1:8" x14ac:dyDescent="0.2">
      <c r="A129156" s="18">
        <v>547378</v>
      </c>
      <c r="B129156" s="19">
        <v>22698</v>
      </c>
      <c r="C129156" t="s">
        <v>18278</v>
      </c>
      <c r="D129156">
        <v>12</v>
      </c>
      <c r="E129156" s="20">
        <v>40624.62222222222</v>
      </c>
      <c r="F129156">
        <v>2.95</v>
      </c>
      <c r="G129156" s="10">
        <v>14051</v>
      </c>
      <c r="H129156" t="s">
        <v>15228</v>
      </c>
    </row>
    <row r="129157" spans="1:8" x14ac:dyDescent="0.2">
      <c r="A129157" s="18">
        <v>547378</v>
      </c>
      <c r="B129157" s="19">
        <v>22697</v>
      </c>
      <c r="C129157" t="s">
        <v>15937</v>
      </c>
      <c r="D129157">
        <v>6</v>
      </c>
      <c r="E129157" s="20">
        <v>40624.62222222222</v>
      </c>
      <c r="F129157">
        <v>2.95</v>
      </c>
      <c r="G129157" s="10">
        <v>14051</v>
      </c>
      <c r="H129157" t="s">
        <v>15228</v>
      </c>
    </row>
    <row r="129158" spans="1:8" x14ac:dyDescent="0.2">
      <c r="A129158" s="18">
        <v>547378</v>
      </c>
      <c r="B129158" s="19">
        <v>22699</v>
      </c>
      <c r="C129158" t="s">
        <v>15932</v>
      </c>
      <c r="D129158">
        <v>18</v>
      </c>
      <c r="E129158" s="20">
        <v>40624.62222222222</v>
      </c>
      <c r="F129158">
        <v>2.95</v>
      </c>
      <c r="G129158" s="10">
        <v>14051</v>
      </c>
      <c r="H129158" t="s">
        <v>15228</v>
      </c>
    </row>
    <row r="129159" spans="1:8" x14ac:dyDescent="0.2">
      <c r="A129159" s="18">
        <v>547378</v>
      </c>
      <c r="B129159" s="19" t="s">
        <v>15819</v>
      </c>
      <c r="C129159" t="s">
        <v>15820</v>
      </c>
      <c r="D129159">
        <v>10</v>
      </c>
      <c r="E129159" s="20">
        <v>40624.62222222222</v>
      </c>
      <c r="F129159">
        <v>6.75</v>
      </c>
      <c r="G129159" s="10">
        <v>14051</v>
      </c>
      <c r="H129159" t="s">
        <v>15228</v>
      </c>
    </row>
    <row r="129160" spans="1:8" x14ac:dyDescent="0.2">
      <c r="A129160" s="18">
        <v>547378</v>
      </c>
      <c r="B129160" s="19">
        <v>21871</v>
      </c>
      <c r="C129160" t="s">
        <v>15282</v>
      </c>
      <c r="D129160">
        <v>12</v>
      </c>
      <c r="E129160" s="20">
        <v>40624.62222222222</v>
      </c>
      <c r="F129160">
        <v>1.25</v>
      </c>
      <c r="G129160" s="10">
        <v>14051</v>
      </c>
      <c r="H129160" t="s">
        <v>15228</v>
      </c>
    </row>
    <row r="129161" spans="1:8" x14ac:dyDescent="0.2">
      <c r="A129161" s="18">
        <v>547378</v>
      </c>
      <c r="B129161" s="19">
        <v>22423</v>
      </c>
      <c r="C129161" t="s">
        <v>15828</v>
      </c>
      <c r="D129161">
        <v>12</v>
      </c>
      <c r="E129161" s="20">
        <v>40624.62222222222</v>
      </c>
      <c r="F129161">
        <v>12.75</v>
      </c>
      <c r="G129161" s="10">
        <v>14051</v>
      </c>
      <c r="H129161" t="s">
        <v>15228</v>
      </c>
    </row>
    <row r="129162" spans="1:8" x14ac:dyDescent="0.2">
      <c r="A129162" s="18">
        <v>547378</v>
      </c>
      <c r="B129162" s="19" t="s">
        <v>15348</v>
      </c>
      <c r="C129162" t="s">
        <v>15349</v>
      </c>
      <c r="D129162">
        <v>36</v>
      </c>
      <c r="E129162" s="20">
        <v>40624.62222222222</v>
      </c>
      <c r="F129162">
        <v>5.95</v>
      </c>
      <c r="G129162" s="10">
        <v>14051</v>
      </c>
      <c r="H129162" t="s">
        <v>15228</v>
      </c>
    </row>
    <row r="129163" spans="1:8" x14ac:dyDescent="0.2">
      <c r="A129163" s="18">
        <v>547378</v>
      </c>
      <c r="B129163" s="19" t="s">
        <v>15346</v>
      </c>
      <c r="C129163" t="s">
        <v>15347</v>
      </c>
      <c r="D129163">
        <v>36</v>
      </c>
      <c r="E129163" s="20">
        <v>40624.62222222222</v>
      </c>
      <c r="F129163">
        <v>5.95</v>
      </c>
      <c r="G129163" s="10">
        <v>14051</v>
      </c>
      <c r="H129163" t="s">
        <v>15228</v>
      </c>
    </row>
    <row r="129164" spans="1:8" x14ac:dyDescent="0.2">
      <c r="A129164" s="18">
        <v>547378</v>
      </c>
      <c r="B129164" s="19">
        <v>22366</v>
      </c>
      <c r="C129164" t="s">
        <v>16481</v>
      </c>
      <c r="D129164">
        <v>10</v>
      </c>
      <c r="E129164" s="20">
        <v>40624.62222222222</v>
      </c>
      <c r="F129164">
        <v>6.75</v>
      </c>
      <c r="G129164" s="10">
        <v>14051</v>
      </c>
      <c r="H129164" t="s">
        <v>15228</v>
      </c>
    </row>
    <row r="129165" spans="1:8" x14ac:dyDescent="0.2">
      <c r="A129165" s="18">
        <v>547378</v>
      </c>
      <c r="B129165" s="19">
        <v>48138</v>
      </c>
      <c r="C129165" t="s">
        <v>16076</v>
      </c>
      <c r="D129165">
        <v>10</v>
      </c>
      <c r="E129165" s="20">
        <v>40624.62222222222</v>
      </c>
      <c r="F129165">
        <v>6.75</v>
      </c>
      <c r="G129165" s="10">
        <v>14051</v>
      </c>
      <c r="H129165" t="s">
        <v>15228</v>
      </c>
    </row>
    <row r="129166" spans="1:8" x14ac:dyDescent="0.2">
      <c r="A129166" s="18">
        <v>547379</v>
      </c>
      <c r="B129166" s="19">
        <v>21533</v>
      </c>
      <c r="C129166" t="s">
        <v>15344</v>
      </c>
      <c r="D129166">
        <v>3</v>
      </c>
      <c r="E129166" s="20">
        <v>40624.634027777778</v>
      </c>
      <c r="F129166">
        <v>4.95</v>
      </c>
      <c r="G129166" s="10">
        <v>12720</v>
      </c>
      <c r="H129166" t="s">
        <v>15952</v>
      </c>
    </row>
    <row r="129167" spans="1:8" x14ac:dyDescent="0.2">
      <c r="A129167" s="18">
        <v>547379</v>
      </c>
      <c r="B129167" s="19">
        <v>21535</v>
      </c>
      <c r="C129167" t="s">
        <v>18300</v>
      </c>
      <c r="D129167">
        <v>6</v>
      </c>
      <c r="E129167" s="20">
        <v>40624.634027777778</v>
      </c>
      <c r="F129167">
        <v>2.5499999999999998</v>
      </c>
      <c r="G129167" s="10">
        <v>12720</v>
      </c>
      <c r="H129167" t="s">
        <v>15952</v>
      </c>
    </row>
    <row r="129168" spans="1:8" x14ac:dyDescent="0.2">
      <c r="A129168" s="18">
        <v>547379</v>
      </c>
      <c r="B129168" s="19">
        <v>21984</v>
      </c>
      <c r="C129168" t="s">
        <v>15437</v>
      </c>
      <c r="D129168">
        <v>24</v>
      </c>
      <c r="E129168" s="20">
        <v>40624.634027777778</v>
      </c>
      <c r="F129168">
        <v>0.28999999999999998</v>
      </c>
      <c r="G129168" s="10">
        <v>12720</v>
      </c>
      <c r="H129168" t="s">
        <v>15952</v>
      </c>
    </row>
    <row r="129169" spans="1:8" x14ac:dyDescent="0.2">
      <c r="A129169" s="18">
        <v>547379</v>
      </c>
      <c r="B129169" s="19">
        <v>21967</v>
      </c>
      <c r="C129169" t="s">
        <v>16018</v>
      </c>
      <c r="D129169">
        <v>24</v>
      </c>
      <c r="E129169" s="20">
        <v>40624.634027777778</v>
      </c>
      <c r="F129169">
        <v>0.28999999999999998</v>
      </c>
      <c r="G129169" s="10">
        <v>12720</v>
      </c>
      <c r="H129169" t="s">
        <v>15952</v>
      </c>
    </row>
    <row r="129170" spans="1:8" x14ac:dyDescent="0.2">
      <c r="A129170" s="18">
        <v>547379</v>
      </c>
      <c r="B129170" s="19">
        <v>22614</v>
      </c>
      <c r="C129170" t="s">
        <v>16020</v>
      </c>
      <c r="D129170">
        <v>24</v>
      </c>
      <c r="E129170" s="20">
        <v>40624.634027777778</v>
      </c>
      <c r="F129170">
        <v>0.28999999999999998</v>
      </c>
      <c r="G129170" s="10">
        <v>12720</v>
      </c>
      <c r="H129170" t="s">
        <v>15952</v>
      </c>
    </row>
    <row r="129171" spans="1:8" x14ac:dyDescent="0.2">
      <c r="A129171" s="18">
        <v>547379</v>
      </c>
      <c r="B129171" s="19">
        <v>22616</v>
      </c>
      <c r="C129171" t="s">
        <v>15693</v>
      </c>
      <c r="D129171">
        <v>24</v>
      </c>
      <c r="E129171" s="20">
        <v>40624.634027777778</v>
      </c>
      <c r="F129171">
        <v>0.28999999999999998</v>
      </c>
      <c r="G129171" s="10">
        <v>12720</v>
      </c>
      <c r="H129171" t="s">
        <v>15952</v>
      </c>
    </row>
    <row r="129172" spans="1:8" x14ac:dyDescent="0.2">
      <c r="A129172" s="18">
        <v>547379</v>
      </c>
      <c r="B129172" s="19">
        <v>21242</v>
      </c>
      <c r="C129172" t="s">
        <v>15644</v>
      </c>
      <c r="D129172">
        <v>24</v>
      </c>
      <c r="E129172" s="20">
        <v>40624.634027777778</v>
      </c>
      <c r="F129172">
        <v>1.69</v>
      </c>
      <c r="G129172" s="10">
        <v>12720</v>
      </c>
      <c r="H129172" t="s">
        <v>15952</v>
      </c>
    </row>
    <row r="129173" spans="1:8" x14ac:dyDescent="0.2">
      <c r="A129173" s="18">
        <v>547379</v>
      </c>
      <c r="B129173" s="19">
        <v>22667</v>
      </c>
      <c r="C129173" t="s">
        <v>16029</v>
      </c>
      <c r="D129173">
        <v>6</v>
      </c>
      <c r="E129173" s="20">
        <v>40624.634027777778</v>
      </c>
      <c r="F129173">
        <v>2.95</v>
      </c>
      <c r="G129173" s="10">
        <v>12720</v>
      </c>
      <c r="H129173" t="s">
        <v>15952</v>
      </c>
    </row>
    <row r="129174" spans="1:8" x14ac:dyDescent="0.2">
      <c r="A129174" s="18">
        <v>547379</v>
      </c>
      <c r="B129174" s="19">
        <v>21906</v>
      </c>
      <c r="C129174" t="s">
        <v>16625</v>
      </c>
      <c r="D129174">
        <v>2</v>
      </c>
      <c r="E129174" s="20">
        <v>40624.634027777778</v>
      </c>
      <c r="F129174">
        <v>6.75</v>
      </c>
      <c r="G129174" s="10">
        <v>12720</v>
      </c>
      <c r="H129174" t="s">
        <v>15952</v>
      </c>
    </row>
    <row r="129175" spans="1:8" x14ac:dyDescent="0.2">
      <c r="A129175" s="18">
        <v>547379</v>
      </c>
      <c r="B129175" s="19">
        <v>21843</v>
      </c>
      <c r="C129175" t="s">
        <v>16040</v>
      </c>
      <c r="D129175">
        <v>1</v>
      </c>
      <c r="E129175" s="20">
        <v>40624.634027777778</v>
      </c>
      <c r="F129175">
        <v>10.95</v>
      </c>
      <c r="G129175" s="10">
        <v>12720</v>
      </c>
      <c r="H129175" t="s">
        <v>15952</v>
      </c>
    </row>
    <row r="129176" spans="1:8" x14ac:dyDescent="0.2">
      <c r="A129176" s="18">
        <v>547379</v>
      </c>
      <c r="B129176" s="19">
        <v>21986</v>
      </c>
      <c r="C129176" t="s">
        <v>15691</v>
      </c>
      <c r="D129176">
        <v>24</v>
      </c>
      <c r="E129176" s="20">
        <v>40624.634027777778</v>
      </c>
      <c r="F129176">
        <v>0.28999999999999998</v>
      </c>
      <c r="G129176" s="10">
        <v>12720</v>
      </c>
      <c r="H129176" t="s">
        <v>15952</v>
      </c>
    </row>
    <row r="129177" spans="1:8" x14ac:dyDescent="0.2">
      <c r="A129177" s="18">
        <v>547379</v>
      </c>
      <c r="B129177" s="19">
        <v>21980</v>
      </c>
      <c r="C129177" t="s">
        <v>15439</v>
      </c>
      <c r="D129177">
        <v>24</v>
      </c>
      <c r="E129177" s="20">
        <v>40624.634027777778</v>
      </c>
      <c r="F129177">
        <v>0.28999999999999998</v>
      </c>
      <c r="G129177" s="10">
        <v>12720</v>
      </c>
      <c r="H129177" t="s">
        <v>15952</v>
      </c>
    </row>
    <row r="129178" spans="1:8" x14ac:dyDescent="0.2">
      <c r="A129178" s="18">
        <v>547379</v>
      </c>
      <c r="B129178" s="19">
        <v>22860</v>
      </c>
      <c r="C129178" t="s">
        <v>17608</v>
      </c>
      <c r="D129178">
        <v>6</v>
      </c>
      <c r="E129178" s="20">
        <v>40624.634027777778</v>
      </c>
      <c r="F129178">
        <v>1.65</v>
      </c>
      <c r="G129178" s="10">
        <v>12720</v>
      </c>
      <c r="H129178" t="s">
        <v>15952</v>
      </c>
    </row>
    <row r="129179" spans="1:8" x14ac:dyDescent="0.2">
      <c r="A129179" s="18">
        <v>547379</v>
      </c>
      <c r="B129179" s="19">
        <v>22858</v>
      </c>
      <c r="C129179" t="s">
        <v>18518</v>
      </c>
      <c r="D129179">
        <v>12</v>
      </c>
      <c r="E129179" s="20">
        <v>40624.634027777778</v>
      </c>
      <c r="F129179">
        <v>1.65</v>
      </c>
      <c r="G129179" s="10">
        <v>12720</v>
      </c>
      <c r="H129179" t="s">
        <v>15952</v>
      </c>
    </row>
    <row r="129180" spans="1:8" x14ac:dyDescent="0.2">
      <c r="A129180" s="18">
        <v>547379</v>
      </c>
      <c r="B129180" s="19">
        <v>22665</v>
      </c>
      <c r="C129180" t="s">
        <v>16031</v>
      </c>
      <c r="D129180">
        <v>6</v>
      </c>
      <c r="E129180" s="20">
        <v>40624.634027777778</v>
      </c>
      <c r="F129180">
        <v>2.95</v>
      </c>
      <c r="G129180" s="10">
        <v>12720</v>
      </c>
      <c r="H129180" t="s">
        <v>15952</v>
      </c>
    </row>
    <row r="129181" spans="1:8" x14ac:dyDescent="0.2">
      <c r="A129181" s="18">
        <v>547379</v>
      </c>
      <c r="B129181" s="19">
        <v>21238</v>
      </c>
      <c r="C129181" t="s">
        <v>16411</v>
      </c>
      <c r="D129181">
        <v>24</v>
      </c>
      <c r="E129181" s="20">
        <v>40624.634027777778</v>
      </c>
      <c r="F129181">
        <v>0.85</v>
      </c>
      <c r="G129181" s="10">
        <v>12720</v>
      </c>
      <c r="H129181" t="s">
        <v>15952</v>
      </c>
    </row>
    <row r="129182" spans="1:8" x14ac:dyDescent="0.2">
      <c r="A129182" s="18">
        <v>547379</v>
      </c>
      <c r="B129182" s="19">
        <v>21243</v>
      </c>
      <c r="C129182" t="s">
        <v>15645</v>
      </c>
      <c r="D129182">
        <v>8</v>
      </c>
      <c r="E129182" s="20">
        <v>40624.634027777778</v>
      </c>
      <c r="F129182">
        <v>1.69</v>
      </c>
      <c r="G129182" s="10">
        <v>12720</v>
      </c>
      <c r="H129182" t="s">
        <v>15952</v>
      </c>
    </row>
    <row r="129183" spans="1:8" x14ac:dyDescent="0.2">
      <c r="A129183" s="18">
        <v>547379</v>
      </c>
      <c r="B129183" s="19">
        <v>20675</v>
      </c>
      <c r="C129183" t="s">
        <v>16932</v>
      </c>
      <c r="D129183">
        <v>8</v>
      </c>
      <c r="E129183" s="20">
        <v>40624.634027777778</v>
      </c>
      <c r="F129183">
        <v>1.25</v>
      </c>
      <c r="G129183" s="10">
        <v>12720</v>
      </c>
      <c r="H129183" t="s">
        <v>15952</v>
      </c>
    </row>
    <row r="129184" spans="1:8" x14ac:dyDescent="0.2">
      <c r="A129184" s="18">
        <v>547379</v>
      </c>
      <c r="B129184" s="19">
        <v>21395</v>
      </c>
      <c r="C129184" t="s">
        <v>20276</v>
      </c>
      <c r="D129184">
        <v>48</v>
      </c>
      <c r="E129184" s="20">
        <v>40624.634027777778</v>
      </c>
      <c r="F129184">
        <v>0.39</v>
      </c>
      <c r="G129184" s="10">
        <v>12720</v>
      </c>
      <c r="H129184" t="s">
        <v>15952</v>
      </c>
    </row>
    <row r="129185" spans="1:8" x14ac:dyDescent="0.2">
      <c r="A129185" s="18">
        <v>547379</v>
      </c>
      <c r="B129185" s="19">
        <v>21240</v>
      </c>
      <c r="C129185" t="s">
        <v>17115</v>
      </c>
      <c r="D129185">
        <v>8</v>
      </c>
      <c r="E129185" s="20">
        <v>40624.634027777778</v>
      </c>
      <c r="F129185">
        <v>0.85</v>
      </c>
      <c r="G129185" s="10">
        <v>12720</v>
      </c>
      <c r="H129185" t="s">
        <v>15952</v>
      </c>
    </row>
    <row r="129186" spans="1:8" x14ac:dyDescent="0.2">
      <c r="A129186" s="18">
        <v>547379</v>
      </c>
      <c r="B129186" s="19">
        <v>20727</v>
      </c>
      <c r="C129186" t="s">
        <v>15565</v>
      </c>
      <c r="D129186">
        <v>10</v>
      </c>
      <c r="E129186" s="20">
        <v>40624.634027777778</v>
      </c>
      <c r="F129186">
        <v>1.65</v>
      </c>
      <c r="G129186" s="10">
        <v>12720</v>
      </c>
      <c r="H129186" t="s">
        <v>15952</v>
      </c>
    </row>
    <row r="129187" spans="1:8" x14ac:dyDescent="0.2">
      <c r="A129187" s="18">
        <v>547379</v>
      </c>
      <c r="B129187" s="19">
        <v>21937</v>
      </c>
      <c r="C129187" t="s">
        <v>17449</v>
      </c>
      <c r="D129187">
        <v>5</v>
      </c>
      <c r="E129187" s="20">
        <v>40624.634027777778</v>
      </c>
      <c r="F129187">
        <v>2.95</v>
      </c>
      <c r="G129187" s="10">
        <v>12720</v>
      </c>
      <c r="H129187" t="s">
        <v>15952</v>
      </c>
    </row>
    <row r="129188" spans="1:8" x14ac:dyDescent="0.2">
      <c r="A129188" s="18">
        <v>547379</v>
      </c>
      <c r="B129188" s="19">
        <v>22859</v>
      </c>
      <c r="C129188" t="s">
        <v>17607</v>
      </c>
      <c r="D129188">
        <v>6</v>
      </c>
      <c r="E129188" s="20">
        <v>40624.634027777778</v>
      </c>
      <c r="F129188">
        <v>1.65</v>
      </c>
      <c r="G129188" s="10">
        <v>12720</v>
      </c>
      <c r="H129188" t="s">
        <v>15952</v>
      </c>
    </row>
    <row r="129189" spans="1:8" x14ac:dyDescent="0.2">
      <c r="A129189" s="18">
        <v>547379</v>
      </c>
      <c r="B129189" s="19">
        <v>21936</v>
      </c>
      <c r="C129189" t="s">
        <v>17331</v>
      </c>
      <c r="D129189">
        <v>5</v>
      </c>
      <c r="E129189" s="20">
        <v>40624.634027777778</v>
      </c>
      <c r="F129189">
        <v>2.95</v>
      </c>
      <c r="G129189" s="10">
        <v>12720</v>
      </c>
      <c r="H129189" t="s">
        <v>15952</v>
      </c>
    </row>
    <row r="129190" spans="1:8" x14ac:dyDescent="0.2">
      <c r="A129190" s="18">
        <v>547379</v>
      </c>
      <c r="B129190" s="19">
        <v>21239</v>
      </c>
      <c r="C129190" t="s">
        <v>16933</v>
      </c>
      <c r="D129190">
        <v>8</v>
      </c>
      <c r="E129190" s="20">
        <v>40624.634027777778</v>
      </c>
      <c r="F129190">
        <v>0.85</v>
      </c>
      <c r="G129190" s="10">
        <v>12720</v>
      </c>
      <c r="H129190" t="s">
        <v>15952</v>
      </c>
    </row>
    <row r="129191" spans="1:8" x14ac:dyDescent="0.2">
      <c r="A129191" s="18">
        <v>547379</v>
      </c>
      <c r="B129191" s="19">
        <v>21394</v>
      </c>
      <c r="C129191" t="s">
        <v>19061</v>
      </c>
      <c r="D129191">
        <v>48</v>
      </c>
      <c r="E129191" s="20">
        <v>40624.634027777778</v>
      </c>
      <c r="F129191">
        <v>0.39</v>
      </c>
      <c r="G129191" s="10">
        <v>12720</v>
      </c>
      <c r="H129191" t="s">
        <v>15952</v>
      </c>
    </row>
    <row r="129192" spans="1:8" x14ac:dyDescent="0.2">
      <c r="A129192" s="18">
        <v>547379</v>
      </c>
      <c r="B129192" s="19">
        <v>21399</v>
      </c>
      <c r="C129192" t="s">
        <v>17083</v>
      </c>
      <c r="D129192">
        <v>48</v>
      </c>
      <c r="E129192" s="20">
        <v>40624.634027777778</v>
      </c>
      <c r="F129192">
        <v>0.39</v>
      </c>
      <c r="G129192" s="10">
        <v>12720</v>
      </c>
      <c r="H129192" t="s">
        <v>15952</v>
      </c>
    </row>
    <row r="129193" spans="1:8" x14ac:dyDescent="0.2">
      <c r="A129193" s="18">
        <v>547379</v>
      </c>
      <c r="B129193" s="19">
        <v>21398</v>
      </c>
      <c r="C129193" t="s">
        <v>16563</v>
      </c>
      <c r="D129193">
        <v>48</v>
      </c>
      <c r="E129193" s="20">
        <v>40624.634027777778</v>
      </c>
      <c r="F129193">
        <v>0.39</v>
      </c>
      <c r="G129193" s="10">
        <v>12720</v>
      </c>
      <c r="H129193" t="s">
        <v>15952</v>
      </c>
    </row>
    <row r="129194" spans="1:8" x14ac:dyDescent="0.2">
      <c r="A129194" s="18">
        <v>547379</v>
      </c>
      <c r="B129194" s="19" t="s">
        <v>15277</v>
      </c>
      <c r="C129194" t="s">
        <v>15278</v>
      </c>
      <c r="D129194">
        <v>6</v>
      </c>
      <c r="E129194" s="20">
        <v>40624.634027777778</v>
      </c>
      <c r="F129194">
        <v>18</v>
      </c>
      <c r="G129194" s="10">
        <v>12720</v>
      </c>
      <c r="H129194" t="s">
        <v>15952</v>
      </c>
    </row>
    <row r="129195" spans="1:8" x14ac:dyDescent="0.2">
      <c r="A129195" s="18">
        <v>547380</v>
      </c>
      <c r="B129195" s="19" t="s">
        <v>15819</v>
      </c>
      <c r="C129195" t="s">
        <v>15820</v>
      </c>
      <c r="D129195">
        <v>1</v>
      </c>
      <c r="E129195" s="20">
        <v>40624.638888888891</v>
      </c>
      <c r="F129195">
        <v>7.95</v>
      </c>
      <c r="G129195" s="10">
        <v>16809</v>
      </c>
      <c r="H129195" t="s">
        <v>15228</v>
      </c>
    </row>
    <row r="129196" spans="1:8" x14ac:dyDescent="0.2">
      <c r="A129196" s="18">
        <v>547380</v>
      </c>
      <c r="B129196" s="19">
        <v>20717</v>
      </c>
      <c r="C129196" t="s">
        <v>15638</v>
      </c>
      <c r="D129196">
        <v>2</v>
      </c>
      <c r="E129196" s="20">
        <v>40624.638888888891</v>
      </c>
      <c r="F129196">
        <v>1.25</v>
      </c>
      <c r="G129196" s="10">
        <v>16809</v>
      </c>
      <c r="H129196" t="s">
        <v>15228</v>
      </c>
    </row>
    <row r="129197" spans="1:8" x14ac:dyDescent="0.2">
      <c r="A129197" s="18">
        <v>547380</v>
      </c>
      <c r="B129197" s="19">
        <v>20716</v>
      </c>
      <c r="C129197" t="s">
        <v>17722</v>
      </c>
      <c r="D129197">
        <v>2</v>
      </c>
      <c r="E129197" s="20">
        <v>40624.638888888891</v>
      </c>
      <c r="F129197">
        <v>1.25</v>
      </c>
      <c r="G129197" s="10">
        <v>16809</v>
      </c>
      <c r="H129197" t="s">
        <v>15228</v>
      </c>
    </row>
    <row r="129198" spans="1:8" x14ac:dyDescent="0.2">
      <c r="A129198" s="18">
        <v>547380</v>
      </c>
      <c r="B129198" s="19">
        <v>20728</v>
      </c>
      <c r="C129198" t="s">
        <v>15564</v>
      </c>
      <c r="D129198">
        <v>10</v>
      </c>
      <c r="E129198" s="20">
        <v>40624.638888888891</v>
      </c>
      <c r="F129198">
        <v>1.65</v>
      </c>
      <c r="G129198" s="10">
        <v>16809</v>
      </c>
      <c r="H129198" t="s">
        <v>15228</v>
      </c>
    </row>
    <row r="129199" spans="1:8" x14ac:dyDescent="0.2">
      <c r="A129199" s="18">
        <v>547380</v>
      </c>
      <c r="B129199" s="19">
        <v>22662</v>
      </c>
      <c r="C129199" t="s">
        <v>15387</v>
      </c>
      <c r="D129199">
        <v>10</v>
      </c>
      <c r="E129199" s="20">
        <v>40624.638888888891</v>
      </c>
      <c r="F129199">
        <v>1.65</v>
      </c>
      <c r="G129199" s="10">
        <v>16809</v>
      </c>
      <c r="H129199" t="s">
        <v>15228</v>
      </c>
    </row>
    <row r="129200" spans="1:8" x14ac:dyDescent="0.2">
      <c r="A129200" s="18">
        <v>547380</v>
      </c>
      <c r="B129200" s="19">
        <v>22383</v>
      </c>
      <c r="C129200" t="s">
        <v>19987</v>
      </c>
      <c r="D129200">
        <v>10</v>
      </c>
      <c r="E129200" s="20">
        <v>40624.638888888891</v>
      </c>
      <c r="F129200">
        <v>1.65</v>
      </c>
      <c r="G129200" s="10">
        <v>16809</v>
      </c>
      <c r="H129200" t="s">
        <v>15228</v>
      </c>
    </row>
    <row r="129201" spans="1:8" x14ac:dyDescent="0.2">
      <c r="A129201" s="18">
        <v>547380</v>
      </c>
      <c r="B129201" s="19">
        <v>20725</v>
      </c>
      <c r="C129201" t="s">
        <v>15303</v>
      </c>
      <c r="D129201">
        <v>10</v>
      </c>
      <c r="E129201" s="20">
        <v>40624.638888888891</v>
      </c>
      <c r="F129201">
        <v>1.65</v>
      </c>
      <c r="G129201" s="10">
        <v>16809</v>
      </c>
      <c r="H129201" t="s">
        <v>15228</v>
      </c>
    </row>
    <row r="129202" spans="1:8" x14ac:dyDescent="0.2">
      <c r="A129202" s="18">
        <v>547380</v>
      </c>
      <c r="B129202" s="19">
        <v>22384</v>
      </c>
      <c r="C129202" t="s">
        <v>15530</v>
      </c>
      <c r="D129202">
        <v>2</v>
      </c>
      <c r="E129202" s="20">
        <v>40624.638888888891</v>
      </c>
      <c r="F129202">
        <v>1.65</v>
      </c>
      <c r="G129202" s="10">
        <v>16809</v>
      </c>
      <c r="H129202" t="s">
        <v>15228</v>
      </c>
    </row>
    <row r="129203" spans="1:8" x14ac:dyDescent="0.2">
      <c r="A129203" s="18">
        <v>547380</v>
      </c>
      <c r="B129203" s="19">
        <v>22382</v>
      </c>
      <c r="C129203" t="s">
        <v>15528</v>
      </c>
      <c r="D129203">
        <v>2</v>
      </c>
      <c r="E129203" s="20">
        <v>40624.638888888891</v>
      </c>
      <c r="F129203">
        <v>1.65</v>
      </c>
      <c r="G129203" s="10">
        <v>16809</v>
      </c>
      <c r="H129203" t="s">
        <v>15228</v>
      </c>
    </row>
    <row r="129204" spans="1:8" x14ac:dyDescent="0.2">
      <c r="A129204" s="18">
        <v>547380</v>
      </c>
      <c r="B129204" s="19">
        <v>20727</v>
      </c>
      <c r="C129204" t="s">
        <v>15565</v>
      </c>
      <c r="D129204">
        <v>2</v>
      </c>
      <c r="E129204" s="20">
        <v>40624.638888888891</v>
      </c>
      <c r="F129204">
        <v>1.65</v>
      </c>
      <c r="G129204" s="10">
        <v>16809</v>
      </c>
      <c r="H129204" t="s">
        <v>15228</v>
      </c>
    </row>
    <row r="129205" spans="1:8" x14ac:dyDescent="0.2">
      <c r="A129205" s="18">
        <v>547380</v>
      </c>
      <c r="B129205" s="19">
        <v>22411</v>
      </c>
      <c r="C129205" t="s">
        <v>15321</v>
      </c>
      <c r="D129205">
        <v>2</v>
      </c>
      <c r="E129205" s="20">
        <v>40624.638888888891</v>
      </c>
      <c r="F129205">
        <v>1.95</v>
      </c>
      <c r="G129205" s="10">
        <v>16809</v>
      </c>
      <c r="H129205" t="s">
        <v>15228</v>
      </c>
    </row>
    <row r="129206" spans="1:8" x14ac:dyDescent="0.2">
      <c r="A129206" s="18">
        <v>547380</v>
      </c>
      <c r="B129206" s="19" t="s">
        <v>15294</v>
      </c>
      <c r="C129206" t="s">
        <v>15295</v>
      </c>
      <c r="D129206">
        <v>3</v>
      </c>
      <c r="E129206" s="20">
        <v>40624.638888888891</v>
      </c>
      <c r="F129206">
        <v>1.95</v>
      </c>
      <c r="G129206" s="10">
        <v>16809</v>
      </c>
      <c r="H129206" t="s">
        <v>15228</v>
      </c>
    </row>
    <row r="129207" spans="1:8" x14ac:dyDescent="0.2">
      <c r="A129207" s="18">
        <v>547380</v>
      </c>
      <c r="B129207" s="19" t="s">
        <v>15389</v>
      </c>
      <c r="C129207" t="s">
        <v>15390</v>
      </c>
      <c r="D129207">
        <v>2</v>
      </c>
      <c r="E129207" s="20">
        <v>40624.638888888891</v>
      </c>
      <c r="F129207">
        <v>1.95</v>
      </c>
      <c r="G129207" s="10">
        <v>16809</v>
      </c>
      <c r="H129207" t="s">
        <v>15228</v>
      </c>
    </row>
    <row r="129208" spans="1:8" x14ac:dyDescent="0.2">
      <c r="A129208" s="18">
        <v>547380</v>
      </c>
      <c r="B129208" s="19">
        <v>21930</v>
      </c>
      <c r="C129208" t="s">
        <v>15892</v>
      </c>
      <c r="D129208">
        <v>1</v>
      </c>
      <c r="E129208" s="20">
        <v>40624.638888888891</v>
      </c>
      <c r="F129208">
        <v>1.95</v>
      </c>
      <c r="G129208" s="10">
        <v>16809</v>
      </c>
      <c r="H129208" t="s">
        <v>15228</v>
      </c>
    </row>
    <row r="129209" spans="1:8" x14ac:dyDescent="0.2">
      <c r="A129209" s="18">
        <v>547380</v>
      </c>
      <c r="B129209" s="19">
        <v>20718</v>
      </c>
      <c r="C129209" t="s">
        <v>16584</v>
      </c>
      <c r="D129209">
        <v>2</v>
      </c>
      <c r="E129209" s="20">
        <v>40624.638888888891</v>
      </c>
      <c r="F129209">
        <v>1.25</v>
      </c>
      <c r="G129209" s="10">
        <v>16809</v>
      </c>
      <c r="H129209" t="s">
        <v>15228</v>
      </c>
    </row>
    <row r="129210" spans="1:8" x14ac:dyDescent="0.2">
      <c r="A129210" s="18">
        <v>547380</v>
      </c>
      <c r="B129210" s="19">
        <v>21931</v>
      </c>
      <c r="C129210" t="s">
        <v>15316</v>
      </c>
      <c r="D129210">
        <v>3</v>
      </c>
      <c r="E129210" s="20">
        <v>40624.638888888891</v>
      </c>
      <c r="F129210">
        <v>1.95</v>
      </c>
      <c r="G129210" s="10">
        <v>16809</v>
      </c>
      <c r="H129210" t="s">
        <v>15228</v>
      </c>
    </row>
    <row r="129211" spans="1:8" x14ac:dyDescent="0.2">
      <c r="A129211" s="18">
        <v>547380</v>
      </c>
      <c r="B129211" s="19" t="s">
        <v>15636</v>
      </c>
      <c r="C129211" t="s">
        <v>15637</v>
      </c>
      <c r="D129211">
        <v>4</v>
      </c>
      <c r="E129211" s="20">
        <v>40624.638888888891</v>
      </c>
      <c r="F129211">
        <v>1.95</v>
      </c>
      <c r="G129211" s="10">
        <v>16809</v>
      </c>
      <c r="H129211" t="s">
        <v>15228</v>
      </c>
    </row>
    <row r="129212" spans="1:8" x14ac:dyDescent="0.2">
      <c r="A129212" s="18">
        <v>547380</v>
      </c>
      <c r="B129212" s="19" t="s">
        <v>15908</v>
      </c>
      <c r="C129212" t="s">
        <v>15909</v>
      </c>
      <c r="D129212">
        <v>5</v>
      </c>
      <c r="E129212" s="20">
        <v>40624.638888888891</v>
      </c>
      <c r="F129212">
        <v>2.1</v>
      </c>
      <c r="G129212" s="10">
        <v>16809</v>
      </c>
      <c r="H129212" t="s">
        <v>15228</v>
      </c>
    </row>
    <row r="129213" spans="1:8" x14ac:dyDescent="0.2">
      <c r="A129213" s="18">
        <v>547380</v>
      </c>
      <c r="B129213" s="19" t="s">
        <v>15906</v>
      </c>
      <c r="C129213" t="s">
        <v>15907</v>
      </c>
      <c r="D129213">
        <v>5</v>
      </c>
      <c r="E129213" s="20">
        <v>40624.638888888891</v>
      </c>
      <c r="F129213">
        <v>2.1</v>
      </c>
      <c r="G129213" s="10">
        <v>16809</v>
      </c>
      <c r="H129213" t="s">
        <v>15228</v>
      </c>
    </row>
    <row r="129214" spans="1:8" x14ac:dyDescent="0.2">
      <c r="A129214" s="18">
        <v>547380</v>
      </c>
      <c r="B129214" s="19">
        <v>20758</v>
      </c>
      <c r="C129214" t="s">
        <v>18343</v>
      </c>
      <c r="D129214">
        <v>1</v>
      </c>
      <c r="E129214" s="20">
        <v>40624.638888888891</v>
      </c>
      <c r="F129214">
        <v>0.85</v>
      </c>
      <c r="G129214" s="10">
        <v>16809</v>
      </c>
      <c r="H129214" t="s">
        <v>15228</v>
      </c>
    </row>
    <row r="129215" spans="1:8" x14ac:dyDescent="0.2">
      <c r="A129215" s="18">
        <v>547380</v>
      </c>
      <c r="B129215" s="19">
        <v>20777</v>
      </c>
      <c r="C129215" t="s">
        <v>15751</v>
      </c>
      <c r="D129215">
        <v>1</v>
      </c>
      <c r="E129215" s="20">
        <v>40624.638888888891</v>
      </c>
      <c r="F129215">
        <v>1.65</v>
      </c>
      <c r="G129215" s="10">
        <v>16809</v>
      </c>
      <c r="H129215" t="s">
        <v>15228</v>
      </c>
    </row>
    <row r="129216" spans="1:8" x14ac:dyDescent="0.2">
      <c r="A129216" s="18">
        <v>547380</v>
      </c>
      <c r="B129216" s="19">
        <v>22757</v>
      </c>
      <c r="C129216" t="s">
        <v>16194</v>
      </c>
      <c r="D129216">
        <v>2</v>
      </c>
      <c r="E129216" s="20">
        <v>40624.638888888891</v>
      </c>
      <c r="F129216">
        <v>1.25</v>
      </c>
      <c r="G129216" s="10">
        <v>16809</v>
      </c>
      <c r="H129216" t="s">
        <v>15228</v>
      </c>
    </row>
    <row r="129217" spans="1:8" x14ac:dyDescent="0.2">
      <c r="A129217" s="18">
        <v>547380</v>
      </c>
      <c r="B129217" s="19">
        <v>20775</v>
      </c>
      <c r="C129217" t="s">
        <v>17892</v>
      </c>
      <c r="D129217">
        <v>2</v>
      </c>
      <c r="E129217" s="20">
        <v>40624.638888888891</v>
      </c>
      <c r="F129217">
        <v>1.65</v>
      </c>
      <c r="G129217" s="10">
        <v>16809</v>
      </c>
      <c r="H129217" t="s">
        <v>15228</v>
      </c>
    </row>
    <row r="129218" spans="1:8" x14ac:dyDescent="0.2">
      <c r="A129218" s="18">
        <v>547380</v>
      </c>
      <c r="B129218" s="19">
        <v>20996</v>
      </c>
      <c r="C129218" t="s">
        <v>16395</v>
      </c>
      <c r="D129218">
        <v>2</v>
      </c>
      <c r="E129218" s="20">
        <v>40624.638888888891</v>
      </c>
      <c r="F129218">
        <v>0.42</v>
      </c>
      <c r="G129218" s="10">
        <v>16809</v>
      </c>
      <c r="H129218" t="s">
        <v>15228</v>
      </c>
    </row>
    <row r="129219" spans="1:8" x14ac:dyDescent="0.2">
      <c r="A129219" s="18">
        <v>547380</v>
      </c>
      <c r="B129219" s="19">
        <v>22756</v>
      </c>
      <c r="C129219" t="s">
        <v>16663</v>
      </c>
      <c r="D129219">
        <v>2</v>
      </c>
      <c r="E129219" s="20">
        <v>40624.638888888891</v>
      </c>
      <c r="F129219">
        <v>1.25</v>
      </c>
      <c r="G129219" s="10">
        <v>16809</v>
      </c>
      <c r="H129219" t="s">
        <v>15228</v>
      </c>
    </row>
    <row r="129220" spans="1:8" x14ac:dyDescent="0.2">
      <c r="A129220" s="18">
        <v>547380</v>
      </c>
      <c r="B129220" s="19" t="s">
        <v>20219</v>
      </c>
      <c r="C129220" t="s">
        <v>20264</v>
      </c>
      <c r="D129220">
        <v>2</v>
      </c>
      <c r="E129220" s="20">
        <v>40624.638888888891</v>
      </c>
      <c r="F129220">
        <v>0.65</v>
      </c>
      <c r="G129220" s="10">
        <v>16809</v>
      </c>
      <c r="H129220" t="s">
        <v>15228</v>
      </c>
    </row>
    <row r="129221" spans="1:8" x14ac:dyDescent="0.2">
      <c r="A129221" s="18">
        <v>547380</v>
      </c>
      <c r="B129221" s="19" t="s">
        <v>16336</v>
      </c>
      <c r="C129221" t="s">
        <v>16337</v>
      </c>
      <c r="D129221">
        <v>2</v>
      </c>
      <c r="E129221" s="20">
        <v>40624.638888888891</v>
      </c>
      <c r="F129221">
        <v>0.42</v>
      </c>
      <c r="G129221" s="10">
        <v>16809</v>
      </c>
      <c r="H129221" t="s">
        <v>15228</v>
      </c>
    </row>
    <row r="129222" spans="1:8" x14ac:dyDescent="0.2">
      <c r="A129222" s="18">
        <v>547380</v>
      </c>
      <c r="B129222" s="19">
        <v>22755</v>
      </c>
      <c r="C129222" t="s">
        <v>16193</v>
      </c>
      <c r="D129222">
        <v>2</v>
      </c>
      <c r="E129222" s="20">
        <v>40624.638888888891</v>
      </c>
      <c r="F129222">
        <v>0.85</v>
      </c>
      <c r="G129222" s="10">
        <v>16809</v>
      </c>
      <c r="H129222" t="s">
        <v>15228</v>
      </c>
    </row>
    <row r="129223" spans="1:8" x14ac:dyDescent="0.2">
      <c r="A129223" s="18">
        <v>547380</v>
      </c>
      <c r="B129223" s="19">
        <v>22754</v>
      </c>
      <c r="C129223" t="s">
        <v>15872</v>
      </c>
      <c r="D129223">
        <v>2</v>
      </c>
      <c r="E129223" s="20">
        <v>40624.638888888891</v>
      </c>
      <c r="F129223">
        <v>0.85</v>
      </c>
      <c r="G129223" s="10">
        <v>16809</v>
      </c>
      <c r="H129223" t="s">
        <v>15228</v>
      </c>
    </row>
    <row r="129224" spans="1:8" x14ac:dyDescent="0.2">
      <c r="A129224" s="18">
        <v>547380</v>
      </c>
      <c r="B129224" s="19">
        <v>22753</v>
      </c>
      <c r="C129224" t="s">
        <v>16464</v>
      </c>
      <c r="D129224">
        <v>2</v>
      </c>
      <c r="E129224" s="20">
        <v>40624.638888888891</v>
      </c>
      <c r="F129224">
        <v>0.85</v>
      </c>
      <c r="G129224" s="10">
        <v>16809</v>
      </c>
      <c r="H129224" t="s">
        <v>15228</v>
      </c>
    </row>
    <row r="129225" spans="1:8" x14ac:dyDescent="0.2">
      <c r="A129225" s="18">
        <v>547380</v>
      </c>
      <c r="B129225" s="19">
        <v>20773</v>
      </c>
      <c r="C129225" t="s">
        <v>15750</v>
      </c>
      <c r="D129225">
        <v>2</v>
      </c>
      <c r="E129225" s="20">
        <v>40624.638888888891</v>
      </c>
      <c r="F129225">
        <v>1.65</v>
      </c>
      <c r="G129225" s="10">
        <v>16809</v>
      </c>
      <c r="H129225" t="s">
        <v>15228</v>
      </c>
    </row>
    <row r="129226" spans="1:8" x14ac:dyDescent="0.2">
      <c r="A129226" s="18">
        <v>547380</v>
      </c>
      <c r="B129226" s="19">
        <v>21154</v>
      </c>
      <c r="C129226" t="s">
        <v>15735</v>
      </c>
      <c r="D129226">
        <v>2</v>
      </c>
      <c r="E129226" s="20">
        <v>40624.638888888891</v>
      </c>
      <c r="F129226">
        <v>1.25</v>
      </c>
      <c r="G129226" s="10">
        <v>16809</v>
      </c>
      <c r="H129226" t="s">
        <v>15228</v>
      </c>
    </row>
    <row r="129227" spans="1:8" x14ac:dyDescent="0.2">
      <c r="A129227" s="18">
        <v>547380</v>
      </c>
      <c r="B129227" s="19" t="s">
        <v>16228</v>
      </c>
      <c r="C129227" t="s">
        <v>16229</v>
      </c>
      <c r="D129227">
        <v>2</v>
      </c>
      <c r="E129227" s="20">
        <v>40624.638888888891</v>
      </c>
      <c r="F129227">
        <v>1.25</v>
      </c>
      <c r="G129227" s="10">
        <v>16809</v>
      </c>
      <c r="H129227" t="s">
        <v>15228</v>
      </c>
    </row>
    <row r="129228" spans="1:8" x14ac:dyDescent="0.2">
      <c r="A129228" s="18">
        <v>547380</v>
      </c>
      <c r="B129228" s="19">
        <v>22758</v>
      </c>
      <c r="C129228" t="s">
        <v>16195</v>
      </c>
      <c r="D129228">
        <v>2</v>
      </c>
      <c r="E129228" s="20">
        <v>40624.638888888891</v>
      </c>
      <c r="F129228">
        <v>1.25</v>
      </c>
      <c r="G129228" s="10">
        <v>16809</v>
      </c>
      <c r="H129228" t="s">
        <v>15228</v>
      </c>
    </row>
    <row r="129229" spans="1:8" x14ac:dyDescent="0.2">
      <c r="A129229" s="18">
        <v>547380</v>
      </c>
      <c r="B129229" s="19" t="s">
        <v>16334</v>
      </c>
      <c r="C129229" t="s">
        <v>16335</v>
      </c>
      <c r="D129229">
        <v>2</v>
      </c>
      <c r="E129229" s="20">
        <v>40624.638888888891</v>
      </c>
      <c r="F129229">
        <v>0.65</v>
      </c>
      <c r="G129229" s="10">
        <v>16809</v>
      </c>
      <c r="H129229" t="s">
        <v>15228</v>
      </c>
    </row>
    <row r="129230" spans="1:8" x14ac:dyDescent="0.2">
      <c r="A129230" s="18">
        <v>547380</v>
      </c>
      <c r="B129230" s="19">
        <v>20767</v>
      </c>
      <c r="C129230" t="s">
        <v>17187</v>
      </c>
      <c r="D129230">
        <v>2</v>
      </c>
      <c r="E129230" s="20">
        <v>40624.638888888891</v>
      </c>
      <c r="F129230">
        <v>2.5499999999999998</v>
      </c>
      <c r="G129230" s="10">
        <v>16809</v>
      </c>
      <c r="H129230" t="s">
        <v>15228</v>
      </c>
    </row>
    <row r="129231" spans="1:8" x14ac:dyDescent="0.2">
      <c r="A129231" s="18">
        <v>547380</v>
      </c>
      <c r="B129231" s="19">
        <v>20770</v>
      </c>
      <c r="C129231" t="s">
        <v>16386</v>
      </c>
      <c r="D129231">
        <v>2</v>
      </c>
      <c r="E129231" s="20">
        <v>40624.638888888891</v>
      </c>
      <c r="F129231">
        <v>2.5499999999999998</v>
      </c>
      <c r="G129231" s="10">
        <v>16809</v>
      </c>
      <c r="H129231" t="s">
        <v>15228</v>
      </c>
    </row>
    <row r="129232" spans="1:8" x14ac:dyDescent="0.2">
      <c r="A129232" s="18">
        <v>547380</v>
      </c>
      <c r="B129232" s="19">
        <v>22851</v>
      </c>
      <c r="C129232" t="s">
        <v>15511</v>
      </c>
      <c r="D129232">
        <v>6</v>
      </c>
      <c r="E129232" s="20">
        <v>40624.638888888891</v>
      </c>
      <c r="F129232">
        <v>0.85</v>
      </c>
      <c r="G129232" s="10">
        <v>16809</v>
      </c>
      <c r="H129232" t="s">
        <v>15228</v>
      </c>
    </row>
    <row r="129233" spans="1:8" x14ac:dyDescent="0.2">
      <c r="A129233" s="18">
        <v>547380</v>
      </c>
      <c r="B129233" s="19">
        <v>21212</v>
      </c>
      <c r="C129233" t="s">
        <v>15306</v>
      </c>
      <c r="D129233">
        <v>6</v>
      </c>
      <c r="E129233" s="20">
        <v>40624.638888888891</v>
      </c>
      <c r="F129233">
        <v>0.55000000000000004</v>
      </c>
      <c r="G129233" s="10">
        <v>16809</v>
      </c>
      <c r="H129233" t="s">
        <v>15228</v>
      </c>
    </row>
    <row r="129234" spans="1:8" x14ac:dyDescent="0.2">
      <c r="A129234" s="18">
        <v>547380</v>
      </c>
      <c r="B129234" s="19">
        <v>84992</v>
      </c>
      <c r="C129234" t="s">
        <v>15562</v>
      </c>
      <c r="D129234">
        <v>6</v>
      </c>
      <c r="E129234" s="20">
        <v>40624.638888888891</v>
      </c>
      <c r="F129234">
        <v>0.55000000000000004</v>
      </c>
      <c r="G129234" s="10">
        <v>16809</v>
      </c>
      <c r="H129234" t="s">
        <v>15228</v>
      </c>
    </row>
    <row r="129235" spans="1:8" x14ac:dyDescent="0.2">
      <c r="A129235" s="18">
        <v>547380</v>
      </c>
      <c r="B129235" s="19">
        <v>21975</v>
      </c>
      <c r="C129235" t="s">
        <v>15307</v>
      </c>
      <c r="D129235">
        <v>6</v>
      </c>
      <c r="E129235" s="20">
        <v>40624.638888888891</v>
      </c>
      <c r="F129235">
        <v>0.55000000000000004</v>
      </c>
      <c r="G129235" s="10">
        <v>16809</v>
      </c>
      <c r="H129235" t="s">
        <v>15228</v>
      </c>
    </row>
    <row r="129236" spans="1:8" x14ac:dyDescent="0.2">
      <c r="A129236" s="18">
        <v>547380</v>
      </c>
      <c r="B129236" s="19">
        <v>84991</v>
      </c>
      <c r="C129236" t="s">
        <v>15309</v>
      </c>
      <c r="D129236">
        <v>6</v>
      </c>
      <c r="E129236" s="20">
        <v>40624.638888888891</v>
      </c>
      <c r="F129236">
        <v>0.55000000000000004</v>
      </c>
      <c r="G129236" s="10">
        <v>16809</v>
      </c>
      <c r="H129236" t="s">
        <v>15228</v>
      </c>
    </row>
    <row r="129237" spans="1:8" x14ac:dyDescent="0.2">
      <c r="A129237" s="18">
        <v>547380</v>
      </c>
      <c r="B129237" s="19">
        <v>21213</v>
      </c>
      <c r="C129237" t="s">
        <v>15560</v>
      </c>
      <c r="D129237">
        <v>6</v>
      </c>
      <c r="E129237" s="20">
        <v>40624.638888888891</v>
      </c>
      <c r="F129237">
        <v>0.55000000000000004</v>
      </c>
      <c r="G129237" s="10">
        <v>16809</v>
      </c>
      <c r="H129237" t="s">
        <v>15228</v>
      </c>
    </row>
    <row r="129238" spans="1:8" x14ac:dyDescent="0.2">
      <c r="A129238" s="18">
        <v>547380</v>
      </c>
      <c r="B129238" s="19">
        <v>21977</v>
      </c>
      <c r="C129238" t="s">
        <v>15308</v>
      </c>
      <c r="D129238">
        <v>6</v>
      </c>
      <c r="E129238" s="20">
        <v>40624.638888888891</v>
      </c>
      <c r="F129238">
        <v>0.55000000000000004</v>
      </c>
      <c r="G129238" s="10">
        <v>16809</v>
      </c>
      <c r="H129238" t="s">
        <v>15228</v>
      </c>
    </row>
    <row r="129239" spans="1:8" x14ac:dyDescent="0.2">
      <c r="A129239" s="18">
        <v>547380</v>
      </c>
      <c r="B129239" s="19">
        <v>22951</v>
      </c>
      <c r="C129239" t="s">
        <v>15699</v>
      </c>
      <c r="D129239">
        <v>6</v>
      </c>
      <c r="E129239" s="20">
        <v>40624.638888888891</v>
      </c>
      <c r="F129239">
        <v>0.55000000000000004</v>
      </c>
      <c r="G129239" s="10">
        <v>16809</v>
      </c>
      <c r="H129239" t="s">
        <v>15228</v>
      </c>
    </row>
    <row r="129240" spans="1:8" x14ac:dyDescent="0.2">
      <c r="A129240" s="18">
        <v>547380</v>
      </c>
      <c r="B129240" s="19">
        <v>22417</v>
      </c>
      <c r="C129240" t="s">
        <v>15561</v>
      </c>
      <c r="D129240">
        <v>6</v>
      </c>
      <c r="E129240" s="20">
        <v>40624.638888888891</v>
      </c>
      <c r="F129240">
        <v>0.55000000000000004</v>
      </c>
      <c r="G129240" s="10">
        <v>16809</v>
      </c>
      <c r="H129240" t="s">
        <v>15228</v>
      </c>
    </row>
    <row r="129241" spans="1:8" x14ac:dyDescent="0.2">
      <c r="A129241" s="18">
        <v>547381</v>
      </c>
      <c r="B129241" s="19" t="s">
        <v>19188</v>
      </c>
      <c r="C129241" t="s">
        <v>19044</v>
      </c>
      <c r="D129241">
        <v>24</v>
      </c>
      <c r="E129241" s="20">
        <v>40624.642361111109</v>
      </c>
      <c r="F129241">
        <v>0.12</v>
      </c>
      <c r="G129241" s="10">
        <v>18041</v>
      </c>
      <c r="H129241" t="s">
        <v>15228</v>
      </c>
    </row>
    <row r="129242" spans="1:8" x14ac:dyDescent="0.2">
      <c r="A129242" s="18">
        <v>547381</v>
      </c>
      <c r="B129242" s="19">
        <v>22079</v>
      </c>
      <c r="C129242" t="s">
        <v>17504</v>
      </c>
      <c r="D129242">
        <v>5</v>
      </c>
      <c r="E129242" s="20">
        <v>40624.642361111109</v>
      </c>
      <c r="F129242">
        <v>1.65</v>
      </c>
      <c r="G129242" s="10">
        <v>18041</v>
      </c>
      <c r="H129242" t="s">
        <v>15228</v>
      </c>
    </row>
    <row r="129243" spans="1:8" x14ac:dyDescent="0.2">
      <c r="A129243" s="18">
        <v>547381</v>
      </c>
      <c r="B129243" s="19">
        <v>22078</v>
      </c>
      <c r="C129243" t="s">
        <v>16628</v>
      </c>
      <c r="D129243">
        <v>5</v>
      </c>
      <c r="E129243" s="20">
        <v>40624.642361111109</v>
      </c>
      <c r="F129243">
        <v>2.1</v>
      </c>
      <c r="G129243" s="10">
        <v>18041</v>
      </c>
      <c r="H129243" t="s">
        <v>15228</v>
      </c>
    </row>
    <row r="129244" spans="1:8" x14ac:dyDescent="0.2">
      <c r="A129244" s="18">
        <v>547381</v>
      </c>
      <c r="B129244" s="19">
        <v>22082</v>
      </c>
      <c r="C129244" t="s">
        <v>15814</v>
      </c>
      <c r="D129244">
        <v>5</v>
      </c>
      <c r="E129244" s="20">
        <v>40624.642361111109</v>
      </c>
      <c r="F129244">
        <v>1.65</v>
      </c>
      <c r="G129244" s="10">
        <v>18041</v>
      </c>
      <c r="H129244" t="s">
        <v>15228</v>
      </c>
    </row>
    <row r="129245" spans="1:8" x14ac:dyDescent="0.2">
      <c r="A129245" s="18">
        <v>547381</v>
      </c>
      <c r="B129245" s="19">
        <v>22996</v>
      </c>
      <c r="C129245" t="s">
        <v>19912</v>
      </c>
      <c r="D129245">
        <v>7</v>
      </c>
      <c r="E129245" s="20">
        <v>40624.642361111109</v>
      </c>
      <c r="F129245">
        <v>0.42</v>
      </c>
      <c r="G129245" s="10">
        <v>18041</v>
      </c>
      <c r="H129245" t="s">
        <v>15228</v>
      </c>
    </row>
    <row r="129246" spans="1:8" x14ac:dyDescent="0.2">
      <c r="A129246" s="18">
        <v>547381</v>
      </c>
      <c r="B129246" s="19">
        <v>21828</v>
      </c>
      <c r="C129246" t="s">
        <v>17328</v>
      </c>
      <c r="D129246">
        <v>8</v>
      </c>
      <c r="E129246" s="20">
        <v>40624.642361111109</v>
      </c>
      <c r="F129246">
        <v>1.25</v>
      </c>
      <c r="G129246" s="10">
        <v>18041</v>
      </c>
      <c r="H129246" t="s">
        <v>15228</v>
      </c>
    </row>
    <row r="129247" spans="1:8" x14ac:dyDescent="0.2">
      <c r="A129247" s="18">
        <v>547381</v>
      </c>
      <c r="B129247" s="19">
        <v>22076</v>
      </c>
      <c r="C129247" t="s">
        <v>16134</v>
      </c>
      <c r="D129247">
        <v>2</v>
      </c>
      <c r="E129247" s="20">
        <v>40624.642361111109</v>
      </c>
      <c r="F129247">
        <v>1.65</v>
      </c>
      <c r="G129247" s="10">
        <v>18041</v>
      </c>
      <c r="H129247" t="s">
        <v>15228</v>
      </c>
    </row>
    <row r="129248" spans="1:8" x14ac:dyDescent="0.2">
      <c r="A129248" s="18">
        <v>547381</v>
      </c>
      <c r="B129248" s="19">
        <v>22196</v>
      </c>
      <c r="C129248" t="s">
        <v>15417</v>
      </c>
      <c r="D129248">
        <v>8</v>
      </c>
      <c r="E129248" s="20">
        <v>40624.642361111109</v>
      </c>
      <c r="F129248">
        <v>0.85</v>
      </c>
      <c r="G129248" s="10">
        <v>18041</v>
      </c>
      <c r="H129248" t="s">
        <v>15228</v>
      </c>
    </row>
    <row r="129249" spans="1:8" x14ac:dyDescent="0.2">
      <c r="A129249" s="18">
        <v>547381</v>
      </c>
      <c r="B129249" s="19">
        <v>22537</v>
      </c>
      <c r="C129249" t="s">
        <v>15568</v>
      </c>
      <c r="D129249">
        <v>20</v>
      </c>
      <c r="E129249" s="20">
        <v>40624.642361111109</v>
      </c>
      <c r="F129249">
        <v>0.42</v>
      </c>
      <c r="G129249" s="10">
        <v>18041</v>
      </c>
      <c r="H129249" t="s">
        <v>15228</v>
      </c>
    </row>
    <row r="129250" spans="1:8" x14ac:dyDescent="0.2">
      <c r="A129250" s="18">
        <v>547381</v>
      </c>
      <c r="B129250" s="19">
        <v>22077</v>
      </c>
      <c r="C129250" t="s">
        <v>15651</v>
      </c>
      <c r="D129250">
        <v>2</v>
      </c>
      <c r="E129250" s="20">
        <v>40624.642361111109</v>
      </c>
      <c r="F129250">
        <v>1.65</v>
      </c>
      <c r="G129250" s="10">
        <v>18041</v>
      </c>
      <c r="H129250" t="s">
        <v>15228</v>
      </c>
    </row>
    <row r="129251" spans="1:8" x14ac:dyDescent="0.2">
      <c r="A129251" s="18">
        <v>547381</v>
      </c>
      <c r="B129251" s="19">
        <v>22133</v>
      </c>
      <c r="C129251" t="s">
        <v>17192</v>
      </c>
      <c r="D129251">
        <v>12</v>
      </c>
      <c r="E129251" s="20">
        <v>40624.642361111109</v>
      </c>
      <c r="F129251">
        <v>0.85</v>
      </c>
      <c r="G129251" s="10">
        <v>18041</v>
      </c>
      <c r="H129251" t="s">
        <v>15228</v>
      </c>
    </row>
    <row r="129252" spans="1:8" x14ac:dyDescent="0.2">
      <c r="A129252" s="18">
        <v>547381</v>
      </c>
      <c r="B129252" s="19">
        <v>22367</v>
      </c>
      <c r="C129252" t="s">
        <v>15696</v>
      </c>
      <c r="D129252">
        <v>4</v>
      </c>
      <c r="E129252" s="20">
        <v>40624.642361111109</v>
      </c>
      <c r="F129252">
        <v>1.95</v>
      </c>
      <c r="G129252" s="10">
        <v>18041</v>
      </c>
      <c r="H129252" t="s">
        <v>15228</v>
      </c>
    </row>
    <row r="129253" spans="1:8" x14ac:dyDescent="0.2">
      <c r="A129253" s="18">
        <v>547381</v>
      </c>
      <c r="B129253" s="19">
        <v>22616</v>
      </c>
      <c r="C129253" t="s">
        <v>15693</v>
      </c>
      <c r="D129253">
        <v>7</v>
      </c>
      <c r="E129253" s="20">
        <v>40624.642361111109</v>
      </c>
      <c r="F129253">
        <v>0.28999999999999998</v>
      </c>
      <c r="G129253" s="10">
        <v>18041</v>
      </c>
      <c r="H129253" t="s">
        <v>15228</v>
      </c>
    </row>
    <row r="129254" spans="1:8" x14ac:dyDescent="0.2">
      <c r="A129254" s="18">
        <v>547381</v>
      </c>
      <c r="B129254" s="19">
        <v>20676</v>
      </c>
      <c r="C129254" t="s">
        <v>16380</v>
      </c>
      <c r="D129254">
        <v>12</v>
      </c>
      <c r="E129254" s="20">
        <v>40624.642361111109</v>
      </c>
      <c r="F129254">
        <v>1.25</v>
      </c>
      <c r="G129254" s="10">
        <v>18041</v>
      </c>
      <c r="H129254" t="s">
        <v>15228</v>
      </c>
    </row>
    <row r="129255" spans="1:8" x14ac:dyDescent="0.2">
      <c r="A129255" s="18">
        <v>547381</v>
      </c>
      <c r="B129255" s="19">
        <v>22957</v>
      </c>
      <c r="C129255" t="s">
        <v>19369</v>
      </c>
      <c r="D129255">
        <v>1</v>
      </c>
      <c r="E129255" s="20">
        <v>40624.642361111109</v>
      </c>
      <c r="F129255">
        <v>2.95</v>
      </c>
      <c r="G129255" s="10">
        <v>18041</v>
      </c>
      <c r="H129255" t="s">
        <v>15228</v>
      </c>
    </row>
    <row r="129256" spans="1:8" x14ac:dyDescent="0.2">
      <c r="A129256" s="18">
        <v>547381</v>
      </c>
      <c r="B129256" s="19">
        <v>22967</v>
      </c>
      <c r="C129256" t="s">
        <v>19368</v>
      </c>
      <c r="D129256">
        <v>1</v>
      </c>
      <c r="E129256" s="20">
        <v>40624.642361111109</v>
      </c>
      <c r="F129256">
        <v>2.95</v>
      </c>
      <c r="G129256" s="10">
        <v>18041</v>
      </c>
      <c r="H129256" t="s">
        <v>15228</v>
      </c>
    </row>
    <row r="129257" spans="1:8" x14ac:dyDescent="0.2">
      <c r="A129257" s="18">
        <v>547381</v>
      </c>
      <c r="B129257" s="19">
        <v>21210</v>
      </c>
      <c r="C129257" t="s">
        <v>15590</v>
      </c>
      <c r="D129257">
        <v>4</v>
      </c>
      <c r="E129257" s="20">
        <v>40624.642361111109</v>
      </c>
      <c r="F129257">
        <v>1.45</v>
      </c>
      <c r="G129257" s="10">
        <v>18041</v>
      </c>
      <c r="H129257" t="s">
        <v>15228</v>
      </c>
    </row>
    <row r="129258" spans="1:8" x14ac:dyDescent="0.2">
      <c r="A129258" s="18">
        <v>547381</v>
      </c>
      <c r="B129258" s="19">
        <v>21723</v>
      </c>
      <c r="C129258" t="s">
        <v>17588</v>
      </c>
      <c r="D129258">
        <v>50</v>
      </c>
      <c r="E129258" s="20">
        <v>40624.642361111109</v>
      </c>
      <c r="F129258">
        <v>0.85</v>
      </c>
      <c r="G129258" s="10">
        <v>18041</v>
      </c>
      <c r="H129258" t="s">
        <v>15228</v>
      </c>
    </row>
    <row r="129259" spans="1:8" x14ac:dyDescent="0.2">
      <c r="A129259" s="18">
        <v>547381</v>
      </c>
      <c r="B129259" s="19">
        <v>22567</v>
      </c>
      <c r="C129259" t="s">
        <v>16032</v>
      </c>
      <c r="D129259">
        <v>1</v>
      </c>
      <c r="E129259" s="20">
        <v>40624.642361111109</v>
      </c>
      <c r="F129259">
        <v>1.25</v>
      </c>
      <c r="G129259" s="10">
        <v>18041</v>
      </c>
      <c r="H129259" t="s">
        <v>15228</v>
      </c>
    </row>
    <row r="129260" spans="1:8" x14ac:dyDescent="0.2">
      <c r="A129260" s="18">
        <v>547381</v>
      </c>
      <c r="B129260" s="19">
        <v>21791</v>
      </c>
      <c r="C129260" t="s">
        <v>15264</v>
      </c>
      <c r="D129260">
        <v>8</v>
      </c>
      <c r="E129260" s="20">
        <v>40624.642361111109</v>
      </c>
      <c r="F129260">
        <v>1.25</v>
      </c>
      <c r="G129260" s="10">
        <v>18041</v>
      </c>
      <c r="H129260" t="s">
        <v>15228</v>
      </c>
    </row>
    <row r="129261" spans="1:8" x14ac:dyDescent="0.2">
      <c r="A129261" s="18">
        <v>547381</v>
      </c>
      <c r="B129261" s="19">
        <v>21703</v>
      </c>
      <c r="C129261" t="s">
        <v>16431</v>
      </c>
      <c r="D129261">
        <v>12</v>
      </c>
      <c r="E129261" s="20">
        <v>40624.642361111109</v>
      </c>
      <c r="F129261">
        <v>0.42</v>
      </c>
      <c r="G129261" s="10">
        <v>18041</v>
      </c>
      <c r="H129261" t="s">
        <v>15228</v>
      </c>
    </row>
    <row r="129262" spans="1:8" x14ac:dyDescent="0.2">
      <c r="A129262" s="18">
        <v>547381</v>
      </c>
      <c r="B129262" s="19">
        <v>21914</v>
      </c>
      <c r="C129262" t="s">
        <v>15572</v>
      </c>
      <c r="D129262">
        <v>12</v>
      </c>
      <c r="E129262" s="20">
        <v>40624.642361111109</v>
      </c>
      <c r="F129262">
        <v>1.25</v>
      </c>
      <c r="G129262" s="10">
        <v>18041</v>
      </c>
      <c r="H129262" t="s">
        <v>15228</v>
      </c>
    </row>
    <row r="129263" spans="1:8" x14ac:dyDescent="0.2">
      <c r="A129263" s="18">
        <v>547381</v>
      </c>
      <c r="B129263" s="19">
        <v>21915</v>
      </c>
      <c r="C129263" t="s">
        <v>15571</v>
      </c>
      <c r="D129263">
        <v>12</v>
      </c>
      <c r="E129263" s="20">
        <v>40624.642361111109</v>
      </c>
      <c r="F129263">
        <v>1.25</v>
      </c>
      <c r="G129263" s="10">
        <v>18041</v>
      </c>
      <c r="H129263" t="s">
        <v>15228</v>
      </c>
    </row>
    <row r="129264" spans="1:8" x14ac:dyDescent="0.2">
      <c r="A129264" s="18">
        <v>547381</v>
      </c>
      <c r="B129264" s="19">
        <v>22315</v>
      </c>
      <c r="C129264" t="s">
        <v>16028</v>
      </c>
      <c r="D129264">
        <v>1</v>
      </c>
      <c r="E129264" s="20">
        <v>40624.642361111109</v>
      </c>
      <c r="F129264">
        <v>1.25</v>
      </c>
      <c r="G129264" s="10">
        <v>18041</v>
      </c>
      <c r="H129264" t="s">
        <v>15228</v>
      </c>
    </row>
    <row r="129265" spans="1:8" x14ac:dyDescent="0.2">
      <c r="A129265" s="18">
        <v>547382</v>
      </c>
      <c r="B129265" s="19">
        <v>22098</v>
      </c>
      <c r="C129265" t="s">
        <v>15480</v>
      </c>
      <c r="D129265">
        <v>1</v>
      </c>
      <c r="E129265" s="20">
        <v>40624.646527777775</v>
      </c>
      <c r="F129265">
        <v>1.25</v>
      </c>
      <c r="G129265" s="10">
        <v>15457</v>
      </c>
      <c r="H129265" t="s">
        <v>15228</v>
      </c>
    </row>
    <row r="129266" spans="1:8" x14ac:dyDescent="0.2">
      <c r="A129266" s="18">
        <v>547382</v>
      </c>
      <c r="B129266" s="19">
        <v>22178</v>
      </c>
      <c r="C129266" t="s">
        <v>15577</v>
      </c>
      <c r="D129266">
        <v>6</v>
      </c>
      <c r="E129266" s="20">
        <v>40624.646527777775</v>
      </c>
      <c r="F129266">
        <v>1.25</v>
      </c>
      <c r="G129266" s="10">
        <v>15457</v>
      </c>
      <c r="H129266" t="s">
        <v>15228</v>
      </c>
    </row>
    <row r="129267" spans="1:8" x14ac:dyDescent="0.2">
      <c r="A129267" s="18">
        <v>547382</v>
      </c>
      <c r="B129267" s="19">
        <v>84879</v>
      </c>
      <c r="C129267" t="s">
        <v>15240</v>
      </c>
      <c r="D129267">
        <v>5</v>
      </c>
      <c r="E129267" s="20">
        <v>40624.646527777775</v>
      </c>
      <c r="F129267">
        <v>1.69</v>
      </c>
      <c r="G129267" s="10">
        <v>15457</v>
      </c>
      <c r="H129267" t="s">
        <v>15228</v>
      </c>
    </row>
    <row r="129268" spans="1:8" x14ac:dyDescent="0.2">
      <c r="A129268" s="18">
        <v>547382</v>
      </c>
      <c r="B129268" s="19">
        <v>21136</v>
      </c>
      <c r="C129268" t="s">
        <v>16548</v>
      </c>
      <c r="D129268">
        <v>5</v>
      </c>
      <c r="E129268" s="20">
        <v>40624.646527777775</v>
      </c>
      <c r="F129268">
        <v>1.69</v>
      </c>
      <c r="G129268" s="10">
        <v>15457</v>
      </c>
      <c r="H129268" t="s">
        <v>15228</v>
      </c>
    </row>
    <row r="129269" spans="1:8" x14ac:dyDescent="0.2">
      <c r="A129269" s="18">
        <v>547382</v>
      </c>
      <c r="B129269" s="19">
        <v>84946</v>
      </c>
      <c r="C129269" t="s">
        <v>20349</v>
      </c>
      <c r="D129269">
        <v>2</v>
      </c>
      <c r="E129269" s="20">
        <v>40624.646527777775</v>
      </c>
      <c r="F129269">
        <v>1.25</v>
      </c>
      <c r="G129269" s="10">
        <v>15457</v>
      </c>
      <c r="H129269" t="s">
        <v>15228</v>
      </c>
    </row>
    <row r="129270" spans="1:8" x14ac:dyDescent="0.2">
      <c r="A129270" s="18">
        <v>547382</v>
      </c>
      <c r="B129270" s="19">
        <v>22407</v>
      </c>
      <c r="C129270" t="s">
        <v>18867</v>
      </c>
      <c r="D129270">
        <v>2</v>
      </c>
      <c r="E129270" s="20">
        <v>40624.646527777775</v>
      </c>
      <c r="F129270">
        <v>1.25</v>
      </c>
      <c r="G129270" s="10">
        <v>15457</v>
      </c>
      <c r="H129270" t="s">
        <v>15228</v>
      </c>
    </row>
    <row r="129271" spans="1:8" x14ac:dyDescent="0.2">
      <c r="A129271" s="18">
        <v>547382</v>
      </c>
      <c r="B129271" s="19">
        <v>22409</v>
      </c>
      <c r="C129271" t="s">
        <v>16647</v>
      </c>
      <c r="D129271">
        <v>2</v>
      </c>
      <c r="E129271" s="20">
        <v>40624.646527777775</v>
      </c>
      <c r="F129271">
        <v>1.25</v>
      </c>
      <c r="G129271" s="10">
        <v>15457</v>
      </c>
      <c r="H129271" t="s">
        <v>15228</v>
      </c>
    </row>
    <row r="129272" spans="1:8" x14ac:dyDescent="0.2">
      <c r="A129272" s="18">
        <v>547382</v>
      </c>
      <c r="B129272" s="19">
        <v>22410</v>
      </c>
      <c r="C129272" t="s">
        <v>18858</v>
      </c>
      <c r="D129272">
        <v>2</v>
      </c>
      <c r="E129272" s="20">
        <v>40624.646527777775</v>
      </c>
      <c r="F129272">
        <v>1.25</v>
      </c>
      <c r="G129272" s="10">
        <v>15457</v>
      </c>
      <c r="H129272" t="s">
        <v>15228</v>
      </c>
    </row>
    <row r="129273" spans="1:8" x14ac:dyDescent="0.2">
      <c r="A129273" s="18">
        <v>547382</v>
      </c>
      <c r="B129273" s="19">
        <v>22405</v>
      </c>
      <c r="C129273" t="s">
        <v>16646</v>
      </c>
      <c r="D129273">
        <v>2</v>
      </c>
      <c r="E129273" s="20">
        <v>40624.646527777775</v>
      </c>
      <c r="F129273">
        <v>1.25</v>
      </c>
      <c r="G129273" s="10">
        <v>15457</v>
      </c>
      <c r="H129273" t="s">
        <v>15228</v>
      </c>
    </row>
    <row r="129274" spans="1:8" x14ac:dyDescent="0.2">
      <c r="A129274" s="18">
        <v>547382</v>
      </c>
      <c r="B129274" s="19">
        <v>22406</v>
      </c>
      <c r="C129274" t="s">
        <v>17097</v>
      </c>
      <c r="D129274">
        <v>2</v>
      </c>
      <c r="E129274" s="20">
        <v>40624.646527777775</v>
      </c>
      <c r="F129274">
        <v>1.25</v>
      </c>
      <c r="G129274" s="10">
        <v>15457</v>
      </c>
      <c r="H129274" t="s">
        <v>15228</v>
      </c>
    </row>
    <row r="129275" spans="1:8" x14ac:dyDescent="0.2">
      <c r="A129275" s="18">
        <v>547382</v>
      </c>
      <c r="B129275" s="19">
        <v>22408</v>
      </c>
      <c r="C129275" t="s">
        <v>17096</v>
      </c>
      <c r="D129275">
        <v>2</v>
      </c>
      <c r="E129275" s="20">
        <v>40624.646527777775</v>
      </c>
      <c r="F129275">
        <v>1.25</v>
      </c>
      <c r="G129275" s="10">
        <v>15457</v>
      </c>
      <c r="H129275" t="s">
        <v>15228</v>
      </c>
    </row>
    <row r="129276" spans="1:8" x14ac:dyDescent="0.2">
      <c r="A129276" s="18">
        <v>547382</v>
      </c>
      <c r="B129276" s="19">
        <v>21901</v>
      </c>
      <c r="C129276" t="s">
        <v>17026</v>
      </c>
      <c r="D129276">
        <v>2</v>
      </c>
      <c r="E129276" s="20">
        <v>40624.646527777775</v>
      </c>
      <c r="F129276">
        <v>0.65</v>
      </c>
      <c r="G129276" s="10">
        <v>15457</v>
      </c>
      <c r="H129276" t="s">
        <v>15228</v>
      </c>
    </row>
    <row r="129277" spans="1:8" x14ac:dyDescent="0.2">
      <c r="A129277" s="18">
        <v>547382</v>
      </c>
      <c r="B129277" s="19">
        <v>21902</v>
      </c>
      <c r="C129277" t="s">
        <v>17025</v>
      </c>
      <c r="D129277">
        <v>2</v>
      </c>
      <c r="E129277" s="20">
        <v>40624.646527777775</v>
      </c>
      <c r="F129277">
        <v>0.65</v>
      </c>
      <c r="G129277" s="10">
        <v>15457</v>
      </c>
      <c r="H129277" t="s">
        <v>15228</v>
      </c>
    </row>
    <row r="129278" spans="1:8" x14ac:dyDescent="0.2">
      <c r="A129278" s="18">
        <v>547382</v>
      </c>
      <c r="B129278" s="19">
        <v>21899</v>
      </c>
      <c r="C129278" t="s">
        <v>16624</v>
      </c>
      <c r="D129278">
        <v>2</v>
      </c>
      <c r="E129278" s="20">
        <v>40624.646527777775</v>
      </c>
      <c r="F129278">
        <v>0.65</v>
      </c>
      <c r="G129278" s="10">
        <v>15457</v>
      </c>
      <c r="H129278" t="s">
        <v>15228</v>
      </c>
    </row>
    <row r="129279" spans="1:8" x14ac:dyDescent="0.2">
      <c r="A129279" s="18">
        <v>547382</v>
      </c>
      <c r="B129279" s="19">
        <v>22614</v>
      </c>
      <c r="C129279" t="s">
        <v>16020</v>
      </c>
      <c r="D129279">
        <v>2</v>
      </c>
      <c r="E129279" s="20">
        <v>40624.646527777775</v>
      </c>
      <c r="F129279">
        <v>0.28999999999999998</v>
      </c>
      <c r="G129279" s="10">
        <v>15457</v>
      </c>
      <c r="H129279" t="s">
        <v>15228</v>
      </c>
    </row>
    <row r="129280" spans="1:8" x14ac:dyDescent="0.2">
      <c r="A129280" s="18">
        <v>547382</v>
      </c>
      <c r="B129280" s="19">
        <v>21980</v>
      </c>
      <c r="C129280" t="s">
        <v>15439</v>
      </c>
      <c r="D129280">
        <v>3</v>
      </c>
      <c r="E129280" s="20">
        <v>40624.646527777775</v>
      </c>
      <c r="F129280">
        <v>0.28999999999999998</v>
      </c>
      <c r="G129280" s="10">
        <v>15457</v>
      </c>
      <c r="H129280" t="s">
        <v>15228</v>
      </c>
    </row>
    <row r="129281" spans="1:8" x14ac:dyDescent="0.2">
      <c r="A129281" s="18">
        <v>547382</v>
      </c>
      <c r="B129281" s="19">
        <v>21984</v>
      </c>
      <c r="C129281" t="s">
        <v>15437</v>
      </c>
      <c r="D129281">
        <v>3</v>
      </c>
      <c r="E129281" s="20">
        <v>40624.646527777775</v>
      </c>
      <c r="F129281">
        <v>0.28999999999999998</v>
      </c>
      <c r="G129281" s="10">
        <v>15457</v>
      </c>
      <c r="H129281" t="s">
        <v>15228</v>
      </c>
    </row>
    <row r="129282" spans="1:8" x14ac:dyDescent="0.2">
      <c r="A129282" s="18">
        <v>547382</v>
      </c>
      <c r="B129282" s="19">
        <v>22616</v>
      </c>
      <c r="C129282" t="s">
        <v>15693</v>
      </c>
      <c r="D129282">
        <v>3</v>
      </c>
      <c r="E129282" s="20">
        <v>40624.646527777775</v>
      </c>
      <c r="F129282">
        <v>0.28999999999999998</v>
      </c>
      <c r="G129282" s="10">
        <v>15457</v>
      </c>
      <c r="H129282" t="s">
        <v>15228</v>
      </c>
    </row>
    <row r="129283" spans="1:8" x14ac:dyDescent="0.2">
      <c r="A129283" s="18">
        <v>547382</v>
      </c>
      <c r="B129283" s="19">
        <v>21982</v>
      </c>
      <c r="C129283" t="s">
        <v>16016</v>
      </c>
      <c r="D129283">
        <v>4</v>
      </c>
      <c r="E129283" s="20">
        <v>40624.646527777775</v>
      </c>
      <c r="F129283">
        <v>0.28999999999999998</v>
      </c>
      <c r="G129283" s="10">
        <v>15457</v>
      </c>
      <c r="H129283" t="s">
        <v>15228</v>
      </c>
    </row>
    <row r="129284" spans="1:8" x14ac:dyDescent="0.2">
      <c r="A129284" s="18">
        <v>547382</v>
      </c>
      <c r="B129284" s="19">
        <v>22557</v>
      </c>
      <c r="C129284" t="s">
        <v>15441</v>
      </c>
      <c r="D129284">
        <v>2</v>
      </c>
      <c r="E129284" s="20">
        <v>40624.646527777775</v>
      </c>
      <c r="F129284">
        <v>1.65</v>
      </c>
      <c r="G129284" s="10">
        <v>15457</v>
      </c>
      <c r="H129284" t="s">
        <v>15228</v>
      </c>
    </row>
    <row r="129285" spans="1:8" x14ac:dyDescent="0.2">
      <c r="A129285" s="18">
        <v>547382</v>
      </c>
      <c r="B129285" s="19">
        <v>22554</v>
      </c>
      <c r="C129285" t="s">
        <v>15707</v>
      </c>
      <c r="D129285">
        <v>2</v>
      </c>
      <c r="E129285" s="20">
        <v>40624.646527777775</v>
      </c>
      <c r="F129285">
        <v>1.65</v>
      </c>
      <c r="G129285" s="10">
        <v>15457</v>
      </c>
      <c r="H129285" t="s">
        <v>15228</v>
      </c>
    </row>
    <row r="129286" spans="1:8" x14ac:dyDescent="0.2">
      <c r="A129286" s="18">
        <v>547382</v>
      </c>
      <c r="B129286" s="19">
        <v>22551</v>
      </c>
      <c r="C129286" t="s">
        <v>15706</v>
      </c>
      <c r="D129286">
        <v>2</v>
      </c>
      <c r="E129286" s="20">
        <v>40624.646527777775</v>
      </c>
      <c r="F129286">
        <v>1.65</v>
      </c>
      <c r="G129286" s="10">
        <v>15457</v>
      </c>
      <c r="H129286" t="s">
        <v>15228</v>
      </c>
    </row>
    <row r="129287" spans="1:8" x14ac:dyDescent="0.2">
      <c r="A129287" s="18">
        <v>547382</v>
      </c>
      <c r="B129287" s="19">
        <v>22556</v>
      </c>
      <c r="C129287" t="s">
        <v>15436</v>
      </c>
      <c r="D129287">
        <v>2</v>
      </c>
      <c r="E129287" s="20">
        <v>40624.646527777775</v>
      </c>
      <c r="F129287">
        <v>1.65</v>
      </c>
      <c r="G129287" s="10">
        <v>15457</v>
      </c>
      <c r="H129287" t="s">
        <v>15228</v>
      </c>
    </row>
    <row r="129288" spans="1:8" x14ac:dyDescent="0.2">
      <c r="A129288" s="18">
        <v>547382</v>
      </c>
      <c r="B129288" s="19">
        <v>72819</v>
      </c>
      <c r="C129288" t="s">
        <v>18011</v>
      </c>
      <c r="D129288">
        <v>3</v>
      </c>
      <c r="E129288" s="20">
        <v>40624.646527777775</v>
      </c>
      <c r="F129288">
        <v>2.5499999999999998</v>
      </c>
      <c r="G129288" s="10">
        <v>15457</v>
      </c>
      <c r="H129288" t="s">
        <v>15228</v>
      </c>
    </row>
    <row r="129289" spans="1:8" x14ac:dyDescent="0.2">
      <c r="A129289" s="18">
        <v>547382</v>
      </c>
      <c r="B129289" s="19">
        <v>21179</v>
      </c>
      <c r="C129289" t="s">
        <v>15990</v>
      </c>
      <c r="D129289">
        <v>2</v>
      </c>
      <c r="E129289" s="20">
        <v>40624.646527777775</v>
      </c>
      <c r="F129289">
        <v>1.25</v>
      </c>
      <c r="G129289" s="10">
        <v>15457</v>
      </c>
      <c r="H129289" t="s">
        <v>15228</v>
      </c>
    </row>
    <row r="129290" spans="1:8" x14ac:dyDescent="0.2">
      <c r="A129290" s="18">
        <v>547382</v>
      </c>
      <c r="B129290" s="19">
        <v>21165</v>
      </c>
      <c r="C129290" t="s">
        <v>16402</v>
      </c>
      <c r="D129290">
        <v>2</v>
      </c>
      <c r="E129290" s="20">
        <v>40624.646527777775</v>
      </c>
      <c r="F129290">
        <v>1.69</v>
      </c>
      <c r="G129290" s="10">
        <v>15457</v>
      </c>
      <c r="H129290" t="s">
        <v>15228</v>
      </c>
    </row>
    <row r="129291" spans="1:8" x14ac:dyDescent="0.2">
      <c r="A129291" s="18">
        <v>547382</v>
      </c>
      <c r="B129291" s="19">
        <v>21904</v>
      </c>
      <c r="C129291" t="s">
        <v>17627</v>
      </c>
      <c r="D129291">
        <v>1</v>
      </c>
      <c r="E129291" s="20">
        <v>40624.646527777775</v>
      </c>
      <c r="F129291">
        <v>2.1</v>
      </c>
      <c r="G129291" s="10">
        <v>15457</v>
      </c>
      <c r="H129291" t="s">
        <v>15228</v>
      </c>
    </row>
    <row r="129292" spans="1:8" x14ac:dyDescent="0.2">
      <c r="A129292" s="18">
        <v>547382</v>
      </c>
      <c r="B129292" s="19">
        <v>85150</v>
      </c>
      <c r="C129292" t="s">
        <v>15501</v>
      </c>
      <c r="D129292">
        <v>3</v>
      </c>
      <c r="E129292" s="20">
        <v>40624.646527777775</v>
      </c>
      <c r="F129292">
        <v>2.5499999999999998</v>
      </c>
      <c r="G129292" s="10">
        <v>15457</v>
      </c>
      <c r="H129292" t="s">
        <v>15228</v>
      </c>
    </row>
    <row r="129293" spans="1:8" x14ac:dyDescent="0.2">
      <c r="A129293" s="18">
        <v>547382</v>
      </c>
      <c r="B129293" s="19">
        <v>21907</v>
      </c>
      <c r="C129293" t="s">
        <v>15508</v>
      </c>
      <c r="D129293">
        <v>2</v>
      </c>
      <c r="E129293" s="20">
        <v>40624.646527777775</v>
      </c>
      <c r="F129293">
        <v>2.1</v>
      </c>
      <c r="G129293" s="10">
        <v>15457</v>
      </c>
      <c r="H129293" t="s">
        <v>15228</v>
      </c>
    </row>
    <row r="129294" spans="1:8" x14ac:dyDescent="0.2">
      <c r="A129294" s="18">
        <v>547382</v>
      </c>
      <c r="B129294" s="19">
        <v>21908</v>
      </c>
      <c r="C129294" t="s">
        <v>16626</v>
      </c>
      <c r="D129294">
        <v>2</v>
      </c>
      <c r="E129294" s="20">
        <v>40624.646527777775</v>
      </c>
      <c r="F129294">
        <v>2.1</v>
      </c>
      <c r="G129294" s="10">
        <v>15457</v>
      </c>
      <c r="H129294" t="s">
        <v>15228</v>
      </c>
    </row>
    <row r="129295" spans="1:8" x14ac:dyDescent="0.2">
      <c r="A129295" s="18">
        <v>547382</v>
      </c>
      <c r="B129295" s="19">
        <v>21166</v>
      </c>
      <c r="C129295" t="s">
        <v>15331</v>
      </c>
      <c r="D129295">
        <v>2</v>
      </c>
      <c r="E129295" s="20">
        <v>40624.646527777775</v>
      </c>
      <c r="F129295">
        <v>2.08</v>
      </c>
      <c r="G129295" s="10">
        <v>15457</v>
      </c>
      <c r="H129295" t="s">
        <v>15228</v>
      </c>
    </row>
    <row r="129296" spans="1:8" x14ac:dyDescent="0.2">
      <c r="A129296" s="18">
        <v>547382</v>
      </c>
      <c r="B129296" s="19">
        <v>22413</v>
      </c>
      <c r="C129296" t="s">
        <v>15507</v>
      </c>
      <c r="D129296">
        <v>2</v>
      </c>
      <c r="E129296" s="20">
        <v>40624.646527777775</v>
      </c>
      <c r="F129296">
        <v>2.95</v>
      </c>
      <c r="G129296" s="10">
        <v>15457</v>
      </c>
      <c r="H129296" t="s">
        <v>15228</v>
      </c>
    </row>
    <row r="129297" spans="1:8" x14ac:dyDescent="0.2">
      <c r="A129297" s="18">
        <v>547382</v>
      </c>
      <c r="B129297" s="19">
        <v>21169</v>
      </c>
      <c r="C129297" t="s">
        <v>15330</v>
      </c>
      <c r="D129297">
        <v>2</v>
      </c>
      <c r="E129297" s="20">
        <v>40624.646527777775</v>
      </c>
      <c r="F129297">
        <v>1.69</v>
      </c>
      <c r="G129297" s="10">
        <v>15457</v>
      </c>
      <c r="H129297" t="s">
        <v>15228</v>
      </c>
    </row>
    <row r="129298" spans="1:8" x14ac:dyDescent="0.2">
      <c r="A129298" s="18">
        <v>547382</v>
      </c>
      <c r="B129298" s="19">
        <v>85152</v>
      </c>
      <c r="C129298" t="s">
        <v>15459</v>
      </c>
      <c r="D129298">
        <v>1</v>
      </c>
      <c r="E129298" s="20">
        <v>40624.646527777775</v>
      </c>
      <c r="F129298">
        <v>2.1</v>
      </c>
      <c r="G129298" s="10">
        <v>15457</v>
      </c>
      <c r="H129298" t="s">
        <v>15228</v>
      </c>
    </row>
    <row r="129299" spans="1:8" x14ac:dyDescent="0.2">
      <c r="A129299" s="18">
        <v>547382</v>
      </c>
      <c r="B129299" s="19">
        <v>82600</v>
      </c>
      <c r="C129299" t="s">
        <v>16033</v>
      </c>
      <c r="D129299">
        <v>1</v>
      </c>
      <c r="E129299" s="20">
        <v>40624.646527777775</v>
      </c>
      <c r="F129299">
        <v>2.1</v>
      </c>
      <c r="G129299" s="10">
        <v>15457</v>
      </c>
      <c r="H129299" t="s">
        <v>15228</v>
      </c>
    </row>
    <row r="129300" spans="1:8" x14ac:dyDescent="0.2">
      <c r="A129300" s="18">
        <v>547382</v>
      </c>
      <c r="B129300" s="19">
        <v>21181</v>
      </c>
      <c r="C129300" t="s">
        <v>16493</v>
      </c>
      <c r="D129300">
        <v>2</v>
      </c>
      <c r="E129300" s="20">
        <v>40624.646527777775</v>
      </c>
      <c r="F129300">
        <v>2.1</v>
      </c>
      <c r="G129300" s="10">
        <v>15457</v>
      </c>
      <c r="H129300" t="s">
        <v>15228</v>
      </c>
    </row>
    <row r="129301" spans="1:8" x14ac:dyDescent="0.2">
      <c r="A129301" s="18">
        <v>547382</v>
      </c>
      <c r="B129301" s="19">
        <v>85152</v>
      </c>
      <c r="C129301" t="s">
        <v>15459</v>
      </c>
      <c r="D129301">
        <v>2</v>
      </c>
      <c r="E129301" s="20">
        <v>40624.646527777775</v>
      </c>
      <c r="F129301">
        <v>2.1</v>
      </c>
      <c r="G129301" s="10">
        <v>15457</v>
      </c>
      <c r="H129301" t="s">
        <v>15228</v>
      </c>
    </row>
    <row r="129302" spans="1:8" x14ac:dyDescent="0.2">
      <c r="A129302" s="18">
        <v>547382</v>
      </c>
      <c r="B129302" s="19">
        <v>82600</v>
      </c>
      <c r="C129302" t="s">
        <v>16033</v>
      </c>
      <c r="D129302">
        <v>2</v>
      </c>
      <c r="E129302" s="20">
        <v>40624.646527777775</v>
      </c>
      <c r="F129302">
        <v>2.1</v>
      </c>
      <c r="G129302" s="10">
        <v>15457</v>
      </c>
      <c r="H129302" t="s">
        <v>15228</v>
      </c>
    </row>
    <row r="129303" spans="1:8" x14ac:dyDescent="0.2">
      <c r="A129303" s="18">
        <v>547382</v>
      </c>
      <c r="B129303" s="19">
        <v>21164</v>
      </c>
      <c r="C129303" t="s">
        <v>16595</v>
      </c>
      <c r="D129303">
        <v>2</v>
      </c>
      <c r="E129303" s="20">
        <v>40624.646527777775</v>
      </c>
      <c r="F129303">
        <v>2.95</v>
      </c>
      <c r="G129303" s="10">
        <v>15457</v>
      </c>
      <c r="H129303" t="s">
        <v>15228</v>
      </c>
    </row>
    <row r="129304" spans="1:8" x14ac:dyDescent="0.2">
      <c r="A129304" s="18">
        <v>547382</v>
      </c>
      <c r="B129304" s="19">
        <v>82567</v>
      </c>
      <c r="C129304" t="s">
        <v>15322</v>
      </c>
      <c r="D129304">
        <v>1</v>
      </c>
      <c r="E129304" s="20">
        <v>40624.646527777775</v>
      </c>
      <c r="F129304">
        <v>2.1</v>
      </c>
      <c r="G129304" s="10">
        <v>15457</v>
      </c>
      <c r="H129304" t="s">
        <v>15228</v>
      </c>
    </row>
    <row r="129305" spans="1:8" x14ac:dyDescent="0.2">
      <c r="A129305" s="18">
        <v>547382</v>
      </c>
      <c r="B129305" s="19">
        <v>82583</v>
      </c>
      <c r="C129305" t="s">
        <v>16255</v>
      </c>
      <c r="D129305">
        <v>3</v>
      </c>
      <c r="E129305" s="20">
        <v>40624.646527777775</v>
      </c>
      <c r="F129305">
        <v>2.1</v>
      </c>
      <c r="G129305" s="10">
        <v>15457</v>
      </c>
      <c r="H129305" t="s">
        <v>15228</v>
      </c>
    </row>
    <row r="129306" spans="1:8" x14ac:dyDescent="0.2">
      <c r="A129306" s="18">
        <v>547382</v>
      </c>
      <c r="B129306" s="19">
        <v>22084</v>
      </c>
      <c r="C129306" t="s">
        <v>16629</v>
      </c>
      <c r="D129306">
        <v>1</v>
      </c>
      <c r="E129306" s="20">
        <v>40624.646527777775</v>
      </c>
      <c r="F129306">
        <v>2.95</v>
      </c>
      <c r="G129306" s="10">
        <v>15457</v>
      </c>
      <c r="H129306" t="s">
        <v>15228</v>
      </c>
    </row>
    <row r="129307" spans="1:8" x14ac:dyDescent="0.2">
      <c r="A129307" s="18">
        <v>547382</v>
      </c>
      <c r="B129307" s="19">
        <v>47566</v>
      </c>
      <c r="C129307" t="s">
        <v>17195</v>
      </c>
      <c r="D129307">
        <v>2</v>
      </c>
      <c r="E129307" s="20">
        <v>40624.646527777775</v>
      </c>
      <c r="F129307">
        <v>4.95</v>
      </c>
      <c r="G129307" s="10">
        <v>15457</v>
      </c>
      <c r="H129307" t="s">
        <v>15228</v>
      </c>
    </row>
    <row r="129308" spans="1:8" x14ac:dyDescent="0.2">
      <c r="A129308" s="18">
        <v>547382</v>
      </c>
      <c r="B129308" s="19" t="s">
        <v>15908</v>
      </c>
      <c r="C129308" t="s">
        <v>15909</v>
      </c>
      <c r="D129308">
        <v>3</v>
      </c>
      <c r="E129308" s="20">
        <v>40624.646527777775</v>
      </c>
      <c r="F129308">
        <v>2.1</v>
      </c>
      <c r="G129308" s="10">
        <v>15457</v>
      </c>
      <c r="H129308" t="s">
        <v>15228</v>
      </c>
    </row>
    <row r="129309" spans="1:8" x14ac:dyDescent="0.2">
      <c r="A129309" s="18">
        <v>547382</v>
      </c>
      <c r="B129309" s="19" t="s">
        <v>15906</v>
      </c>
      <c r="C129309" t="s">
        <v>15907</v>
      </c>
      <c r="D129309">
        <v>3</v>
      </c>
      <c r="E129309" s="20">
        <v>40624.646527777775</v>
      </c>
      <c r="F129309">
        <v>2.1</v>
      </c>
      <c r="G129309" s="10">
        <v>15457</v>
      </c>
      <c r="H129309" t="s">
        <v>15228</v>
      </c>
    </row>
    <row r="129310" spans="1:8" x14ac:dyDescent="0.2">
      <c r="A129310" s="18">
        <v>547382</v>
      </c>
      <c r="B129310" s="19">
        <v>20727</v>
      </c>
      <c r="C129310" t="s">
        <v>15565</v>
      </c>
      <c r="D129310">
        <v>2</v>
      </c>
      <c r="E129310" s="20">
        <v>40624.646527777775</v>
      </c>
      <c r="F129310">
        <v>1.65</v>
      </c>
      <c r="G129310" s="10">
        <v>15457</v>
      </c>
      <c r="H129310" t="s">
        <v>15228</v>
      </c>
    </row>
    <row r="129311" spans="1:8" x14ac:dyDescent="0.2">
      <c r="A129311" s="18">
        <v>547382</v>
      </c>
      <c r="B129311" s="19">
        <v>20725</v>
      </c>
      <c r="C129311" t="s">
        <v>15303</v>
      </c>
      <c r="D129311">
        <v>2</v>
      </c>
      <c r="E129311" s="20">
        <v>40624.646527777775</v>
      </c>
      <c r="F129311">
        <v>1.65</v>
      </c>
      <c r="G129311" s="10">
        <v>15457</v>
      </c>
      <c r="H129311" t="s">
        <v>15228</v>
      </c>
    </row>
    <row r="129312" spans="1:8" x14ac:dyDescent="0.2">
      <c r="A129312" s="18">
        <v>547382</v>
      </c>
      <c r="B129312" s="19">
        <v>20726</v>
      </c>
      <c r="C129312" t="s">
        <v>15529</v>
      </c>
      <c r="D129312">
        <v>2</v>
      </c>
      <c r="E129312" s="20">
        <v>40624.646527777775</v>
      </c>
      <c r="F129312">
        <v>1.65</v>
      </c>
      <c r="G129312" s="10">
        <v>15457</v>
      </c>
      <c r="H129312" t="s">
        <v>15228</v>
      </c>
    </row>
    <row r="129313" spans="1:8" x14ac:dyDescent="0.2">
      <c r="A129313" s="18">
        <v>547382</v>
      </c>
      <c r="B129313" s="19">
        <v>22382</v>
      </c>
      <c r="C129313" t="s">
        <v>15528</v>
      </c>
      <c r="D129313">
        <v>2</v>
      </c>
      <c r="E129313" s="20">
        <v>40624.646527777775</v>
      </c>
      <c r="F129313">
        <v>1.65</v>
      </c>
      <c r="G129313" s="10">
        <v>15457</v>
      </c>
      <c r="H129313" t="s">
        <v>15228</v>
      </c>
    </row>
    <row r="129314" spans="1:8" x14ac:dyDescent="0.2">
      <c r="A129314" s="18">
        <v>547382</v>
      </c>
      <c r="B129314" s="19">
        <v>22662</v>
      </c>
      <c r="C129314" t="s">
        <v>15387</v>
      </c>
      <c r="D129314">
        <v>3</v>
      </c>
      <c r="E129314" s="20">
        <v>40624.646527777775</v>
      </c>
      <c r="F129314">
        <v>1.65</v>
      </c>
      <c r="G129314" s="10">
        <v>15457</v>
      </c>
      <c r="H129314" t="s">
        <v>15228</v>
      </c>
    </row>
    <row r="129315" spans="1:8" x14ac:dyDescent="0.2">
      <c r="A129315" s="18">
        <v>547382</v>
      </c>
      <c r="B129315" s="19">
        <v>22384</v>
      </c>
      <c r="C129315" t="s">
        <v>15530</v>
      </c>
      <c r="D129315">
        <v>2</v>
      </c>
      <c r="E129315" s="20">
        <v>40624.646527777775</v>
      </c>
      <c r="F129315">
        <v>1.65</v>
      </c>
      <c r="G129315" s="10">
        <v>15457</v>
      </c>
      <c r="H129315" t="s">
        <v>15228</v>
      </c>
    </row>
    <row r="129316" spans="1:8" x14ac:dyDescent="0.2">
      <c r="A129316" s="18">
        <v>547382</v>
      </c>
      <c r="B129316" s="19">
        <v>22383</v>
      </c>
      <c r="C129316" t="s">
        <v>19987</v>
      </c>
      <c r="D129316">
        <v>3</v>
      </c>
      <c r="E129316" s="20">
        <v>40624.646527777775</v>
      </c>
      <c r="F129316">
        <v>1.65</v>
      </c>
      <c r="G129316" s="10">
        <v>15457</v>
      </c>
      <c r="H129316" t="s">
        <v>15228</v>
      </c>
    </row>
    <row r="129317" spans="1:8" x14ac:dyDescent="0.2">
      <c r="A129317" s="18">
        <v>547382</v>
      </c>
      <c r="B129317" s="19" t="s">
        <v>16245</v>
      </c>
      <c r="C129317" t="s">
        <v>16246</v>
      </c>
      <c r="D129317">
        <v>2</v>
      </c>
      <c r="E129317" s="20">
        <v>40624.646527777775</v>
      </c>
      <c r="F129317">
        <v>4.25</v>
      </c>
      <c r="G129317" s="10">
        <v>15457</v>
      </c>
      <c r="H129317" t="s">
        <v>15228</v>
      </c>
    </row>
    <row r="129318" spans="1:8" x14ac:dyDescent="0.2">
      <c r="A129318" s="18">
        <v>547382</v>
      </c>
      <c r="B129318" s="19" t="s">
        <v>16799</v>
      </c>
      <c r="C129318" t="s">
        <v>16800</v>
      </c>
      <c r="D129318">
        <v>2</v>
      </c>
      <c r="E129318" s="20">
        <v>40624.646527777775</v>
      </c>
      <c r="F129318">
        <v>4.25</v>
      </c>
      <c r="G129318" s="10">
        <v>15457</v>
      </c>
      <c r="H129318" t="s">
        <v>15228</v>
      </c>
    </row>
    <row r="129319" spans="1:8" x14ac:dyDescent="0.2">
      <c r="A129319" s="18">
        <v>547382</v>
      </c>
      <c r="B129319" s="19">
        <v>20718</v>
      </c>
      <c r="C129319" t="s">
        <v>16584</v>
      </c>
      <c r="D129319">
        <v>2</v>
      </c>
      <c r="E129319" s="20">
        <v>40624.646527777775</v>
      </c>
      <c r="F129319">
        <v>1.25</v>
      </c>
      <c r="G129319" s="10">
        <v>15457</v>
      </c>
      <c r="H129319" t="s">
        <v>15228</v>
      </c>
    </row>
    <row r="129320" spans="1:8" x14ac:dyDescent="0.2">
      <c r="A129320" s="18">
        <v>547382</v>
      </c>
      <c r="B129320" s="19">
        <v>20716</v>
      </c>
      <c r="C129320" t="s">
        <v>17722</v>
      </c>
      <c r="D129320">
        <v>2</v>
      </c>
      <c r="E129320" s="20">
        <v>40624.646527777775</v>
      </c>
      <c r="F129320">
        <v>1.25</v>
      </c>
      <c r="G129320" s="10">
        <v>15457</v>
      </c>
      <c r="H129320" t="s">
        <v>15228</v>
      </c>
    </row>
    <row r="129321" spans="1:8" x14ac:dyDescent="0.2">
      <c r="A129321" s="18">
        <v>547382</v>
      </c>
      <c r="B129321" s="19">
        <v>20717</v>
      </c>
      <c r="C129321" t="s">
        <v>15638</v>
      </c>
      <c r="D129321">
        <v>2</v>
      </c>
      <c r="E129321" s="20">
        <v>40624.646527777775</v>
      </c>
      <c r="F129321">
        <v>1.25</v>
      </c>
      <c r="G129321" s="10">
        <v>15457</v>
      </c>
      <c r="H129321" t="s">
        <v>15228</v>
      </c>
    </row>
    <row r="129322" spans="1:8" x14ac:dyDescent="0.2">
      <c r="A129322" s="18">
        <v>547382</v>
      </c>
      <c r="B129322" s="19">
        <v>22776</v>
      </c>
      <c r="C129322" t="s">
        <v>15914</v>
      </c>
      <c r="D129322">
        <v>2</v>
      </c>
      <c r="E129322" s="20">
        <v>40624.646527777775</v>
      </c>
      <c r="F129322">
        <v>9.9499999999999993</v>
      </c>
      <c r="G129322" s="10">
        <v>15457</v>
      </c>
      <c r="H129322" t="s">
        <v>15228</v>
      </c>
    </row>
    <row r="129323" spans="1:8" x14ac:dyDescent="0.2">
      <c r="A129323" s="18">
        <v>547383</v>
      </c>
      <c r="B129323" s="19">
        <v>22720</v>
      </c>
      <c r="C129323" t="s">
        <v>18611</v>
      </c>
      <c r="D129323">
        <v>12</v>
      </c>
      <c r="E129323" s="20">
        <v>40624.654166666667</v>
      </c>
      <c r="F129323">
        <v>4.95</v>
      </c>
      <c r="G129323" s="10">
        <v>12613</v>
      </c>
      <c r="H129323" t="s">
        <v>15952</v>
      </c>
    </row>
    <row r="129324" spans="1:8" x14ac:dyDescent="0.2">
      <c r="A129324" s="18">
        <v>547383</v>
      </c>
      <c r="B129324" s="19">
        <v>20983</v>
      </c>
      <c r="C129324" t="s">
        <v>16885</v>
      </c>
      <c r="D129324">
        <v>12</v>
      </c>
      <c r="E129324" s="20">
        <v>40624.654166666667</v>
      </c>
      <c r="F129324">
        <v>0.85</v>
      </c>
      <c r="G129324" s="10">
        <v>12613</v>
      </c>
      <c r="H129324" t="s">
        <v>15952</v>
      </c>
    </row>
    <row r="129325" spans="1:8" x14ac:dyDescent="0.2">
      <c r="A129325" s="18">
        <v>547383</v>
      </c>
      <c r="B129325" s="19">
        <v>21094</v>
      </c>
      <c r="C129325" t="s">
        <v>15302</v>
      </c>
      <c r="D129325">
        <v>12</v>
      </c>
      <c r="E129325" s="20">
        <v>40624.654166666667</v>
      </c>
      <c r="F129325">
        <v>0.85</v>
      </c>
      <c r="G129325" s="10">
        <v>12613</v>
      </c>
      <c r="H129325" t="s">
        <v>15952</v>
      </c>
    </row>
    <row r="129326" spans="1:8" x14ac:dyDescent="0.2">
      <c r="A129326" s="18">
        <v>547383</v>
      </c>
      <c r="B129326" s="19">
        <v>21086</v>
      </c>
      <c r="C129326" t="s">
        <v>15428</v>
      </c>
      <c r="D129326">
        <v>12</v>
      </c>
      <c r="E129326" s="20">
        <v>40624.654166666667</v>
      </c>
      <c r="F129326">
        <v>0.65</v>
      </c>
      <c r="G129326" s="10">
        <v>12613</v>
      </c>
      <c r="H129326" t="s">
        <v>15952</v>
      </c>
    </row>
    <row r="129327" spans="1:8" x14ac:dyDescent="0.2">
      <c r="A129327" s="18">
        <v>547383</v>
      </c>
      <c r="B129327" s="19">
        <v>21537</v>
      </c>
      <c r="C129327" t="s">
        <v>16606</v>
      </c>
      <c r="D129327">
        <v>4</v>
      </c>
      <c r="E129327" s="20">
        <v>40624.654166666667</v>
      </c>
      <c r="F129327">
        <v>4.25</v>
      </c>
      <c r="G129327" s="10">
        <v>12613</v>
      </c>
      <c r="H129327" t="s">
        <v>15952</v>
      </c>
    </row>
    <row r="129328" spans="1:8" x14ac:dyDescent="0.2">
      <c r="A129328" s="18">
        <v>547383</v>
      </c>
      <c r="B129328" s="19">
        <v>21533</v>
      </c>
      <c r="C129328" t="s">
        <v>15344</v>
      </c>
      <c r="D129328">
        <v>3</v>
      </c>
      <c r="E129328" s="20">
        <v>40624.654166666667</v>
      </c>
      <c r="F129328">
        <v>4.95</v>
      </c>
      <c r="G129328" s="10">
        <v>12613</v>
      </c>
      <c r="H129328" t="s">
        <v>15952</v>
      </c>
    </row>
    <row r="129329" spans="1:8" x14ac:dyDescent="0.2">
      <c r="A129329" s="18">
        <v>547383</v>
      </c>
      <c r="B129329" s="19">
        <v>22139</v>
      </c>
      <c r="C129329" t="s">
        <v>15319</v>
      </c>
      <c r="D129329">
        <v>3</v>
      </c>
      <c r="E129329" s="20">
        <v>40624.654166666667</v>
      </c>
      <c r="F129329">
        <v>4.95</v>
      </c>
      <c r="G129329" s="10">
        <v>12613</v>
      </c>
      <c r="H129329" t="s">
        <v>15952</v>
      </c>
    </row>
    <row r="129330" spans="1:8" x14ac:dyDescent="0.2">
      <c r="A129330" s="18">
        <v>547383</v>
      </c>
      <c r="B129330" s="19">
        <v>20981</v>
      </c>
      <c r="C129330" t="s">
        <v>16394</v>
      </c>
      <c r="D129330">
        <v>12</v>
      </c>
      <c r="E129330" s="20">
        <v>40624.654166666667</v>
      </c>
      <c r="F129330">
        <v>0.85</v>
      </c>
      <c r="G129330" s="10">
        <v>12613</v>
      </c>
      <c r="H129330" t="s">
        <v>15952</v>
      </c>
    </row>
    <row r="129331" spans="1:8" x14ac:dyDescent="0.2">
      <c r="A129331" s="18">
        <v>547383</v>
      </c>
      <c r="B129331" s="19">
        <v>21504</v>
      </c>
      <c r="C129331" t="s">
        <v>16963</v>
      </c>
      <c r="D129331">
        <v>12</v>
      </c>
      <c r="E129331" s="20">
        <v>40624.654166666667</v>
      </c>
      <c r="F129331">
        <v>0.42</v>
      </c>
      <c r="G129331" s="10">
        <v>12613</v>
      </c>
      <c r="H129331" t="s">
        <v>15952</v>
      </c>
    </row>
    <row r="129332" spans="1:8" x14ac:dyDescent="0.2">
      <c r="A129332" s="18">
        <v>547383</v>
      </c>
      <c r="B129332" s="19">
        <v>22993</v>
      </c>
      <c r="C129332" t="s">
        <v>19896</v>
      </c>
      <c r="D129332">
        <v>12</v>
      </c>
      <c r="E129332" s="20">
        <v>40624.654166666667</v>
      </c>
      <c r="F129332">
        <v>1.25</v>
      </c>
      <c r="G129332" s="10">
        <v>12613</v>
      </c>
      <c r="H129332" t="s">
        <v>15952</v>
      </c>
    </row>
    <row r="129333" spans="1:8" x14ac:dyDescent="0.2">
      <c r="A129333" s="18">
        <v>547383</v>
      </c>
      <c r="B129333" s="19" t="s">
        <v>15389</v>
      </c>
      <c r="C129333" t="s">
        <v>15390</v>
      </c>
      <c r="D129333">
        <v>10</v>
      </c>
      <c r="E129333" s="20">
        <v>40624.654166666667</v>
      </c>
      <c r="F129333">
        <v>1.95</v>
      </c>
      <c r="G129333" s="10">
        <v>12613</v>
      </c>
      <c r="H129333" t="s">
        <v>15952</v>
      </c>
    </row>
    <row r="129334" spans="1:8" x14ac:dyDescent="0.2">
      <c r="A129334" s="18">
        <v>547383</v>
      </c>
      <c r="B129334" s="19">
        <v>20982</v>
      </c>
      <c r="C129334" t="s">
        <v>15570</v>
      </c>
      <c r="D129334">
        <v>12</v>
      </c>
      <c r="E129334" s="20">
        <v>40624.654166666667</v>
      </c>
      <c r="F129334">
        <v>0.85</v>
      </c>
      <c r="G129334" s="10">
        <v>12613</v>
      </c>
      <c r="H129334" t="s">
        <v>15952</v>
      </c>
    </row>
    <row r="129335" spans="1:8" x14ac:dyDescent="0.2">
      <c r="A129335" s="18">
        <v>547383</v>
      </c>
      <c r="B129335" s="19">
        <v>16238</v>
      </c>
      <c r="C129335" t="s">
        <v>15624</v>
      </c>
      <c r="D129335">
        <v>28</v>
      </c>
      <c r="E129335" s="20">
        <v>40624.654166666667</v>
      </c>
      <c r="F129335">
        <v>0.21</v>
      </c>
      <c r="G129335" s="10">
        <v>12613</v>
      </c>
      <c r="H129335" t="s">
        <v>15952</v>
      </c>
    </row>
    <row r="129336" spans="1:8" x14ac:dyDescent="0.2">
      <c r="A129336" s="18">
        <v>547383</v>
      </c>
      <c r="B129336" s="19">
        <v>16237</v>
      </c>
      <c r="C129336" t="s">
        <v>15591</v>
      </c>
      <c r="D129336">
        <v>30</v>
      </c>
      <c r="E129336" s="20">
        <v>40624.654166666667</v>
      </c>
      <c r="F129336">
        <v>0.21</v>
      </c>
      <c r="G129336" s="10">
        <v>12613</v>
      </c>
      <c r="H129336" t="s">
        <v>15952</v>
      </c>
    </row>
    <row r="129337" spans="1:8" x14ac:dyDescent="0.2">
      <c r="A129337" s="18">
        <v>547383</v>
      </c>
      <c r="B129337" s="19">
        <v>22564</v>
      </c>
      <c r="C129337" t="s">
        <v>16839</v>
      </c>
      <c r="D129337">
        <v>12</v>
      </c>
      <c r="E129337" s="20">
        <v>40624.654166666667</v>
      </c>
      <c r="F129337">
        <v>1.25</v>
      </c>
      <c r="G129337" s="10">
        <v>12613</v>
      </c>
      <c r="H129337" t="s">
        <v>15952</v>
      </c>
    </row>
    <row r="129338" spans="1:8" x14ac:dyDescent="0.2">
      <c r="A129338" s="18">
        <v>547383</v>
      </c>
      <c r="B129338" s="19">
        <v>22563</v>
      </c>
      <c r="C129338" t="s">
        <v>17512</v>
      </c>
      <c r="D129338">
        <v>12</v>
      </c>
      <c r="E129338" s="20">
        <v>40624.654166666667</v>
      </c>
      <c r="F129338">
        <v>1.25</v>
      </c>
      <c r="G129338" s="10">
        <v>12613</v>
      </c>
      <c r="H129338" t="s">
        <v>15952</v>
      </c>
    </row>
    <row r="129339" spans="1:8" x14ac:dyDescent="0.2">
      <c r="A129339" s="18">
        <v>547383</v>
      </c>
      <c r="B129339" s="19">
        <v>22562</v>
      </c>
      <c r="C129339" t="s">
        <v>17084</v>
      </c>
      <c r="D129339">
        <v>12</v>
      </c>
      <c r="E129339" s="20">
        <v>40624.654166666667</v>
      </c>
      <c r="F129339">
        <v>1.25</v>
      </c>
      <c r="G129339" s="10">
        <v>12613</v>
      </c>
      <c r="H129339" t="s">
        <v>15952</v>
      </c>
    </row>
    <row r="129340" spans="1:8" x14ac:dyDescent="0.2">
      <c r="A129340" s="18">
        <v>547383</v>
      </c>
      <c r="B129340" s="19">
        <v>21679</v>
      </c>
      <c r="C129340" t="s">
        <v>16430</v>
      </c>
      <c r="D129340">
        <v>12</v>
      </c>
      <c r="E129340" s="20">
        <v>40624.654166666667</v>
      </c>
      <c r="F129340">
        <v>0.85</v>
      </c>
      <c r="G129340" s="10">
        <v>12613</v>
      </c>
      <c r="H129340" t="s">
        <v>15952</v>
      </c>
    </row>
    <row r="129341" spans="1:8" x14ac:dyDescent="0.2">
      <c r="A129341" s="18">
        <v>547383</v>
      </c>
      <c r="B129341" s="19">
        <v>22554</v>
      </c>
      <c r="C129341" t="s">
        <v>15707</v>
      </c>
      <c r="D129341">
        <v>12</v>
      </c>
      <c r="E129341" s="20">
        <v>40624.654166666667</v>
      </c>
      <c r="F129341">
        <v>1.65</v>
      </c>
      <c r="G129341" s="10">
        <v>12613</v>
      </c>
      <c r="H129341" t="s">
        <v>15952</v>
      </c>
    </row>
    <row r="129342" spans="1:8" x14ac:dyDescent="0.2">
      <c r="A129342" s="18">
        <v>547383</v>
      </c>
      <c r="B129342" s="19">
        <v>22553</v>
      </c>
      <c r="C129342" t="s">
        <v>15442</v>
      </c>
      <c r="D129342">
        <v>12</v>
      </c>
      <c r="E129342" s="20">
        <v>40624.654166666667</v>
      </c>
      <c r="F129342">
        <v>1.65</v>
      </c>
      <c r="G129342" s="10">
        <v>12613</v>
      </c>
      <c r="H129342" t="s">
        <v>15952</v>
      </c>
    </row>
    <row r="129343" spans="1:8" x14ac:dyDescent="0.2">
      <c r="A129343" s="18">
        <v>547383</v>
      </c>
      <c r="B129343" s="19">
        <v>22557</v>
      </c>
      <c r="C129343" t="s">
        <v>15441</v>
      </c>
      <c r="D129343">
        <v>12</v>
      </c>
      <c r="E129343" s="20">
        <v>40624.654166666667</v>
      </c>
      <c r="F129343">
        <v>1.65</v>
      </c>
      <c r="G129343" s="10">
        <v>12613</v>
      </c>
      <c r="H129343" t="s">
        <v>15952</v>
      </c>
    </row>
    <row r="129344" spans="1:8" x14ac:dyDescent="0.2">
      <c r="A129344" s="18">
        <v>547383</v>
      </c>
      <c r="B129344" s="19">
        <v>22556</v>
      </c>
      <c r="C129344" t="s">
        <v>15436</v>
      </c>
      <c r="D129344">
        <v>12</v>
      </c>
      <c r="E129344" s="20">
        <v>40624.654166666667</v>
      </c>
      <c r="F129344">
        <v>1.65</v>
      </c>
      <c r="G129344" s="10">
        <v>12613</v>
      </c>
      <c r="H129344" t="s">
        <v>15952</v>
      </c>
    </row>
    <row r="129345" spans="1:8" x14ac:dyDescent="0.2">
      <c r="A129345" s="18">
        <v>547383</v>
      </c>
      <c r="B129345" s="19">
        <v>22555</v>
      </c>
      <c r="C129345" t="s">
        <v>16008</v>
      </c>
      <c r="D129345">
        <v>12</v>
      </c>
      <c r="E129345" s="20">
        <v>40624.654166666667</v>
      </c>
      <c r="F129345">
        <v>1.65</v>
      </c>
      <c r="G129345" s="10">
        <v>12613</v>
      </c>
      <c r="H129345" t="s">
        <v>15952</v>
      </c>
    </row>
    <row r="129346" spans="1:8" x14ac:dyDescent="0.2">
      <c r="A129346" s="18">
        <v>547383</v>
      </c>
      <c r="B129346" s="19">
        <v>22551</v>
      </c>
      <c r="C129346" t="s">
        <v>15706</v>
      </c>
      <c r="D129346">
        <v>12</v>
      </c>
      <c r="E129346" s="20">
        <v>40624.654166666667</v>
      </c>
      <c r="F129346">
        <v>1.65</v>
      </c>
      <c r="G129346" s="10">
        <v>12613</v>
      </c>
      <c r="H129346" t="s">
        <v>15952</v>
      </c>
    </row>
    <row r="129347" spans="1:8" x14ac:dyDescent="0.2">
      <c r="A129347" s="18">
        <v>547383</v>
      </c>
      <c r="B129347" s="19">
        <v>22962</v>
      </c>
      <c r="C129347" t="s">
        <v>15418</v>
      </c>
      <c r="D129347">
        <v>12</v>
      </c>
      <c r="E129347" s="20">
        <v>40624.654166666667</v>
      </c>
      <c r="F129347">
        <v>0.85</v>
      </c>
      <c r="G129347" s="10">
        <v>12613</v>
      </c>
      <c r="H129347" t="s">
        <v>15952</v>
      </c>
    </row>
    <row r="129348" spans="1:8" x14ac:dyDescent="0.2">
      <c r="A129348" s="18">
        <v>547383</v>
      </c>
      <c r="B129348" s="19">
        <v>22963</v>
      </c>
      <c r="C129348" t="s">
        <v>15419</v>
      </c>
      <c r="D129348">
        <v>12</v>
      </c>
      <c r="E129348" s="20">
        <v>40624.654166666667</v>
      </c>
      <c r="F129348">
        <v>0.85</v>
      </c>
      <c r="G129348" s="10">
        <v>12613</v>
      </c>
      <c r="H129348" t="s">
        <v>15952</v>
      </c>
    </row>
    <row r="129349" spans="1:8" x14ac:dyDescent="0.2">
      <c r="A129349" s="18">
        <v>547383</v>
      </c>
      <c r="B129349" s="19">
        <v>22819</v>
      </c>
      <c r="C129349" t="s">
        <v>15997</v>
      </c>
      <c r="D129349">
        <v>12</v>
      </c>
      <c r="E129349" s="20">
        <v>40624.654166666667</v>
      </c>
      <c r="F129349">
        <v>0.42</v>
      </c>
      <c r="G129349" s="10">
        <v>12613</v>
      </c>
      <c r="H129349" t="s">
        <v>15952</v>
      </c>
    </row>
    <row r="129350" spans="1:8" x14ac:dyDescent="0.2">
      <c r="A129350" s="18">
        <v>547383</v>
      </c>
      <c r="B129350" s="19">
        <v>22452</v>
      </c>
      <c r="C129350" t="s">
        <v>17061</v>
      </c>
      <c r="D129350">
        <v>6</v>
      </c>
      <c r="E129350" s="20">
        <v>40624.654166666667</v>
      </c>
      <c r="F129350">
        <v>2.95</v>
      </c>
      <c r="G129350" s="10">
        <v>12613</v>
      </c>
      <c r="H129350" t="s">
        <v>15952</v>
      </c>
    </row>
    <row r="129351" spans="1:8" x14ac:dyDescent="0.2">
      <c r="A129351" s="18">
        <v>547383</v>
      </c>
      <c r="B129351" s="19">
        <v>22453</v>
      </c>
      <c r="C129351" t="s">
        <v>15971</v>
      </c>
      <c r="D129351">
        <v>6</v>
      </c>
      <c r="E129351" s="20">
        <v>40624.654166666667</v>
      </c>
      <c r="F129351">
        <v>2.95</v>
      </c>
      <c r="G129351" s="10">
        <v>12613</v>
      </c>
      <c r="H129351" t="s">
        <v>15952</v>
      </c>
    </row>
    <row r="129352" spans="1:8" x14ac:dyDescent="0.2">
      <c r="A129352" s="18">
        <v>547383</v>
      </c>
      <c r="B129352" s="19">
        <v>22960</v>
      </c>
      <c r="C129352" t="s">
        <v>15252</v>
      </c>
      <c r="D129352">
        <v>6</v>
      </c>
      <c r="E129352" s="20">
        <v>40624.654166666667</v>
      </c>
      <c r="F129352">
        <v>4.25</v>
      </c>
      <c r="G129352" s="10">
        <v>12613</v>
      </c>
      <c r="H129352" t="s">
        <v>15952</v>
      </c>
    </row>
    <row r="129353" spans="1:8" x14ac:dyDescent="0.2">
      <c r="A129353" s="18">
        <v>547383</v>
      </c>
      <c r="B129353" s="19">
        <v>22961</v>
      </c>
      <c r="C129353" t="s">
        <v>15318</v>
      </c>
      <c r="D129353">
        <v>12</v>
      </c>
      <c r="E129353" s="20">
        <v>40624.654166666667</v>
      </c>
      <c r="F129353">
        <v>1.45</v>
      </c>
      <c r="G129353" s="10">
        <v>12613</v>
      </c>
      <c r="H129353" t="s">
        <v>15952</v>
      </c>
    </row>
    <row r="129354" spans="1:8" x14ac:dyDescent="0.2">
      <c r="A129354" s="18">
        <v>547383</v>
      </c>
      <c r="B129354" s="19">
        <v>22907</v>
      </c>
      <c r="C129354" t="s">
        <v>15913</v>
      </c>
      <c r="D129354">
        <v>12</v>
      </c>
      <c r="E129354" s="20">
        <v>40624.654166666667</v>
      </c>
      <c r="F129354">
        <v>0.85</v>
      </c>
      <c r="G129354" s="10">
        <v>12613</v>
      </c>
      <c r="H129354" t="s">
        <v>15952</v>
      </c>
    </row>
    <row r="129355" spans="1:8" x14ac:dyDescent="0.2">
      <c r="A129355" s="18">
        <v>547383</v>
      </c>
      <c r="B129355" s="19">
        <v>22326</v>
      </c>
      <c r="C129355" t="s">
        <v>15266</v>
      </c>
      <c r="D129355">
        <v>6</v>
      </c>
      <c r="E129355" s="20">
        <v>40624.654166666667</v>
      </c>
      <c r="F129355">
        <v>2.95</v>
      </c>
      <c r="G129355" s="10">
        <v>12613</v>
      </c>
      <c r="H129355" t="s">
        <v>15952</v>
      </c>
    </row>
    <row r="129356" spans="1:8" x14ac:dyDescent="0.2">
      <c r="A129356" s="18">
        <v>547383</v>
      </c>
      <c r="B129356" s="19">
        <v>20712</v>
      </c>
      <c r="C129356" t="s">
        <v>15956</v>
      </c>
      <c r="D129356">
        <v>10</v>
      </c>
      <c r="E129356" s="20">
        <v>40624.654166666667</v>
      </c>
      <c r="F129356">
        <v>1.95</v>
      </c>
      <c r="G129356" s="10">
        <v>12613</v>
      </c>
      <c r="H129356" t="s">
        <v>15952</v>
      </c>
    </row>
    <row r="129357" spans="1:8" x14ac:dyDescent="0.2">
      <c r="A129357" s="18">
        <v>547383</v>
      </c>
      <c r="B129357" s="19">
        <v>22386</v>
      </c>
      <c r="C129357" t="s">
        <v>15293</v>
      </c>
      <c r="D129357">
        <v>10</v>
      </c>
      <c r="E129357" s="20">
        <v>40624.654166666667</v>
      </c>
      <c r="F129357">
        <v>1.95</v>
      </c>
      <c r="G129357" s="10">
        <v>12613</v>
      </c>
      <c r="H129357" t="s">
        <v>15952</v>
      </c>
    </row>
    <row r="129358" spans="1:8" x14ac:dyDescent="0.2">
      <c r="A129358" s="18">
        <v>547383</v>
      </c>
      <c r="B129358" s="19">
        <v>22663</v>
      </c>
      <c r="C129358" t="s">
        <v>15383</v>
      </c>
      <c r="D129358">
        <v>10</v>
      </c>
      <c r="E129358" s="20">
        <v>40624.654166666667</v>
      </c>
      <c r="F129358">
        <v>1.95</v>
      </c>
      <c r="G129358" s="10">
        <v>12613</v>
      </c>
      <c r="H129358" t="s">
        <v>15952</v>
      </c>
    </row>
    <row r="129359" spans="1:8" x14ac:dyDescent="0.2">
      <c r="A129359" s="18">
        <v>547383</v>
      </c>
      <c r="B129359" s="19">
        <v>21931</v>
      </c>
      <c r="C129359" t="s">
        <v>15316</v>
      </c>
      <c r="D129359">
        <v>10</v>
      </c>
      <c r="E129359" s="20">
        <v>40624.654166666667</v>
      </c>
      <c r="F129359">
        <v>1.95</v>
      </c>
      <c r="G129359" s="10">
        <v>12613</v>
      </c>
      <c r="H129359" t="s">
        <v>15952</v>
      </c>
    </row>
    <row r="129360" spans="1:8" x14ac:dyDescent="0.2">
      <c r="A129360" s="18">
        <v>547383</v>
      </c>
      <c r="B129360" s="19">
        <v>22385</v>
      </c>
      <c r="C129360" t="s">
        <v>16905</v>
      </c>
      <c r="D129360">
        <v>10</v>
      </c>
      <c r="E129360" s="20">
        <v>40624.654166666667</v>
      </c>
      <c r="F129360">
        <v>1.95</v>
      </c>
      <c r="G129360" s="10">
        <v>12613</v>
      </c>
      <c r="H129360" t="s">
        <v>15952</v>
      </c>
    </row>
    <row r="129361" spans="1:8" x14ac:dyDescent="0.2">
      <c r="A129361" s="18">
        <v>547383</v>
      </c>
      <c r="B129361" s="19">
        <v>20684</v>
      </c>
      <c r="C129361" t="s">
        <v>16381</v>
      </c>
      <c r="D129361">
        <v>6</v>
      </c>
      <c r="E129361" s="20">
        <v>40624.654166666667</v>
      </c>
      <c r="F129361">
        <v>3.25</v>
      </c>
      <c r="G129361" s="10">
        <v>12613</v>
      </c>
      <c r="H129361" t="s">
        <v>15952</v>
      </c>
    </row>
    <row r="129362" spans="1:8" x14ac:dyDescent="0.2">
      <c r="A129362" s="18">
        <v>547383</v>
      </c>
      <c r="B129362" s="19" t="s">
        <v>16694</v>
      </c>
      <c r="C129362" t="s">
        <v>16695</v>
      </c>
      <c r="D129362">
        <v>3</v>
      </c>
      <c r="E129362" s="20">
        <v>40624.654166666667</v>
      </c>
      <c r="F129362">
        <v>5.45</v>
      </c>
      <c r="G129362" s="10">
        <v>12613</v>
      </c>
      <c r="H129362" t="s">
        <v>15952</v>
      </c>
    </row>
    <row r="129363" spans="1:8" x14ac:dyDescent="0.2">
      <c r="A129363" s="18">
        <v>547383</v>
      </c>
      <c r="B129363" s="19" t="s">
        <v>16696</v>
      </c>
      <c r="C129363" t="s">
        <v>16697</v>
      </c>
      <c r="D129363">
        <v>3</v>
      </c>
      <c r="E129363" s="20">
        <v>40624.654166666667</v>
      </c>
      <c r="F129363">
        <v>5.45</v>
      </c>
      <c r="G129363" s="10">
        <v>12613</v>
      </c>
      <c r="H129363" t="s">
        <v>15952</v>
      </c>
    </row>
    <row r="129364" spans="1:8" x14ac:dyDescent="0.2">
      <c r="A129364" s="18">
        <v>547383</v>
      </c>
      <c r="B129364" s="19">
        <v>22243</v>
      </c>
      <c r="C129364" t="s">
        <v>15653</v>
      </c>
      <c r="D129364">
        <v>24</v>
      </c>
      <c r="E129364" s="20">
        <v>40624.654166666667</v>
      </c>
      <c r="F129364">
        <v>1.65</v>
      </c>
      <c r="G129364" s="10">
        <v>12613</v>
      </c>
      <c r="H129364" t="s">
        <v>15952</v>
      </c>
    </row>
    <row r="129365" spans="1:8" x14ac:dyDescent="0.2">
      <c r="A129365" s="18">
        <v>547383</v>
      </c>
      <c r="B129365" s="19">
        <v>22467</v>
      </c>
      <c r="C129365" t="s">
        <v>15531</v>
      </c>
      <c r="D129365">
        <v>12</v>
      </c>
      <c r="E129365" s="20">
        <v>40624.654166666667</v>
      </c>
      <c r="F129365">
        <v>2.5499999999999998</v>
      </c>
      <c r="G129365" s="10">
        <v>12613</v>
      </c>
      <c r="H129365" t="s">
        <v>15952</v>
      </c>
    </row>
    <row r="129366" spans="1:8" x14ac:dyDescent="0.2">
      <c r="A129366" s="18">
        <v>547383</v>
      </c>
      <c r="B129366" s="19">
        <v>21250</v>
      </c>
      <c r="C129366" t="s">
        <v>17354</v>
      </c>
      <c r="D129366">
        <v>6</v>
      </c>
      <c r="E129366" s="20">
        <v>40624.654166666667</v>
      </c>
      <c r="F129366">
        <v>2.95</v>
      </c>
      <c r="G129366" s="10">
        <v>12613</v>
      </c>
      <c r="H129366" t="s">
        <v>15952</v>
      </c>
    </row>
    <row r="129367" spans="1:8" x14ac:dyDescent="0.2">
      <c r="A129367" s="18">
        <v>547383</v>
      </c>
      <c r="B129367" s="19" t="s">
        <v>15277</v>
      </c>
      <c r="C129367" t="s">
        <v>15278</v>
      </c>
      <c r="D129367">
        <v>3</v>
      </c>
      <c r="E129367" s="20">
        <v>40624.654166666667</v>
      </c>
      <c r="F129367">
        <v>18</v>
      </c>
      <c r="G129367" s="10">
        <v>12613</v>
      </c>
      <c r="H129367" t="s">
        <v>15952</v>
      </c>
    </row>
    <row r="129368" spans="1:8" x14ac:dyDescent="0.2">
      <c r="A129368" s="18">
        <v>547384</v>
      </c>
      <c r="B129368" s="19" t="s">
        <v>15277</v>
      </c>
      <c r="C129368" t="s">
        <v>15278</v>
      </c>
      <c r="D129368">
        <v>1</v>
      </c>
      <c r="E129368" s="20">
        <v>40624.656944444447</v>
      </c>
      <c r="F129368">
        <v>18</v>
      </c>
      <c r="G129368" s="10">
        <v>12613</v>
      </c>
      <c r="H129368" t="s">
        <v>15952</v>
      </c>
    </row>
    <row r="129369" spans="1:8" x14ac:dyDescent="0.2">
      <c r="A129369" s="18">
        <v>547385</v>
      </c>
      <c r="B129369" s="19">
        <v>22992</v>
      </c>
      <c r="C129369" t="s">
        <v>19908</v>
      </c>
      <c r="D129369">
        <v>1</v>
      </c>
      <c r="E129369" s="20">
        <v>40624.658333333333</v>
      </c>
      <c r="F129369">
        <v>3.75</v>
      </c>
      <c r="G129369" s="10"/>
      <c r="H129369" t="s">
        <v>15228</v>
      </c>
    </row>
    <row r="129370" spans="1:8" x14ac:dyDescent="0.2">
      <c r="A129370" s="18">
        <v>547385</v>
      </c>
      <c r="B129370" s="19">
        <v>22993</v>
      </c>
      <c r="C129370" t="s">
        <v>19896</v>
      </c>
      <c r="D129370">
        <v>1</v>
      </c>
      <c r="E129370" s="20">
        <v>40624.658333333333</v>
      </c>
      <c r="F129370">
        <v>2.46</v>
      </c>
      <c r="G129370" s="10"/>
      <c r="H129370" t="s">
        <v>15228</v>
      </c>
    </row>
    <row r="129371" spans="1:8" x14ac:dyDescent="0.2">
      <c r="A129371" s="18">
        <v>547385</v>
      </c>
      <c r="B129371" s="19">
        <v>23009</v>
      </c>
      <c r="C129371" t="s">
        <v>20231</v>
      </c>
      <c r="D129371">
        <v>1</v>
      </c>
      <c r="E129371" s="20">
        <v>40624.658333333333</v>
      </c>
      <c r="F129371">
        <v>24.96</v>
      </c>
      <c r="G129371" s="10"/>
      <c r="H129371" t="s">
        <v>15228</v>
      </c>
    </row>
    <row r="129372" spans="1:8" x14ac:dyDescent="0.2">
      <c r="A129372" s="18">
        <v>547385</v>
      </c>
      <c r="B129372" s="19" t="s">
        <v>16209</v>
      </c>
      <c r="C129372" t="s">
        <v>16210</v>
      </c>
      <c r="D129372">
        <v>1</v>
      </c>
      <c r="E129372" s="20">
        <v>40624.658333333333</v>
      </c>
      <c r="F129372">
        <v>0.83</v>
      </c>
      <c r="G129372" s="10"/>
      <c r="H129372" t="s">
        <v>15228</v>
      </c>
    </row>
    <row r="129373" spans="1:8" x14ac:dyDescent="0.2">
      <c r="A129373" s="18">
        <v>547385</v>
      </c>
      <c r="B129373" s="19" t="s">
        <v>16211</v>
      </c>
      <c r="C129373" t="s">
        <v>16212</v>
      </c>
      <c r="D129373">
        <v>1</v>
      </c>
      <c r="E129373" s="20">
        <v>40624.658333333333</v>
      </c>
      <c r="F129373">
        <v>0.83</v>
      </c>
      <c r="G129373" s="10"/>
      <c r="H129373" t="s">
        <v>15228</v>
      </c>
    </row>
    <row r="129374" spans="1:8" x14ac:dyDescent="0.2">
      <c r="A129374" s="18">
        <v>547385</v>
      </c>
      <c r="B129374" s="19" t="s">
        <v>18451</v>
      </c>
      <c r="C129374" t="s">
        <v>18452</v>
      </c>
      <c r="D129374">
        <v>13</v>
      </c>
      <c r="E129374" s="20">
        <v>40624.658333333333</v>
      </c>
      <c r="F129374">
        <v>0.83</v>
      </c>
      <c r="G129374" s="10"/>
      <c r="H129374" t="s">
        <v>15228</v>
      </c>
    </row>
    <row r="129375" spans="1:8" x14ac:dyDescent="0.2">
      <c r="A129375" s="18">
        <v>547385</v>
      </c>
      <c r="B129375" s="19" t="s">
        <v>19272</v>
      </c>
      <c r="C129375" t="s">
        <v>19273</v>
      </c>
      <c r="D129375">
        <v>10</v>
      </c>
      <c r="E129375" s="20">
        <v>40624.658333333333</v>
      </c>
      <c r="F129375">
        <v>0.83</v>
      </c>
      <c r="G129375" s="10"/>
      <c r="H129375" t="s">
        <v>15228</v>
      </c>
    </row>
    <row r="129376" spans="1:8" x14ac:dyDescent="0.2">
      <c r="A129376" s="18">
        <v>547385</v>
      </c>
      <c r="B129376" s="19">
        <v>37446</v>
      </c>
      <c r="C129376" t="s">
        <v>16489</v>
      </c>
      <c r="D129376">
        <v>1</v>
      </c>
      <c r="E129376" s="20">
        <v>40624.658333333333</v>
      </c>
      <c r="F129376">
        <v>3.29</v>
      </c>
      <c r="G129376" s="10"/>
      <c r="H129376" t="s">
        <v>15228</v>
      </c>
    </row>
    <row r="129377" spans="1:8" x14ac:dyDescent="0.2">
      <c r="A129377" s="18">
        <v>547385</v>
      </c>
      <c r="B129377" s="19">
        <v>47566</v>
      </c>
      <c r="C129377" t="s">
        <v>17195</v>
      </c>
      <c r="D129377">
        <v>3</v>
      </c>
      <c r="E129377" s="20">
        <v>40624.658333333333</v>
      </c>
      <c r="F129377">
        <v>10.79</v>
      </c>
      <c r="G129377" s="10"/>
      <c r="H129377" t="s">
        <v>15228</v>
      </c>
    </row>
    <row r="129378" spans="1:8" x14ac:dyDescent="0.2">
      <c r="A129378" s="18">
        <v>547385</v>
      </c>
      <c r="B129378" s="19" t="s">
        <v>16690</v>
      </c>
      <c r="C129378" t="s">
        <v>16691</v>
      </c>
      <c r="D129378">
        <v>1</v>
      </c>
      <c r="E129378" s="20">
        <v>40624.658333333333</v>
      </c>
      <c r="F129378">
        <v>10.79</v>
      </c>
      <c r="G129378" s="10"/>
      <c r="H129378" t="s">
        <v>15228</v>
      </c>
    </row>
    <row r="129379" spans="1:8" x14ac:dyDescent="0.2">
      <c r="A129379" s="18">
        <v>547385</v>
      </c>
      <c r="B129379" s="19" t="s">
        <v>16234</v>
      </c>
      <c r="C129379" t="s">
        <v>16235</v>
      </c>
      <c r="D129379">
        <v>1</v>
      </c>
      <c r="E129379" s="20">
        <v>40624.658333333333</v>
      </c>
      <c r="F129379">
        <v>0.83</v>
      </c>
      <c r="G129379" s="10"/>
      <c r="H129379" t="s">
        <v>15228</v>
      </c>
    </row>
    <row r="129380" spans="1:8" x14ac:dyDescent="0.2">
      <c r="A129380" s="18">
        <v>547385</v>
      </c>
      <c r="B129380" s="19">
        <v>48184</v>
      </c>
      <c r="C129380" t="s">
        <v>16075</v>
      </c>
      <c r="D129380">
        <v>1</v>
      </c>
      <c r="E129380" s="20">
        <v>40624.658333333333</v>
      </c>
      <c r="F129380">
        <v>15.79</v>
      </c>
      <c r="G129380" s="10"/>
      <c r="H129380" t="s">
        <v>15228</v>
      </c>
    </row>
    <row r="129381" spans="1:8" x14ac:dyDescent="0.2">
      <c r="A129381" s="18">
        <v>547385</v>
      </c>
      <c r="B129381" s="19">
        <v>71403</v>
      </c>
      <c r="C129381" t="s">
        <v>17850</v>
      </c>
      <c r="D129381">
        <v>1</v>
      </c>
      <c r="E129381" s="20">
        <v>40624.658333333333</v>
      </c>
      <c r="F129381">
        <v>5.79</v>
      </c>
      <c r="G129381" s="10"/>
      <c r="H129381" t="s">
        <v>15228</v>
      </c>
    </row>
    <row r="129382" spans="1:8" x14ac:dyDescent="0.2">
      <c r="A129382" s="18">
        <v>547385</v>
      </c>
      <c r="B129382" s="19">
        <v>84378</v>
      </c>
      <c r="C129382" t="s">
        <v>15558</v>
      </c>
      <c r="D129382">
        <v>1</v>
      </c>
      <c r="E129382" s="20">
        <v>40624.658333333333</v>
      </c>
      <c r="F129382">
        <v>2.46</v>
      </c>
      <c r="G129382" s="10"/>
      <c r="H129382" t="s">
        <v>15228</v>
      </c>
    </row>
    <row r="129383" spans="1:8" x14ac:dyDescent="0.2">
      <c r="A129383" s="18">
        <v>547385</v>
      </c>
      <c r="B129383" s="19" t="s">
        <v>17965</v>
      </c>
      <c r="C129383" t="s">
        <v>17966</v>
      </c>
      <c r="D129383">
        <v>1</v>
      </c>
      <c r="E129383" s="20">
        <v>40624.658333333333</v>
      </c>
      <c r="F129383">
        <v>5.79</v>
      </c>
      <c r="G129383" s="10"/>
      <c r="H129383" t="s">
        <v>15228</v>
      </c>
    </row>
    <row r="129384" spans="1:8" x14ac:dyDescent="0.2">
      <c r="A129384" s="18">
        <v>547385</v>
      </c>
      <c r="B129384" s="19" t="s">
        <v>17669</v>
      </c>
      <c r="C129384" t="s">
        <v>17670</v>
      </c>
      <c r="D129384">
        <v>1</v>
      </c>
      <c r="E129384" s="20">
        <v>40624.658333333333</v>
      </c>
      <c r="F129384">
        <v>0.83</v>
      </c>
      <c r="G129384" s="10"/>
      <c r="H129384" t="s">
        <v>15228</v>
      </c>
    </row>
    <row r="129385" spans="1:8" x14ac:dyDescent="0.2">
      <c r="A129385" s="18">
        <v>547385</v>
      </c>
      <c r="B129385" s="19">
        <v>84637</v>
      </c>
      <c r="C129385" t="s">
        <v>17813</v>
      </c>
      <c r="D129385">
        <v>1</v>
      </c>
      <c r="E129385" s="20">
        <v>40624.658333333333</v>
      </c>
      <c r="F129385">
        <v>4.96</v>
      </c>
      <c r="G129385" s="10"/>
      <c r="H129385" t="s">
        <v>15228</v>
      </c>
    </row>
    <row r="129386" spans="1:8" x14ac:dyDescent="0.2">
      <c r="A129386" s="18">
        <v>547385</v>
      </c>
      <c r="B129386" s="19">
        <v>84678</v>
      </c>
      <c r="C129386" t="s">
        <v>15738</v>
      </c>
      <c r="D129386">
        <v>1</v>
      </c>
      <c r="E129386" s="20">
        <v>40624.658333333333</v>
      </c>
      <c r="F129386">
        <v>4.96</v>
      </c>
      <c r="G129386" s="10"/>
      <c r="H129386" t="s">
        <v>15228</v>
      </c>
    </row>
    <row r="129387" spans="1:8" x14ac:dyDescent="0.2">
      <c r="A129387" s="18">
        <v>547385</v>
      </c>
      <c r="B129387" s="19">
        <v>84946</v>
      </c>
      <c r="C129387" t="s">
        <v>20349</v>
      </c>
      <c r="D129387">
        <v>23</v>
      </c>
      <c r="E129387" s="20">
        <v>40624.658333333333</v>
      </c>
      <c r="F129387">
        <v>1.25</v>
      </c>
      <c r="G129387" s="10"/>
      <c r="H129387" t="s">
        <v>15228</v>
      </c>
    </row>
    <row r="129388" spans="1:8" x14ac:dyDescent="0.2">
      <c r="A129388" s="18">
        <v>547385</v>
      </c>
      <c r="B129388" s="19" t="s">
        <v>15338</v>
      </c>
      <c r="C129388" t="s">
        <v>15339</v>
      </c>
      <c r="D129388">
        <v>1</v>
      </c>
      <c r="E129388" s="20">
        <v>40624.658333333333</v>
      </c>
      <c r="F129388">
        <v>1.63</v>
      </c>
      <c r="G129388" s="10"/>
      <c r="H129388" t="s">
        <v>15228</v>
      </c>
    </row>
    <row r="129389" spans="1:8" x14ac:dyDescent="0.2">
      <c r="A129389" s="18">
        <v>547385</v>
      </c>
      <c r="B129389" s="19" t="s">
        <v>16279</v>
      </c>
      <c r="C129389" t="s">
        <v>16280</v>
      </c>
      <c r="D129389">
        <v>2</v>
      </c>
      <c r="E129389" s="20">
        <v>40624.658333333333</v>
      </c>
      <c r="F129389">
        <v>1.63</v>
      </c>
      <c r="G129389" s="10"/>
      <c r="H129389" t="s">
        <v>15228</v>
      </c>
    </row>
    <row r="129390" spans="1:8" x14ac:dyDescent="0.2">
      <c r="A129390" s="18">
        <v>547385</v>
      </c>
      <c r="B129390" s="19">
        <v>85066</v>
      </c>
      <c r="C129390" t="s">
        <v>17104</v>
      </c>
      <c r="D129390">
        <v>1</v>
      </c>
      <c r="E129390" s="20">
        <v>40624.658333333333</v>
      </c>
      <c r="F129390">
        <v>24.96</v>
      </c>
      <c r="G129390" s="10"/>
      <c r="H129390" t="s">
        <v>15228</v>
      </c>
    </row>
    <row r="129391" spans="1:8" x14ac:dyDescent="0.2">
      <c r="A129391" s="18">
        <v>547385</v>
      </c>
      <c r="B129391" s="19" t="s">
        <v>15389</v>
      </c>
      <c r="C129391" t="s">
        <v>15390</v>
      </c>
      <c r="D129391">
        <v>1</v>
      </c>
      <c r="E129391" s="20">
        <v>40624.658333333333</v>
      </c>
      <c r="F129391">
        <v>4.13</v>
      </c>
      <c r="G129391" s="10"/>
      <c r="H129391" t="s">
        <v>15228</v>
      </c>
    </row>
    <row r="129392" spans="1:8" x14ac:dyDescent="0.2">
      <c r="A129392" s="18">
        <v>547385</v>
      </c>
      <c r="B129392" s="19" t="s">
        <v>15294</v>
      </c>
      <c r="C129392" t="s">
        <v>15295</v>
      </c>
      <c r="D129392">
        <v>2</v>
      </c>
      <c r="E129392" s="20">
        <v>40624.658333333333</v>
      </c>
      <c r="F129392">
        <v>4.13</v>
      </c>
      <c r="G129392" s="10"/>
      <c r="H129392" t="s">
        <v>15228</v>
      </c>
    </row>
    <row r="129393" spans="1:8" x14ac:dyDescent="0.2">
      <c r="A129393" s="18">
        <v>547385</v>
      </c>
      <c r="B129393" s="19" t="s">
        <v>15226</v>
      </c>
      <c r="C129393" t="s">
        <v>15227</v>
      </c>
      <c r="D129393">
        <v>4</v>
      </c>
      <c r="E129393" s="20">
        <v>40624.658333333333</v>
      </c>
      <c r="F129393">
        <v>5.79</v>
      </c>
      <c r="G129393" s="10"/>
      <c r="H129393" t="s">
        <v>15228</v>
      </c>
    </row>
    <row r="129394" spans="1:8" x14ac:dyDescent="0.2">
      <c r="A129394" s="18">
        <v>547385</v>
      </c>
      <c r="B129394" s="19" t="s">
        <v>17162</v>
      </c>
      <c r="C129394" t="s">
        <v>17163</v>
      </c>
      <c r="D129394">
        <v>20</v>
      </c>
      <c r="E129394" s="20">
        <v>40624.658333333333</v>
      </c>
      <c r="F129394">
        <v>0.83</v>
      </c>
      <c r="G129394" s="10"/>
      <c r="H129394" t="s">
        <v>15228</v>
      </c>
    </row>
    <row r="129395" spans="1:8" x14ac:dyDescent="0.2">
      <c r="A129395" s="18">
        <v>547385</v>
      </c>
      <c r="B129395" s="19">
        <v>85150</v>
      </c>
      <c r="C129395" t="s">
        <v>15501</v>
      </c>
      <c r="D129395">
        <v>1</v>
      </c>
      <c r="E129395" s="20">
        <v>40624.658333333333</v>
      </c>
      <c r="F129395">
        <v>4.96</v>
      </c>
      <c r="G129395" s="10"/>
      <c r="H129395" t="s">
        <v>15228</v>
      </c>
    </row>
    <row r="129396" spans="1:8" x14ac:dyDescent="0.2">
      <c r="A129396" s="18">
        <v>547385</v>
      </c>
      <c r="B129396" s="19" t="s">
        <v>18072</v>
      </c>
      <c r="C129396" t="s">
        <v>18073</v>
      </c>
      <c r="D129396">
        <v>1</v>
      </c>
      <c r="E129396" s="20">
        <v>40624.658333333333</v>
      </c>
      <c r="F129396">
        <v>4.13</v>
      </c>
      <c r="G129396" s="10"/>
      <c r="H129396" t="s">
        <v>15228</v>
      </c>
    </row>
    <row r="129397" spans="1:8" x14ac:dyDescent="0.2">
      <c r="A129397" s="18">
        <v>547385</v>
      </c>
      <c r="B129397" s="19" t="s">
        <v>16738</v>
      </c>
      <c r="C129397" t="s">
        <v>16739</v>
      </c>
      <c r="D129397">
        <v>1</v>
      </c>
      <c r="E129397" s="20">
        <v>40624.658333333333</v>
      </c>
      <c r="F129397">
        <v>4.13</v>
      </c>
      <c r="G129397" s="10"/>
      <c r="H129397" t="s">
        <v>15228</v>
      </c>
    </row>
    <row r="129398" spans="1:8" x14ac:dyDescent="0.2">
      <c r="A129398" s="18">
        <v>547385</v>
      </c>
      <c r="B129398" s="19" t="s">
        <v>15669</v>
      </c>
      <c r="C129398" t="s">
        <v>15670</v>
      </c>
      <c r="D129398">
        <v>1</v>
      </c>
      <c r="E129398" s="20">
        <v>40624.658333333333</v>
      </c>
      <c r="F129398">
        <v>5.79</v>
      </c>
      <c r="G129398" s="10"/>
      <c r="H129398" t="s">
        <v>15228</v>
      </c>
    </row>
    <row r="129399" spans="1:8" x14ac:dyDescent="0.2">
      <c r="A129399" s="18">
        <v>547385</v>
      </c>
      <c r="B129399" s="19">
        <v>85204</v>
      </c>
      <c r="C129399" t="s">
        <v>17758</v>
      </c>
      <c r="D129399">
        <v>1</v>
      </c>
      <c r="E129399" s="20">
        <v>40624.658333333333</v>
      </c>
      <c r="F129399">
        <v>0.42</v>
      </c>
      <c r="G129399" s="10"/>
      <c r="H129399" t="s">
        <v>15228</v>
      </c>
    </row>
    <row r="129400" spans="1:8" x14ac:dyDescent="0.2">
      <c r="A129400" s="18">
        <v>547385</v>
      </c>
      <c r="B129400" s="19" t="s">
        <v>20403</v>
      </c>
      <c r="C129400" t="s">
        <v>20404</v>
      </c>
      <c r="D129400">
        <v>1</v>
      </c>
      <c r="E129400" s="20">
        <v>40624.658333333333</v>
      </c>
      <c r="F129400">
        <v>9.98</v>
      </c>
      <c r="G129400" s="10"/>
      <c r="H129400" t="s">
        <v>15228</v>
      </c>
    </row>
    <row r="129401" spans="1:8" x14ac:dyDescent="0.2">
      <c r="A129401" s="18">
        <v>547385</v>
      </c>
      <c r="B129401" s="19">
        <v>90158</v>
      </c>
      <c r="C129401" t="s">
        <v>17770</v>
      </c>
      <c r="D129401">
        <v>1</v>
      </c>
      <c r="E129401" s="20">
        <v>40624.658333333333</v>
      </c>
      <c r="F129401">
        <v>4.9800000000000004</v>
      </c>
      <c r="G129401" s="10"/>
      <c r="H129401" t="s">
        <v>15228</v>
      </c>
    </row>
    <row r="129402" spans="1:8" x14ac:dyDescent="0.2">
      <c r="A129402" s="18">
        <v>547385</v>
      </c>
      <c r="B129402" s="19" t="s">
        <v>16322</v>
      </c>
      <c r="C129402" t="s">
        <v>16323</v>
      </c>
      <c r="D129402">
        <v>1</v>
      </c>
      <c r="E129402" s="20">
        <v>40624.658333333333</v>
      </c>
      <c r="F129402">
        <v>0.83</v>
      </c>
      <c r="G129402" s="10"/>
      <c r="H129402" t="s">
        <v>15228</v>
      </c>
    </row>
    <row r="129403" spans="1:8" x14ac:dyDescent="0.2">
      <c r="A129403" s="18">
        <v>547385</v>
      </c>
      <c r="B129403" s="19" t="s">
        <v>16330</v>
      </c>
      <c r="C129403" t="s">
        <v>16331</v>
      </c>
      <c r="D129403">
        <v>1</v>
      </c>
      <c r="E129403" s="20">
        <v>40624.658333333333</v>
      </c>
      <c r="F129403">
        <v>110.6</v>
      </c>
      <c r="G129403" s="10"/>
      <c r="H129403" t="s">
        <v>15228</v>
      </c>
    </row>
    <row r="129404" spans="1:8" x14ac:dyDescent="0.2">
      <c r="A129404" s="18">
        <v>547385</v>
      </c>
      <c r="B129404" s="19">
        <v>21110</v>
      </c>
      <c r="C129404" t="s">
        <v>16593</v>
      </c>
      <c r="D129404">
        <v>10</v>
      </c>
      <c r="E129404" s="20">
        <v>40624.658333333333</v>
      </c>
      <c r="F129404">
        <v>1.95</v>
      </c>
      <c r="G129404" s="10"/>
      <c r="H129404" t="s">
        <v>15228</v>
      </c>
    </row>
    <row r="129405" spans="1:8" x14ac:dyDescent="0.2">
      <c r="A129405" s="18">
        <v>547385</v>
      </c>
      <c r="B129405" s="19">
        <v>47566</v>
      </c>
      <c r="C129405" t="s">
        <v>17195</v>
      </c>
      <c r="D129405">
        <v>6</v>
      </c>
      <c r="E129405" s="20">
        <v>40624.658333333333</v>
      </c>
      <c r="F129405">
        <v>4.95</v>
      </c>
      <c r="G129405" s="10"/>
      <c r="H129405" t="s">
        <v>15228</v>
      </c>
    </row>
    <row r="129406" spans="1:8" x14ac:dyDescent="0.2">
      <c r="A129406" s="18">
        <v>547385</v>
      </c>
      <c r="B129406" s="19">
        <v>22822</v>
      </c>
      <c r="C129406" t="s">
        <v>16200</v>
      </c>
      <c r="D129406">
        <v>2</v>
      </c>
      <c r="E129406" s="20">
        <v>40624.658333333333</v>
      </c>
      <c r="F129406">
        <v>5.95</v>
      </c>
      <c r="G129406" s="10"/>
      <c r="H129406" t="s">
        <v>15228</v>
      </c>
    </row>
    <row r="129407" spans="1:8" x14ac:dyDescent="0.2">
      <c r="A129407" s="18">
        <v>547385</v>
      </c>
      <c r="B129407" s="19">
        <v>22457</v>
      </c>
      <c r="C129407" t="s">
        <v>15374</v>
      </c>
      <c r="D129407">
        <v>6</v>
      </c>
      <c r="E129407" s="20">
        <v>40624.658333333333</v>
      </c>
      <c r="F129407">
        <v>2.95</v>
      </c>
      <c r="G129407" s="10"/>
      <c r="H129407" t="s">
        <v>15228</v>
      </c>
    </row>
    <row r="129408" spans="1:8" x14ac:dyDescent="0.2">
      <c r="A129408" s="18">
        <v>547385</v>
      </c>
      <c r="B129408" s="19">
        <v>22846</v>
      </c>
      <c r="C129408" t="s">
        <v>16483</v>
      </c>
      <c r="D129408">
        <v>1</v>
      </c>
      <c r="E129408" s="20">
        <v>40624.658333333333</v>
      </c>
      <c r="F129408">
        <v>16.95</v>
      </c>
      <c r="G129408" s="10"/>
      <c r="H129408" t="s">
        <v>15228</v>
      </c>
    </row>
    <row r="129409" spans="1:8" x14ac:dyDescent="0.2">
      <c r="A129409" s="18">
        <v>547385</v>
      </c>
      <c r="B129409" s="19">
        <v>15036</v>
      </c>
      <c r="C129409" t="s">
        <v>17056</v>
      </c>
      <c r="D129409">
        <v>22</v>
      </c>
      <c r="E129409" s="20">
        <v>40624.658333333333</v>
      </c>
      <c r="F129409">
        <v>1.63</v>
      </c>
      <c r="G129409" s="10"/>
      <c r="H129409" t="s">
        <v>15228</v>
      </c>
    </row>
    <row r="129410" spans="1:8" x14ac:dyDescent="0.2">
      <c r="A129410" s="18">
        <v>547385</v>
      </c>
      <c r="B129410" s="19">
        <v>16237</v>
      </c>
      <c r="C129410" t="s">
        <v>15591</v>
      </c>
      <c r="D129410">
        <v>1</v>
      </c>
      <c r="E129410" s="20">
        <v>40624.658333333333</v>
      </c>
      <c r="F129410">
        <v>0.42</v>
      </c>
      <c r="G129410" s="10"/>
      <c r="H129410" t="s">
        <v>15228</v>
      </c>
    </row>
    <row r="129411" spans="1:8" x14ac:dyDescent="0.2">
      <c r="A129411" s="18">
        <v>547385</v>
      </c>
      <c r="B129411" s="19">
        <v>20665</v>
      </c>
      <c r="C129411" t="s">
        <v>16789</v>
      </c>
      <c r="D129411">
        <v>1</v>
      </c>
      <c r="E129411" s="20">
        <v>40624.658333333333</v>
      </c>
      <c r="F129411">
        <v>5.79</v>
      </c>
      <c r="G129411" s="10"/>
      <c r="H129411" t="s">
        <v>15228</v>
      </c>
    </row>
    <row r="129412" spans="1:8" x14ac:dyDescent="0.2">
      <c r="A129412" s="18">
        <v>547385</v>
      </c>
      <c r="B129412" s="19">
        <v>20733</v>
      </c>
      <c r="C129412" t="s">
        <v>16384</v>
      </c>
      <c r="D129412">
        <v>3</v>
      </c>
      <c r="E129412" s="20">
        <v>40624.658333333333</v>
      </c>
      <c r="F129412">
        <v>0.83</v>
      </c>
      <c r="G129412" s="10"/>
      <c r="H129412" t="s">
        <v>15228</v>
      </c>
    </row>
    <row r="129413" spans="1:8" x14ac:dyDescent="0.2">
      <c r="A129413" s="18">
        <v>547385</v>
      </c>
      <c r="B129413" s="19">
        <v>21087</v>
      </c>
      <c r="C129413" t="s">
        <v>19939</v>
      </c>
      <c r="D129413">
        <v>3</v>
      </c>
      <c r="E129413" s="20">
        <v>40624.658333333333</v>
      </c>
      <c r="F129413">
        <v>0.83</v>
      </c>
      <c r="G129413" s="10"/>
      <c r="H129413" t="s">
        <v>15228</v>
      </c>
    </row>
    <row r="129414" spans="1:8" x14ac:dyDescent="0.2">
      <c r="A129414" s="18">
        <v>547385</v>
      </c>
      <c r="B129414" s="19">
        <v>21090</v>
      </c>
      <c r="C129414" t="s">
        <v>17559</v>
      </c>
      <c r="D129414">
        <v>3</v>
      </c>
      <c r="E129414" s="20">
        <v>40624.658333333333</v>
      </c>
      <c r="F129414">
        <v>0.83</v>
      </c>
      <c r="G129414" s="10"/>
      <c r="H129414" t="s">
        <v>15228</v>
      </c>
    </row>
    <row r="129415" spans="1:8" x14ac:dyDescent="0.2">
      <c r="A129415" s="18">
        <v>547385</v>
      </c>
      <c r="B129415" s="19">
        <v>21128</v>
      </c>
      <c r="C129415" t="s">
        <v>16594</v>
      </c>
      <c r="D129415">
        <v>1</v>
      </c>
      <c r="E129415" s="20">
        <v>40624.658333333333</v>
      </c>
      <c r="F129415">
        <v>12.46</v>
      </c>
      <c r="G129415" s="10"/>
      <c r="H129415" t="s">
        <v>15228</v>
      </c>
    </row>
    <row r="129416" spans="1:8" x14ac:dyDescent="0.2">
      <c r="A129416" s="18">
        <v>547385</v>
      </c>
      <c r="B129416" s="19">
        <v>21205</v>
      </c>
      <c r="C129416" t="s">
        <v>17168</v>
      </c>
      <c r="D129416">
        <v>1</v>
      </c>
      <c r="E129416" s="20">
        <v>40624.658333333333</v>
      </c>
      <c r="F129416">
        <v>4.96</v>
      </c>
      <c r="G129416" s="10"/>
      <c r="H129416" t="s">
        <v>15228</v>
      </c>
    </row>
    <row r="129417" spans="1:8" x14ac:dyDescent="0.2">
      <c r="A129417" s="18">
        <v>547385</v>
      </c>
      <c r="B129417" s="19">
        <v>21231</v>
      </c>
      <c r="C129417" t="s">
        <v>16410</v>
      </c>
      <c r="D129417">
        <v>1</v>
      </c>
      <c r="E129417" s="20">
        <v>40624.658333333333</v>
      </c>
      <c r="F129417">
        <v>2.46</v>
      </c>
      <c r="G129417" s="10"/>
      <c r="H129417" t="s">
        <v>15228</v>
      </c>
    </row>
    <row r="129418" spans="1:8" x14ac:dyDescent="0.2">
      <c r="A129418" s="18">
        <v>547385</v>
      </c>
      <c r="B129418" s="19">
        <v>21232</v>
      </c>
      <c r="C129418" t="s">
        <v>15472</v>
      </c>
      <c r="D129418">
        <v>1</v>
      </c>
      <c r="E129418" s="20">
        <v>40624.658333333333</v>
      </c>
      <c r="F129418">
        <v>2.46</v>
      </c>
      <c r="G129418" s="10"/>
      <c r="H129418" t="s">
        <v>15228</v>
      </c>
    </row>
    <row r="129419" spans="1:8" x14ac:dyDescent="0.2">
      <c r="A129419" s="18">
        <v>547385</v>
      </c>
      <c r="B129419" s="19">
        <v>21277</v>
      </c>
      <c r="C129419" t="s">
        <v>17658</v>
      </c>
      <c r="D129419">
        <v>2</v>
      </c>
      <c r="E129419" s="20">
        <v>40624.658333333333</v>
      </c>
      <c r="F129419">
        <v>21.95</v>
      </c>
      <c r="G129419" s="10"/>
      <c r="H129419" t="s">
        <v>15228</v>
      </c>
    </row>
    <row r="129420" spans="1:8" x14ac:dyDescent="0.2">
      <c r="A129420" s="18">
        <v>547385</v>
      </c>
      <c r="B129420" s="19">
        <v>21288</v>
      </c>
      <c r="C129420" t="s">
        <v>16602</v>
      </c>
      <c r="D129420">
        <v>1</v>
      </c>
      <c r="E129420" s="20">
        <v>40624.658333333333</v>
      </c>
      <c r="F129420">
        <v>3.29</v>
      </c>
      <c r="G129420" s="10"/>
      <c r="H129420" t="s">
        <v>15228</v>
      </c>
    </row>
    <row r="129421" spans="1:8" x14ac:dyDescent="0.2">
      <c r="A129421" s="18">
        <v>547385</v>
      </c>
      <c r="B129421" s="19">
        <v>21314</v>
      </c>
      <c r="C129421" t="s">
        <v>15462</v>
      </c>
      <c r="D129421">
        <v>1</v>
      </c>
      <c r="E129421" s="20">
        <v>40624.658333333333</v>
      </c>
      <c r="F129421">
        <v>4.13</v>
      </c>
      <c r="G129421" s="10"/>
      <c r="H129421" t="s">
        <v>15228</v>
      </c>
    </row>
    <row r="129422" spans="1:8" x14ac:dyDescent="0.2">
      <c r="A129422" s="18">
        <v>547385</v>
      </c>
      <c r="B129422" s="19">
        <v>21363</v>
      </c>
      <c r="C129422" t="s">
        <v>15395</v>
      </c>
      <c r="D129422">
        <v>1</v>
      </c>
      <c r="E129422" s="20">
        <v>40624.658333333333</v>
      </c>
      <c r="F129422">
        <v>10.79</v>
      </c>
      <c r="G129422" s="10"/>
      <c r="H129422" t="s">
        <v>15228</v>
      </c>
    </row>
    <row r="129423" spans="1:8" x14ac:dyDescent="0.2">
      <c r="A129423" s="18">
        <v>547385</v>
      </c>
      <c r="B129423" s="19">
        <v>21383</v>
      </c>
      <c r="C129423" t="s">
        <v>16896</v>
      </c>
      <c r="D129423">
        <v>1</v>
      </c>
      <c r="E129423" s="20">
        <v>40624.658333333333</v>
      </c>
      <c r="F129423">
        <v>1.63</v>
      </c>
      <c r="G129423" s="10"/>
      <c r="H129423" t="s">
        <v>15228</v>
      </c>
    </row>
    <row r="129424" spans="1:8" x14ac:dyDescent="0.2">
      <c r="A129424" s="18">
        <v>547385</v>
      </c>
      <c r="B129424" s="19">
        <v>21385</v>
      </c>
      <c r="C129424" t="s">
        <v>16422</v>
      </c>
      <c r="D129424">
        <v>1</v>
      </c>
      <c r="E129424" s="20">
        <v>40624.658333333333</v>
      </c>
      <c r="F129424">
        <v>1.63</v>
      </c>
      <c r="G129424" s="10"/>
      <c r="H129424" t="s">
        <v>15228</v>
      </c>
    </row>
    <row r="129425" spans="1:8" x14ac:dyDescent="0.2">
      <c r="A129425" s="18">
        <v>547385</v>
      </c>
      <c r="B129425" s="19">
        <v>21386</v>
      </c>
      <c r="C129425" t="s">
        <v>18737</v>
      </c>
      <c r="D129425">
        <v>2</v>
      </c>
      <c r="E129425" s="20">
        <v>40624.658333333333</v>
      </c>
      <c r="F129425">
        <v>1.63</v>
      </c>
      <c r="G129425" s="10"/>
      <c r="H129425" t="s">
        <v>15228</v>
      </c>
    </row>
    <row r="129426" spans="1:8" x14ac:dyDescent="0.2">
      <c r="A129426" s="18">
        <v>547385</v>
      </c>
      <c r="B129426" s="19">
        <v>21415</v>
      </c>
      <c r="C129426" t="s">
        <v>17016</v>
      </c>
      <c r="D129426">
        <v>1</v>
      </c>
      <c r="E129426" s="20">
        <v>40624.658333333333</v>
      </c>
      <c r="F129426">
        <v>4.13</v>
      </c>
      <c r="G129426" s="10"/>
      <c r="H129426" t="s">
        <v>15228</v>
      </c>
    </row>
    <row r="129427" spans="1:8" x14ac:dyDescent="0.2">
      <c r="A129427" s="18">
        <v>547385</v>
      </c>
      <c r="B129427" s="19">
        <v>21441</v>
      </c>
      <c r="C129427" t="s">
        <v>15854</v>
      </c>
      <c r="D129427">
        <v>1</v>
      </c>
      <c r="E129427" s="20">
        <v>40624.658333333333</v>
      </c>
      <c r="F129427">
        <v>1.63</v>
      </c>
      <c r="G129427" s="10"/>
      <c r="H129427" t="s">
        <v>15228</v>
      </c>
    </row>
    <row r="129428" spans="1:8" x14ac:dyDescent="0.2">
      <c r="A129428" s="18">
        <v>547385</v>
      </c>
      <c r="B129428" s="19">
        <v>21442</v>
      </c>
      <c r="C129428" t="s">
        <v>18244</v>
      </c>
      <c r="D129428">
        <v>1</v>
      </c>
      <c r="E129428" s="20">
        <v>40624.658333333333</v>
      </c>
      <c r="F129428">
        <v>1.63</v>
      </c>
      <c r="G129428" s="10"/>
      <c r="H129428" t="s">
        <v>15228</v>
      </c>
    </row>
    <row r="129429" spans="1:8" x14ac:dyDescent="0.2">
      <c r="A129429" s="18">
        <v>547385</v>
      </c>
      <c r="B129429" s="19">
        <v>21508</v>
      </c>
      <c r="C129429" t="s">
        <v>17062</v>
      </c>
      <c r="D129429">
        <v>1</v>
      </c>
      <c r="E129429" s="20">
        <v>40624.658333333333</v>
      </c>
      <c r="F129429">
        <v>0.83</v>
      </c>
      <c r="G129429" s="10"/>
      <c r="H129429" t="s">
        <v>15228</v>
      </c>
    </row>
    <row r="129430" spans="1:8" x14ac:dyDescent="0.2">
      <c r="A129430" s="18">
        <v>547385</v>
      </c>
      <c r="B129430" s="19">
        <v>21519</v>
      </c>
      <c r="C129430" t="s">
        <v>15996</v>
      </c>
      <c r="D129430">
        <v>2</v>
      </c>
      <c r="E129430" s="20">
        <v>40624.658333333333</v>
      </c>
      <c r="F129430">
        <v>0.83</v>
      </c>
      <c r="G129430" s="10"/>
      <c r="H129430" t="s">
        <v>15228</v>
      </c>
    </row>
    <row r="129431" spans="1:8" x14ac:dyDescent="0.2">
      <c r="A129431" s="18">
        <v>547385</v>
      </c>
      <c r="B129431" s="19">
        <v>21627</v>
      </c>
      <c r="C129431" t="s">
        <v>17729</v>
      </c>
      <c r="D129431">
        <v>1</v>
      </c>
      <c r="E129431" s="20">
        <v>40624.658333333333</v>
      </c>
      <c r="F129431">
        <v>29.17</v>
      </c>
      <c r="G129431" s="10"/>
      <c r="H129431" t="s">
        <v>15228</v>
      </c>
    </row>
    <row r="129432" spans="1:8" x14ac:dyDescent="0.2">
      <c r="A129432" s="18">
        <v>547385</v>
      </c>
      <c r="B129432" s="19">
        <v>21656</v>
      </c>
      <c r="C129432" t="s">
        <v>16611</v>
      </c>
      <c r="D129432">
        <v>2</v>
      </c>
      <c r="E129432" s="20">
        <v>40624.658333333333</v>
      </c>
      <c r="F129432">
        <v>3.29</v>
      </c>
      <c r="G129432" s="10"/>
      <c r="H129432" t="s">
        <v>15228</v>
      </c>
    </row>
    <row r="129433" spans="1:8" x14ac:dyDescent="0.2">
      <c r="A129433" s="18">
        <v>547385</v>
      </c>
      <c r="B129433" s="19">
        <v>21731</v>
      </c>
      <c r="C129433" t="s">
        <v>15271</v>
      </c>
      <c r="D129433">
        <v>11</v>
      </c>
      <c r="E129433" s="20">
        <v>40624.658333333333</v>
      </c>
      <c r="F129433">
        <v>3.29</v>
      </c>
      <c r="G129433" s="10"/>
      <c r="H129433" t="s">
        <v>15228</v>
      </c>
    </row>
    <row r="129434" spans="1:8" x14ac:dyDescent="0.2">
      <c r="A129434" s="18">
        <v>547385</v>
      </c>
      <c r="B129434" s="19">
        <v>21790</v>
      </c>
      <c r="C129434" t="s">
        <v>15685</v>
      </c>
      <c r="D129434">
        <v>4</v>
      </c>
      <c r="E129434" s="20">
        <v>40624.658333333333</v>
      </c>
      <c r="F129434">
        <v>1.63</v>
      </c>
      <c r="G129434" s="10"/>
      <c r="H129434" t="s">
        <v>15228</v>
      </c>
    </row>
    <row r="129435" spans="1:8" x14ac:dyDescent="0.2">
      <c r="A129435" s="18">
        <v>547385</v>
      </c>
      <c r="B129435" s="19">
        <v>21791</v>
      </c>
      <c r="C129435" t="s">
        <v>15264</v>
      </c>
      <c r="D129435">
        <v>3</v>
      </c>
      <c r="E129435" s="20">
        <v>40624.658333333333</v>
      </c>
      <c r="F129435">
        <v>2.46</v>
      </c>
      <c r="G129435" s="10"/>
      <c r="H129435" t="s">
        <v>15228</v>
      </c>
    </row>
    <row r="129436" spans="1:8" x14ac:dyDescent="0.2">
      <c r="A129436" s="18">
        <v>547385</v>
      </c>
      <c r="B129436" s="19">
        <v>21829</v>
      </c>
      <c r="C129436" t="s">
        <v>17329</v>
      </c>
      <c r="D129436">
        <v>1</v>
      </c>
      <c r="E129436" s="20">
        <v>40624.658333333333</v>
      </c>
      <c r="F129436">
        <v>0.42</v>
      </c>
      <c r="G129436" s="10"/>
      <c r="H129436" t="s">
        <v>15228</v>
      </c>
    </row>
    <row r="129437" spans="1:8" x14ac:dyDescent="0.2">
      <c r="A129437" s="18">
        <v>547385</v>
      </c>
      <c r="B129437" s="19">
        <v>21871</v>
      </c>
      <c r="C129437" t="s">
        <v>15282</v>
      </c>
      <c r="D129437">
        <v>1</v>
      </c>
      <c r="E129437" s="20">
        <v>40624.658333333333</v>
      </c>
      <c r="F129437">
        <v>3.29</v>
      </c>
      <c r="G129437" s="10"/>
      <c r="H129437" t="s">
        <v>15228</v>
      </c>
    </row>
    <row r="129438" spans="1:8" x14ac:dyDescent="0.2">
      <c r="A129438" s="18">
        <v>547385</v>
      </c>
      <c r="B129438" s="19">
        <v>21875</v>
      </c>
      <c r="C129438" t="s">
        <v>16622</v>
      </c>
      <c r="D129438">
        <v>1</v>
      </c>
      <c r="E129438" s="20">
        <v>40624.658333333333</v>
      </c>
      <c r="F129438">
        <v>3.29</v>
      </c>
      <c r="G129438" s="10"/>
      <c r="H129438" t="s">
        <v>15228</v>
      </c>
    </row>
    <row r="129439" spans="1:8" x14ac:dyDescent="0.2">
      <c r="A129439" s="18">
        <v>547385</v>
      </c>
      <c r="B129439" s="19">
        <v>21888</v>
      </c>
      <c r="C129439" t="s">
        <v>16118</v>
      </c>
      <c r="D129439">
        <v>1</v>
      </c>
      <c r="E129439" s="20">
        <v>40624.658333333333</v>
      </c>
      <c r="F129439">
        <v>7.46</v>
      </c>
      <c r="G129439" s="10"/>
      <c r="H129439" t="s">
        <v>15228</v>
      </c>
    </row>
    <row r="129440" spans="1:8" x14ac:dyDescent="0.2">
      <c r="A129440" s="18">
        <v>547385</v>
      </c>
      <c r="B129440" s="19">
        <v>21889</v>
      </c>
      <c r="C129440" t="s">
        <v>15446</v>
      </c>
      <c r="D129440">
        <v>3</v>
      </c>
      <c r="E129440" s="20">
        <v>40624.658333333333</v>
      </c>
      <c r="F129440">
        <v>2.46</v>
      </c>
      <c r="G129440" s="10"/>
      <c r="H129440" t="s">
        <v>15228</v>
      </c>
    </row>
    <row r="129441" spans="1:8" x14ac:dyDescent="0.2">
      <c r="A129441" s="18">
        <v>547385</v>
      </c>
      <c r="B129441" s="19">
        <v>21906</v>
      </c>
      <c r="C129441" t="s">
        <v>16625</v>
      </c>
      <c r="D129441">
        <v>1</v>
      </c>
      <c r="E129441" s="20">
        <v>40624.658333333333</v>
      </c>
      <c r="F129441">
        <v>13.29</v>
      </c>
      <c r="G129441" s="10"/>
      <c r="H129441" t="s">
        <v>15228</v>
      </c>
    </row>
    <row r="129442" spans="1:8" x14ac:dyDescent="0.2">
      <c r="A129442" s="18">
        <v>547385</v>
      </c>
      <c r="B129442" s="19">
        <v>21955</v>
      </c>
      <c r="C129442" t="s">
        <v>15613</v>
      </c>
      <c r="D129442">
        <v>1</v>
      </c>
      <c r="E129442" s="20">
        <v>40624.658333333333</v>
      </c>
      <c r="F129442">
        <v>15.79</v>
      </c>
      <c r="G129442" s="10"/>
      <c r="H129442" t="s">
        <v>15228</v>
      </c>
    </row>
    <row r="129443" spans="1:8" x14ac:dyDescent="0.2">
      <c r="A129443" s="18">
        <v>547385</v>
      </c>
      <c r="B129443" s="19">
        <v>22026</v>
      </c>
      <c r="C129443" t="s">
        <v>18045</v>
      </c>
      <c r="D129443">
        <v>1</v>
      </c>
      <c r="E129443" s="20">
        <v>40624.658333333333</v>
      </c>
      <c r="F129443">
        <v>0.83</v>
      </c>
      <c r="G129443" s="10"/>
      <c r="H129443" t="s">
        <v>15228</v>
      </c>
    </row>
    <row r="129444" spans="1:8" x14ac:dyDescent="0.2">
      <c r="A129444" s="18">
        <v>547385</v>
      </c>
      <c r="B129444" s="19">
        <v>22055</v>
      </c>
      <c r="C129444" t="s">
        <v>18458</v>
      </c>
      <c r="D129444">
        <v>1</v>
      </c>
      <c r="E129444" s="20">
        <v>40624.658333333333</v>
      </c>
      <c r="F129444">
        <v>3.29</v>
      </c>
      <c r="G129444" s="10"/>
      <c r="H129444" t="s">
        <v>15228</v>
      </c>
    </row>
    <row r="129445" spans="1:8" x14ac:dyDescent="0.2">
      <c r="A129445" s="18">
        <v>547385</v>
      </c>
      <c r="B129445" s="19">
        <v>22064</v>
      </c>
      <c r="C129445" t="s">
        <v>15473</v>
      </c>
      <c r="D129445">
        <v>1</v>
      </c>
      <c r="E129445" s="20">
        <v>40624.658333333333</v>
      </c>
      <c r="F129445">
        <v>3.29</v>
      </c>
      <c r="G129445" s="10"/>
      <c r="H129445" t="s">
        <v>15228</v>
      </c>
    </row>
    <row r="129446" spans="1:8" x14ac:dyDescent="0.2">
      <c r="A129446" s="18">
        <v>547385</v>
      </c>
      <c r="B129446" s="19">
        <v>22087</v>
      </c>
      <c r="C129446" t="s">
        <v>15835</v>
      </c>
      <c r="D129446">
        <v>4</v>
      </c>
      <c r="E129446" s="20">
        <v>40624.658333333333</v>
      </c>
      <c r="F129446">
        <v>5.79</v>
      </c>
      <c r="G129446" s="10"/>
      <c r="H129446" t="s">
        <v>15228</v>
      </c>
    </row>
    <row r="129447" spans="1:8" x14ac:dyDescent="0.2">
      <c r="A129447" s="18">
        <v>547385</v>
      </c>
      <c r="B129447" s="19">
        <v>22104</v>
      </c>
      <c r="C129447" t="s">
        <v>17800</v>
      </c>
      <c r="D129447">
        <v>1</v>
      </c>
      <c r="E129447" s="20">
        <v>40624.658333333333</v>
      </c>
      <c r="F129447">
        <v>1.63</v>
      </c>
      <c r="G129447" s="10"/>
      <c r="H129447" t="s">
        <v>15228</v>
      </c>
    </row>
    <row r="129448" spans="1:8" x14ac:dyDescent="0.2">
      <c r="A129448" s="18">
        <v>547385</v>
      </c>
      <c r="B129448" s="19">
        <v>22135</v>
      </c>
      <c r="C129448" t="s">
        <v>18916</v>
      </c>
      <c r="D129448">
        <v>1</v>
      </c>
      <c r="E129448" s="20">
        <v>40624.658333333333</v>
      </c>
      <c r="F129448">
        <v>0.83</v>
      </c>
      <c r="G129448" s="10"/>
      <c r="H129448" t="s">
        <v>15228</v>
      </c>
    </row>
    <row r="129449" spans="1:8" x14ac:dyDescent="0.2">
      <c r="A129449" s="18">
        <v>547385</v>
      </c>
      <c r="B129449" s="19">
        <v>22169</v>
      </c>
      <c r="C129449" t="s">
        <v>16145</v>
      </c>
      <c r="D129449">
        <v>1</v>
      </c>
      <c r="E129449" s="20">
        <v>40624.658333333333</v>
      </c>
      <c r="F129449">
        <v>16.63</v>
      </c>
      <c r="G129449" s="10"/>
      <c r="H129449" t="s">
        <v>15228</v>
      </c>
    </row>
    <row r="129450" spans="1:8" x14ac:dyDescent="0.2">
      <c r="A129450" s="18">
        <v>547385</v>
      </c>
      <c r="B129450" s="19">
        <v>22178</v>
      </c>
      <c r="C129450" t="s">
        <v>15577</v>
      </c>
      <c r="D129450">
        <v>4</v>
      </c>
      <c r="E129450" s="20">
        <v>40624.658333333333</v>
      </c>
      <c r="F129450">
        <v>2.46</v>
      </c>
      <c r="G129450" s="10"/>
      <c r="H129450" t="s">
        <v>15228</v>
      </c>
    </row>
    <row r="129451" spans="1:8" x14ac:dyDescent="0.2">
      <c r="A129451" s="18">
        <v>547385</v>
      </c>
      <c r="B129451" s="19">
        <v>22181</v>
      </c>
      <c r="C129451" t="s">
        <v>17070</v>
      </c>
      <c r="D129451">
        <v>1</v>
      </c>
      <c r="E129451" s="20">
        <v>40624.658333333333</v>
      </c>
      <c r="F129451">
        <v>1.63</v>
      </c>
      <c r="G129451" s="10"/>
      <c r="H129451" t="s">
        <v>15228</v>
      </c>
    </row>
    <row r="129452" spans="1:8" x14ac:dyDescent="0.2">
      <c r="A129452" s="18">
        <v>547385</v>
      </c>
      <c r="B129452" s="19">
        <v>22183</v>
      </c>
      <c r="C129452" t="s">
        <v>15619</v>
      </c>
      <c r="D129452">
        <v>1</v>
      </c>
      <c r="E129452" s="20">
        <v>40624.658333333333</v>
      </c>
      <c r="F129452">
        <v>5.79</v>
      </c>
      <c r="G129452" s="10"/>
      <c r="H129452" t="s">
        <v>15228</v>
      </c>
    </row>
    <row r="129453" spans="1:8" x14ac:dyDescent="0.2">
      <c r="A129453" s="18">
        <v>547385</v>
      </c>
      <c r="B129453" s="19">
        <v>22196</v>
      </c>
      <c r="C129453" t="s">
        <v>15417</v>
      </c>
      <c r="D129453">
        <v>1</v>
      </c>
      <c r="E129453" s="20">
        <v>40624.658333333333</v>
      </c>
      <c r="F129453">
        <v>1.63</v>
      </c>
      <c r="G129453" s="10"/>
      <c r="H129453" t="s">
        <v>15228</v>
      </c>
    </row>
    <row r="129454" spans="1:8" x14ac:dyDescent="0.2">
      <c r="A129454" s="18">
        <v>547385</v>
      </c>
      <c r="B129454" s="19">
        <v>22197</v>
      </c>
      <c r="C129454" t="s">
        <v>15425</v>
      </c>
      <c r="D129454">
        <v>8</v>
      </c>
      <c r="E129454" s="20">
        <v>40624.658333333333</v>
      </c>
      <c r="F129454">
        <v>1.63</v>
      </c>
      <c r="G129454" s="10"/>
      <c r="H129454" t="s">
        <v>15228</v>
      </c>
    </row>
    <row r="129455" spans="1:8" x14ac:dyDescent="0.2">
      <c r="A129455" s="18">
        <v>547385</v>
      </c>
      <c r="B129455" s="19">
        <v>22241</v>
      </c>
      <c r="C129455" t="s">
        <v>15884</v>
      </c>
      <c r="D129455">
        <v>2</v>
      </c>
      <c r="E129455" s="20">
        <v>40624.658333333333</v>
      </c>
      <c r="F129455">
        <v>2.46</v>
      </c>
      <c r="G129455" s="10"/>
      <c r="H129455" t="s">
        <v>15228</v>
      </c>
    </row>
    <row r="129456" spans="1:8" x14ac:dyDescent="0.2">
      <c r="A129456" s="18">
        <v>547385</v>
      </c>
      <c r="B129456" s="19">
        <v>22289</v>
      </c>
      <c r="C129456" t="s">
        <v>18573</v>
      </c>
      <c r="D129456">
        <v>1</v>
      </c>
      <c r="E129456" s="20">
        <v>40624.658333333333</v>
      </c>
      <c r="F129456">
        <v>2.46</v>
      </c>
      <c r="G129456" s="10"/>
      <c r="H129456" t="s">
        <v>15228</v>
      </c>
    </row>
    <row r="129457" spans="1:8" x14ac:dyDescent="0.2">
      <c r="A129457" s="18">
        <v>547385</v>
      </c>
      <c r="B129457" s="19">
        <v>22291</v>
      </c>
      <c r="C129457" t="s">
        <v>18436</v>
      </c>
      <c r="D129457">
        <v>1</v>
      </c>
      <c r="E129457" s="20">
        <v>40624.658333333333</v>
      </c>
      <c r="F129457">
        <v>2.92</v>
      </c>
      <c r="G129457" s="10"/>
      <c r="H129457" t="s">
        <v>15228</v>
      </c>
    </row>
    <row r="129458" spans="1:8" x14ac:dyDescent="0.2">
      <c r="A129458" s="18">
        <v>547385</v>
      </c>
      <c r="B129458" s="19">
        <v>22292</v>
      </c>
      <c r="C129458" t="s">
        <v>16964</v>
      </c>
      <c r="D129458">
        <v>1</v>
      </c>
      <c r="E129458" s="20">
        <v>40624.658333333333</v>
      </c>
      <c r="F129458">
        <v>2.92</v>
      </c>
      <c r="G129458" s="10"/>
      <c r="H129458" t="s">
        <v>15228</v>
      </c>
    </row>
    <row r="129459" spans="1:8" x14ac:dyDescent="0.2">
      <c r="A129459" s="18">
        <v>547385</v>
      </c>
      <c r="B129459" s="19">
        <v>22293</v>
      </c>
      <c r="C129459" t="s">
        <v>18056</v>
      </c>
      <c r="D129459">
        <v>1</v>
      </c>
      <c r="E129459" s="20">
        <v>40624.658333333333</v>
      </c>
      <c r="F129459">
        <v>2.92</v>
      </c>
      <c r="G129459" s="10"/>
      <c r="H129459" t="s">
        <v>15228</v>
      </c>
    </row>
    <row r="129460" spans="1:8" x14ac:dyDescent="0.2">
      <c r="A129460" s="18">
        <v>547385</v>
      </c>
      <c r="B129460" s="19">
        <v>22321</v>
      </c>
      <c r="C129460" t="s">
        <v>15687</v>
      </c>
      <c r="D129460">
        <v>6</v>
      </c>
      <c r="E129460" s="20">
        <v>40624.658333333333</v>
      </c>
      <c r="F129460">
        <v>1.63</v>
      </c>
      <c r="G129460" s="10"/>
      <c r="H129460" t="s">
        <v>15228</v>
      </c>
    </row>
    <row r="129461" spans="1:8" x14ac:dyDescent="0.2">
      <c r="A129461" s="18">
        <v>547385</v>
      </c>
      <c r="B129461" s="19">
        <v>22322</v>
      </c>
      <c r="C129461" t="s">
        <v>17801</v>
      </c>
      <c r="D129461">
        <v>2</v>
      </c>
      <c r="E129461" s="20">
        <v>40624.658333333333</v>
      </c>
      <c r="F129461">
        <v>1.63</v>
      </c>
      <c r="G129461" s="10"/>
      <c r="H129461" t="s">
        <v>15228</v>
      </c>
    </row>
    <row r="129462" spans="1:8" x14ac:dyDescent="0.2">
      <c r="A129462" s="18">
        <v>547385</v>
      </c>
      <c r="B129462" s="19">
        <v>22367</v>
      </c>
      <c r="C129462" t="s">
        <v>15696</v>
      </c>
      <c r="D129462">
        <v>1</v>
      </c>
      <c r="E129462" s="20">
        <v>40624.658333333333</v>
      </c>
      <c r="F129462">
        <v>4.13</v>
      </c>
      <c r="G129462" s="10"/>
      <c r="H129462" t="s">
        <v>15228</v>
      </c>
    </row>
    <row r="129463" spans="1:8" x14ac:dyDescent="0.2">
      <c r="A129463" s="18">
        <v>547385</v>
      </c>
      <c r="B129463" s="19">
        <v>22379</v>
      </c>
      <c r="C129463" t="s">
        <v>15360</v>
      </c>
      <c r="D129463">
        <v>1</v>
      </c>
      <c r="E129463" s="20">
        <v>40624.658333333333</v>
      </c>
      <c r="F129463">
        <v>4.13</v>
      </c>
      <c r="G129463" s="10"/>
      <c r="H129463" t="s">
        <v>15228</v>
      </c>
    </row>
    <row r="129464" spans="1:8" x14ac:dyDescent="0.2">
      <c r="A129464" s="18">
        <v>547385</v>
      </c>
      <c r="B129464" s="19">
        <v>22411</v>
      </c>
      <c r="C129464" t="s">
        <v>15321</v>
      </c>
      <c r="D129464">
        <v>1</v>
      </c>
      <c r="E129464" s="20">
        <v>40624.658333333333</v>
      </c>
      <c r="F129464">
        <v>4.13</v>
      </c>
      <c r="G129464" s="10"/>
      <c r="H129464" t="s">
        <v>15228</v>
      </c>
    </row>
    <row r="129465" spans="1:8" x14ac:dyDescent="0.2">
      <c r="A129465" s="18">
        <v>547385</v>
      </c>
      <c r="B129465" s="19">
        <v>22425</v>
      </c>
      <c r="C129465" t="s">
        <v>16649</v>
      </c>
      <c r="D129465">
        <v>1</v>
      </c>
      <c r="E129465" s="20">
        <v>40624.658333333333</v>
      </c>
      <c r="F129465">
        <v>9.9600000000000009</v>
      </c>
      <c r="G129465" s="10"/>
      <c r="H129465" t="s">
        <v>15228</v>
      </c>
    </row>
    <row r="129466" spans="1:8" x14ac:dyDescent="0.2">
      <c r="A129466" s="18">
        <v>547385</v>
      </c>
      <c r="B129466" s="19">
        <v>22429</v>
      </c>
      <c r="C129466" t="s">
        <v>15942</v>
      </c>
      <c r="D129466">
        <v>1</v>
      </c>
      <c r="E129466" s="20">
        <v>40624.658333333333</v>
      </c>
      <c r="F129466">
        <v>8.2899999999999991</v>
      </c>
      <c r="G129466" s="10"/>
      <c r="H129466" t="s">
        <v>15228</v>
      </c>
    </row>
    <row r="129467" spans="1:8" x14ac:dyDescent="0.2">
      <c r="A129467" s="18">
        <v>547385</v>
      </c>
      <c r="B129467" s="19">
        <v>22431</v>
      </c>
      <c r="C129467" t="s">
        <v>16860</v>
      </c>
      <c r="D129467">
        <v>1</v>
      </c>
      <c r="E129467" s="20">
        <v>40624.658333333333</v>
      </c>
      <c r="F129467">
        <v>4.13</v>
      </c>
      <c r="G129467" s="10"/>
      <c r="H129467" t="s">
        <v>15228</v>
      </c>
    </row>
    <row r="129468" spans="1:8" x14ac:dyDescent="0.2">
      <c r="A129468" s="18">
        <v>547385</v>
      </c>
      <c r="B129468" s="19">
        <v>22432</v>
      </c>
      <c r="C129468" t="s">
        <v>16172</v>
      </c>
      <c r="D129468">
        <v>1</v>
      </c>
      <c r="E129468" s="20">
        <v>40624.658333333333</v>
      </c>
      <c r="F129468">
        <v>4.13</v>
      </c>
      <c r="G129468" s="10"/>
      <c r="H129468" t="s">
        <v>15228</v>
      </c>
    </row>
    <row r="129469" spans="1:8" x14ac:dyDescent="0.2">
      <c r="A129469" s="18">
        <v>547385</v>
      </c>
      <c r="B129469" s="19">
        <v>22467</v>
      </c>
      <c r="C129469" t="s">
        <v>15531</v>
      </c>
      <c r="D129469">
        <v>1</v>
      </c>
      <c r="E129469" s="20">
        <v>40624.658333333333</v>
      </c>
      <c r="F129469">
        <v>4.96</v>
      </c>
      <c r="G129469" s="10"/>
      <c r="H129469" t="s">
        <v>15228</v>
      </c>
    </row>
    <row r="129470" spans="1:8" x14ac:dyDescent="0.2">
      <c r="A129470" s="18">
        <v>547385</v>
      </c>
      <c r="B129470" s="19">
        <v>22478</v>
      </c>
      <c r="C129470" t="s">
        <v>16177</v>
      </c>
      <c r="D129470">
        <v>2</v>
      </c>
      <c r="E129470" s="20">
        <v>40624.658333333333</v>
      </c>
      <c r="F129470">
        <v>2.46</v>
      </c>
      <c r="G129470" s="10"/>
      <c r="H129470" t="s">
        <v>15228</v>
      </c>
    </row>
    <row r="129471" spans="1:8" x14ac:dyDescent="0.2">
      <c r="A129471" s="18">
        <v>547385</v>
      </c>
      <c r="B129471" s="19">
        <v>22485</v>
      </c>
      <c r="C129471" t="s">
        <v>15857</v>
      </c>
      <c r="D129471">
        <v>2</v>
      </c>
      <c r="E129471" s="20">
        <v>40624.658333333333</v>
      </c>
      <c r="F129471">
        <v>24.96</v>
      </c>
      <c r="G129471" s="10"/>
      <c r="H129471" t="s">
        <v>15228</v>
      </c>
    </row>
    <row r="129472" spans="1:8" x14ac:dyDescent="0.2">
      <c r="A129472" s="18">
        <v>547385</v>
      </c>
      <c r="B129472" s="19">
        <v>22489</v>
      </c>
      <c r="C129472" t="s">
        <v>16013</v>
      </c>
      <c r="D129472">
        <v>2</v>
      </c>
      <c r="E129472" s="20">
        <v>40624.658333333333</v>
      </c>
      <c r="F129472">
        <v>0.83</v>
      </c>
      <c r="G129472" s="10"/>
      <c r="H129472" t="s">
        <v>15228</v>
      </c>
    </row>
    <row r="129473" spans="1:8" x14ac:dyDescent="0.2">
      <c r="A129473" s="18">
        <v>547385</v>
      </c>
      <c r="B129473" s="19">
        <v>22498</v>
      </c>
      <c r="C129473" t="s">
        <v>18020</v>
      </c>
      <c r="D129473">
        <v>1</v>
      </c>
      <c r="E129473" s="20">
        <v>40624.658333333333</v>
      </c>
      <c r="F129473">
        <v>12.46</v>
      </c>
      <c r="G129473" s="10"/>
      <c r="H129473" t="s">
        <v>15228</v>
      </c>
    </row>
    <row r="129474" spans="1:8" x14ac:dyDescent="0.2">
      <c r="A129474" s="18">
        <v>547385</v>
      </c>
      <c r="B129474" s="19">
        <v>22531</v>
      </c>
      <c r="C129474" t="s">
        <v>15617</v>
      </c>
      <c r="D129474">
        <v>1</v>
      </c>
      <c r="E129474" s="20">
        <v>40624.658333333333</v>
      </c>
      <c r="F129474">
        <v>0.83</v>
      </c>
      <c r="G129474" s="10"/>
      <c r="H129474" t="s">
        <v>15228</v>
      </c>
    </row>
    <row r="129475" spans="1:8" x14ac:dyDescent="0.2">
      <c r="A129475" s="18">
        <v>547385</v>
      </c>
      <c r="B129475" s="19">
        <v>22538</v>
      </c>
      <c r="C129475" t="s">
        <v>18248</v>
      </c>
      <c r="D129475">
        <v>1</v>
      </c>
      <c r="E129475" s="20">
        <v>40624.658333333333</v>
      </c>
      <c r="F129475">
        <v>0.83</v>
      </c>
      <c r="G129475" s="10"/>
      <c r="H129475" t="s">
        <v>15228</v>
      </c>
    </row>
    <row r="129476" spans="1:8" x14ac:dyDescent="0.2">
      <c r="A129476" s="18">
        <v>547385</v>
      </c>
      <c r="B129476" s="19">
        <v>22539</v>
      </c>
      <c r="C129476" t="s">
        <v>16011</v>
      </c>
      <c r="D129476">
        <v>1</v>
      </c>
      <c r="E129476" s="20">
        <v>40624.658333333333</v>
      </c>
      <c r="F129476">
        <v>0.83</v>
      </c>
      <c r="G129476" s="10"/>
      <c r="H129476" t="s">
        <v>15228</v>
      </c>
    </row>
    <row r="129477" spans="1:8" x14ac:dyDescent="0.2">
      <c r="A129477" s="18">
        <v>547385</v>
      </c>
      <c r="B129477" s="19">
        <v>22540</v>
      </c>
      <c r="C129477" t="s">
        <v>15274</v>
      </c>
      <c r="D129477">
        <v>1</v>
      </c>
      <c r="E129477" s="20">
        <v>40624.658333333333</v>
      </c>
      <c r="F129477">
        <v>0.83</v>
      </c>
      <c r="G129477" s="10"/>
      <c r="H129477" t="s">
        <v>15228</v>
      </c>
    </row>
    <row r="129478" spans="1:8" x14ac:dyDescent="0.2">
      <c r="A129478" s="18">
        <v>547385</v>
      </c>
      <c r="B129478" s="19">
        <v>22541</v>
      </c>
      <c r="C129478" t="s">
        <v>18249</v>
      </c>
      <c r="D129478">
        <v>1</v>
      </c>
      <c r="E129478" s="20">
        <v>40624.658333333333</v>
      </c>
      <c r="F129478">
        <v>0.83</v>
      </c>
      <c r="G129478" s="10"/>
      <c r="H129478" t="s">
        <v>15228</v>
      </c>
    </row>
    <row r="129479" spans="1:8" x14ac:dyDescent="0.2">
      <c r="A129479" s="18">
        <v>547385</v>
      </c>
      <c r="B129479" s="19">
        <v>22543</v>
      </c>
      <c r="C129479" t="s">
        <v>16010</v>
      </c>
      <c r="D129479">
        <v>1</v>
      </c>
      <c r="E129479" s="20">
        <v>40624.658333333333</v>
      </c>
      <c r="F129479">
        <v>0.83</v>
      </c>
      <c r="G129479" s="10"/>
      <c r="H129479" t="s">
        <v>15228</v>
      </c>
    </row>
    <row r="129480" spans="1:8" x14ac:dyDescent="0.2">
      <c r="A129480" s="18">
        <v>547385</v>
      </c>
      <c r="B129480" s="19">
        <v>22545</v>
      </c>
      <c r="C129480" t="s">
        <v>16183</v>
      </c>
      <c r="D129480">
        <v>1</v>
      </c>
      <c r="E129480" s="20">
        <v>40624.658333333333</v>
      </c>
      <c r="F129480">
        <v>0.83</v>
      </c>
      <c r="G129480" s="10"/>
      <c r="H129480" t="s">
        <v>15228</v>
      </c>
    </row>
    <row r="129481" spans="1:8" x14ac:dyDescent="0.2">
      <c r="A129481" s="18">
        <v>547385</v>
      </c>
      <c r="B129481" s="19">
        <v>22546</v>
      </c>
      <c r="C129481" t="s">
        <v>17237</v>
      </c>
      <c r="D129481">
        <v>1</v>
      </c>
      <c r="E129481" s="20">
        <v>40624.658333333333</v>
      </c>
      <c r="F129481">
        <v>0.83</v>
      </c>
      <c r="G129481" s="10"/>
      <c r="H129481" t="s">
        <v>15228</v>
      </c>
    </row>
    <row r="129482" spans="1:8" x14ac:dyDescent="0.2">
      <c r="A129482" s="18">
        <v>547385</v>
      </c>
      <c r="B129482" s="19">
        <v>22548</v>
      </c>
      <c r="C129482" t="s">
        <v>15939</v>
      </c>
      <c r="D129482">
        <v>1</v>
      </c>
      <c r="E129482" s="20">
        <v>40624.658333333333</v>
      </c>
      <c r="F129482">
        <v>2.46</v>
      </c>
      <c r="G129482" s="10"/>
      <c r="H129482" t="s">
        <v>15228</v>
      </c>
    </row>
    <row r="129483" spans="1:8" x14ac:dyDescent="0.2">
      <c r="A129483" s="18">
        <v>547385</v>
      </c>
      <c r="B129483" s="19">
        <v>22549</v>
      </c>
      <c r="C129483" t="s">
        <v>15484</v>
      </c>
      <c r="D129483">
        <v>2</v>
      </c>
      <c r="E129483" s="20">
        <v>40624.658333333333</v>
      </c>
      <c r="F129483">
        <v>3.29</v>
      </c>
      <c r="G129483" s="10"/>
      <c r="H129483" t="s">
        <v>15228</v>
      </c>
    </row>
    <row r="129484" spans="1:8" x14ac:dyDescent="0.2">
      <c r="A129484" s="18">
        <v>547385</v>
      </c>
      <c r="B129484" s="19">
        <v>22565</v>
      </c>
      <c r="C129484" t="s">
        <v>15704</v>
      </c>
      <c r="D129484">
        <v>1</v>
      </c>
      <c r="E129484" s="20">
        <v>40624.658333333333</v>
      </c>
      <c r="F129484">
        <v>1.63</v>
      </c>
      <c r="G129484" s="10"/>
      <c r="H129484" t="s">
        <v>15228</v>
      </c>
    </row>
    <row r="129485" spans="1:8" x14ac:dyDescent="0.2">
      <c r="A129485" s="18">
        <v>547385</v>
      </c>
      <c r="B129485" s="19">
        <v>22585</v>
      </c>
      <c r="C129485" t="s">
        <v>15728</v>
      </c>
      <c r="D129485">
        <v>1</v>
      </c>
      <c r="E129485" s="20">
        <v>40624.658333333333</v>
      </c>
      <c r="F129485">
        <v>2.46</v>
      </c>
      <c r="G129485" s="10"/>
      <c r="H129485" t="s">
        <v>15228</v>
      </c>
    </row>
    <row r="129486" spans="1:8" x14ac:dyDescent="0.2">
      <c r="A129486" s="18">
        <v>547385</v>
      </c>
      <c r="B129486" s="19">
        <v>22605</v>
      </c>
      <c r="C129486" t="s">
        <v>16187</v>
      </c>
      <c r="D129486">
        <v>1</v>
      </c>
      <c r="E129486" s="20">
        <v>40624.658333333333</v>
      </c>
      <c r="F129486">
        <v>24.96</v>
      </c>
      <c r="G129486" s="10"/>
      <c r="H129486" t="s">
        <v>15228</v>
      </c>
    </row>
    <row r="129487" spans="1:8" x14ac:dyDescent="0.2">
      <c r="A129487" s="18">
        <v>547385</v>
      </c>
      <c r="B129487" s="19">
        <v>22620</v>
      </c>
      <c r="C129487" t="s">
        <v>15596</v>
      </c>
      <c r="D129487">
        <v>3</v>
      </c>
      <c r="E129487" s="20">
        <v>40624.658333333333</v>
      </c>
      <c r="F129487">
        <v>2.46</v>
      </c>
      <c r="G129487" s="10"/>
      <c r="H129487" t="s">
        <v>15228</v>
      </c>
    </row>
    <row r="129488" spans="1:8" x14ac:dyDescent="0.2">
      <c r="A129488" s="18">
        <v>547385</v>
      </c>
      <c r="B129488" s="19">
        <v>22677</v>
      </c>
      <c r="C129488" t="s">
        <v>17787</v>
      </c>
      <c r="D129488">
        <v>1</v>
      </c>
      <c r="E129488" s="20">
        <v>40624.658333333333</v>
      </c>
      <c r="F129488">
        <v>2.46</v>
      </c>
      <c r="G129488" s="10"/>
      <c r="H129488" t="s">
        <v>15228</v>
      </c>
    </row>
    <row r="129489" spans="1:8" x14ac:dyDescent="0.2">
      <c r="A129489" s="18">
        <v>547385</v>
      </c>
      <c r="B129489" s="19">
        <v>22684</v>
      </c>
      <c r="C129489" t="s">
        <v>17600</v>
      </c>
      <c r="D129489">
        <v>1</v>
      </c>
      <c r="E129489" s="20">
        <v>40624.658333333333</v>
      </c>
      <c r="F129489">
        <v>2.46</v>
      </c>
      <c r="G129489" s="10"/>
      <c r="H129489" t="s">
        <v>15228</v>
      </c>
    </row>
    <row r="129490" spans="1:8" x14ac:dyDescent="0.2">
      <c r="A129490" s="18">
        <v>547385</v>
      </c>
      <c r="B129490" s="19">
        <v>22697</v>
      </c>
      <c r="C129490" t="s">
        <v>15937</v>
      </c>
      <c r="D129490">
        <v>2</v>
      </c>
      <c r="E129490" s="20">
        <v>40624.658333333333</v>
      </c>
      <c r="F129490">
        <v>5.79</v>
      </c>
      <c r="G129490" s="10"/>
      <c r="H129490" t="s">
        <v>15228</v>
      </c>
    </row>
    <row r="129491" spans="1:8" x14ac:dyDescent="0.2">
      <c r="A129491" s="18">
        <v>547385</v>
      </c>
      <c r="B129491" s="19">
        <v>22715</v>
      </c>
      <c r="C129491" t="s">
        <v>17789</v>
      </c>
      <c r="D129491">
        <v>1</v>
      </c>
      <c r="E129491" s="20">
        <v>40624.658333333333</v>
      </c>
      <c r="F129491">
        <v>0.83</v>
      </c>
      <c r="G129491" s="10"/>
      <c r="H129491" t="s">
        <v>15228</v>
      </c>
    </row>
    <row r="129492" spans="1:8" x14ac:dyDescent="0.2">
      <c r="A129492" s="18">
        <v>547385</v>
      </c>
      <c r="B129492" s="19">
        <v>22722</v>
      </c>
      <c r="C129492" t="s">
        <v>18610</v>
      </c>
      <c r="D129492">
        <v>1</v>
      </c>
      <c r="E129492" s="20">
        <v>40624.658333333333</v>
      </c>
      <c r="F129492">
        <v>8.2899999999999991</v>
      </c>
      <c r="G129492" s="10"/>
      <c r="H129492" t="s">
        <v>15228</v>
      </c>
    </row>
    <row r="129493" spans="1:8" x14ac:dyDescent="0.2">
      <c r="A129493" s="18">
        <v>547385</v>
      </c>
      <c r="B129493" s="19">
        <v>22726</v>
      </c>
      <c r="C129493" t="s">
        <v>15260</v>
      </c>
      <c r="D129493">
        <v>1</v>
      </c>
      <c r="E129493" s="20">
        <v>40624.658333333333</v>
      </c>
      <c r="F129493">
        <v>7.46</v>
      </c>
      <c r="G129493" s="10"/>
      <c r="H129493" t="s">
        <v>15228</v>
      </c>
    </row>
    <row r="129494" spans="1:8" x14ac:dyDescent="0.2">
      <c r="A129494" s="18">
        <v>547385</v>
      </c>
      <c r="B129494" s="19">
        <v>22740</v>
      </c>
      <c r="C129494" t="s">
        <v>16036</v>
      </c>
      <c r="D129494">
        <v>3</v>
      </c>
      <c r="E129494" s="20">
        <v>40624.658333333333</v>
      </c>
      <c r="F129494">
        <v>1.63</v>
      </c>
      <c r="G129494" s="10"/>
      <c r="H129494" t="s">
        <v>15228</v>
      </c>
    </row>
    <row r="129495" spans="1:8" x14ac:dyDescent="0.2">
      <c r="A129495" s="18">
        <v>547385</v>
      </c>
      <c r="B129495" s="19">
        <v>22745</v>
      </c>
      <c r="C129495" t="s">
        <v>15241</v>
      </c>
      <c r="D129495">
        <v>1</v>
      </c>
      <c r="E129495" s="20">
        <v>40624.658333333333</v>
      </c>
      <c r="F129495">
        <v>4.13</v>
      </c>
      <c r="G129495" s="10"/>
      <c r="H129495" t="s">
        <v>15228</v>
      </c>
    </row>
    <row r="129496" spans="1:8" x14ac:dyDescent="0.2">
      <c r="A129496" s="18">
        <v>547385</v>
      </c>
      <c r="B129496" s="19">
        <v>22746</v>
      </c>
      <c r="C129496" t="s">
        <v>16661</v>
      </c>
      <c r="D129496">
        <v>1</v>
      </c>
      <c r="E129496" s="20">
        <v>40624.658333333333</v>
      </c>
      <c r="F129496">
        <v>4.13</v>
      </c>
      <c r="G129496" s="10"/>
      <c r="H129496" t="s">
        <v>15228</v>
      </c>
    </row>
    <row r="129497" spans="1:8" x14ac:dyDescent="0.2">
      <c r="A129497" s="18">
        <v>547385</v>
      </c>
      <c r="B129497" s="19">
        <v>22747</v>
      </c>
      <c r="C129497" t="s">
        <v>16662</v>
      </c>
      <c r="D129497">
        <v>1</v>
      </c>
      <c r="E129497" s="20">
        <v>40624.658333333333</v>
      </c>
      <c r="F129497">
        <v>4.13</v>
      </c>
      <c r="G129497" s="10"/>
      <c r="H129497" t="s">
        <v>15228</v>
      </c>
    </row>
    <row r="129498" spans="1:8" x14ac:dyDescent="0.2">
      <c r="A129498" s="18">
        <v>547385</v>
      </c>
      <c r="B129498" s="19">
        <v>22748</v>
      </c>
      <c r="C129498" t="s">
        <v>15242</v>
      </c>
      <c r="D129498">
        <v>1</v>
      </c>
      <c r="E129498" s="20">
        <v>40624.658333333333</v>
      </c>
      <c r="F129498">
        <v>4.13</v>
      </c>
      <c r="G129498" s="10"/>
      <c r="H129498" t="s">
        <v>15228</v>
      </c>
    </row>
    <row r="129499" spans="1:8" x14ac:dyDescent="0.2">
      <c r="A129499" s="18">
        <v>547385</v>
      </c>
      <c r="B129499" s="19">
        <v>22767</v>
      </c>
      <c r="C129499" t="s">
        <v>15496</v>
      </c>
      <c r="D129499">
        <v>2</v>
      </c>
      <c r="E129499" s="20">
        <v>40624.658333333333</v>
      </c>
      <c r="F129499">
        <v>19.96</v>
      </c>
      <c r="G129499" s="10"/>
      <c r="H129499" t="s">
        <v>15228</v>
      </c>
    </row>
    <row r="129500" spans="1:8" x14ac:dyDescent="0.2">
      <c r="A129500" s="18">
        <v>547385</v>
      </c>
      <c r="B129500" s="19">
        <v>22771</v>
      </c>
      <c r="C129500" t="s">
        <v>15325</v>
      </c>
      <c r="D129500">
        <v>4</v>
      </c>
      <c r="E129500" s="20">
        <v>40624.658333333333</v>
      </c>
      <c r="F129500">
        <v>2.46</v>
      </c>
      <c r="G129500" s="10"/>
      <c r="H129500" t="s">
        <v>15228</v>
      </c>
    </row>
    <row r="129501" spans="1:8" x14ac:dyDescent="0.2">
      <c r="A129501" s="18">
        <v>547385</v>
      </c>
      <c r="B129501" s="19">
        <v>22845</v>
      </c>
      <c r="C129501" t="s">
        <v>16355</v>
      </c>
      <c r="D129501">
        <v>1</v>
      </c>
      <c r="E129501" s="20">
        <v>40624.658333333333</v>
      </c>
      <c r="F129501">
        <v>12.46</v>
      </c>
      <c r="G129501" s="10"/>
      <c r="H129501" t="s">
        <v>15228</v>
      </c>
    </row>
    <row r="129502" spans="1:8" x14ac:dyDescent="0.2">
      <c r="A129502" s="18">
        <v>547385</v>
      </c>
      <c r="B129502" s="19">
        <v>22865</v>
      </c>
      <c r="C129502" t="s">
        <v>15455</v>
      </c>
      <c r="D129502">
        <v>1</v>
      </c>
      <c r="E129502" s="20">
        <v>40624.658333333333</v>
      </c>
      <c r="F129502">
        <v>4.13</v>
      </c>
      <c r="G129502" s="10"/>
      <c r="H129502" t="s">
        <v>15228</v>
      </c>
    </row>
    <row r="129503" spans="1:8" x14ac:dyDescent="0.2">
      <c r="A129503" s="18">
        <v>547385</v>
      </c>
      <c r="B129503" s="19">
        <v>22930</v>
      </c>
      <c r="C129503" t="s">
        <v>18171</v>
      </c>
      <c r="D129503">
        <v>1</v>
      </c>
      <c r="E129503" s="20">
        <v>40624.658333333333</v>
      </c>
      <c r="F129503">
        <v>4.96</v>
      </c>
      <c r="G129503" s="10"/>
      <c r="H129503" t="s">
        <v>15228</v>
      </c>
    </row>
    <row r="129504" spans="1:8" x14ac:dyDescent="0.2">
      <c r="A129504" s="18">
        <v>547385</v>
      </c>
      <c r="B129504" s="19">
        <v>22969</v>
      </c>
      <c r="C129504" t="s">
        <v>15400</v>
      </c>
      <c r="D129504">
        <v>1</v>
      </c>
      <c r="E129504" s="20">
        <v>40624.658333333333</v>
      </c>
      <c r="F129504">
        <v>3.29</v>
      </c>
      <c r="G129504" s="10"/>
      <c r="H129504" t="s">
        <v>15228</v>
      </c>
    </row>
    <row r="129505" spans="1:8" x14ac:dyDescent="0.2">
      <c r="A129505" s="18">
        <v>547385</v>
      </c>
      <c r="B129505" s="19">
        <v>22979</v>
      </c>
      <c r="C129505" t="s">
        <v>20061</v>
      </c>
      <c r="D129505">
        <v>1</v>
      </c>
      <c r="E129505" s="20">
        <v>40624.658333333333</v>
      </c>
      <c r="F129505">
        <v>3.29</v>
      </c>
      <c r="G129505" s="10"/>
      <c r="H129505" t="s">
        <v>15228</v>
      </c>
    </row>
    <row r="129506" spans="1:8" x14ac:dyDescent="0.2">
      <c r="A129506" s="18">
        <v>547385</v>
      </c>
      <c r="B129506" s="19">
        <v>22980</v>
      </c>
      <c r="C129506" t="s">
        <v>19893</v>
      </c>
      <c r="D129506">
        <v>1</v>
      </c>
      <c r="E129506" s="20">
        <v>40624.658333333333</v>
      </c>
      <c r="F129506">
        <v>3.29</v>
      </c>
      <c r="G129506" s="10"/>
      <c r="H129506" t="s">
        <v>15228</v>
      </c>
    </row>
    <row r="129507" spans="1:8" x14ac:dyDescent="0.2">
      <c r="A129507" s="18">
        <v>547385</v>
      </c>
      <c r="B129507" s="19">
        <v>22991</v>
      </c>
      <c r="C129507" t="s">
        <v>19907</v>
      </c>
      <c r="D129507">
        <v>1</v>
      </c>
      <c r="E129507" s="20">
        <v>40624.658333333333</v>
      </c>
      <c r="F129507">
        <v>3.75</v>
      </c>
      <c r="G129507" s="10"/>
      <c r="H129507" t="s">
        <v>15228</v>
      </c>
    </row>
    <row r="129508" spans="1:8" x14ac:dyDescent="0.2">
      <c r="A129508" s="18">
        <v>547386</v>
      </c>
      <c r="B129508" s="19">
        <v>21039</v>
      </c>
      <c r="C129508" t="s">
        <v>17130</v>
      </c>
      <c r="D129508">
        <v>1</v>
      </c>
      <c r="E129508" s="20">
        <v>40624.661111111112</v>
      </c>
      <c r="F129508">
        <v>5.79</v>
      </c>
      <c r="G129508" s="10"/>
      <c r="H129508" t="s">
        <v>15228</v>
      </c>
    </row>
    <row r="129509" spans="1:8" x14ac:dyDescent="0.2">
      <c r="A129509" s="18">
        <v>547386</v>
      </c>
      <c r="B129509" s="19">
        <v>21043</v>
      </c>
      <c r="C129509" t="s">
        <v>18826</v>
      </c>
      <c r="D129509">
        <v>1</v>
      </c>
      <c r="E129509" s="20">
        <v>40624.661111111112</v>
      </c>
      <c r="F129509">
        <v>4.13</v>
      </c>
      <c r="G129509" s="10"/>
      <c r="H129509" t="s">
        <v>15228</v>
      </c>
    </row>
    <row r="129510" spans="1:8" x14ac:dyDescent="0.2">
      <c r="A129510" s="18">
        <v>547386</v>
      </c>
      <c r="B129510" s="19">
        <v>21059</v>
      </c>
      <c r="C129510" t="s">
        <v>17110</v>
      </c>
      <c r="D129510">
        <v>1</v>
      </c>
      <c r="E129510" s="20">
        <v>40624.661111111112</v>
      </c>
      <c r="F129510">
        <v>1.63</v>
      </c>
      <c r="G129510" s="10"/>
      <c r="H129510" t="s">
        <v>15228</v>
      </c>
    </row>
    <row r="129511" spans="1:8" x14ac:dyDescent="0.2">
      <c r="A129511" s="18">
        <v>547386</v>
      </c>
      <c r="B129511" s="19">
        <v>21155</v>
      </c>
      <c r="C129511" t="s">
        <v>17043</v>
      </c>
      <c r="D129511">
        <v>1</v>
      </c>
      <c r="E129511" s="20">
        <v>40624.661111111112</v>
      </c>
      <c r="F129511">
        <v>4.96</v>
      </c>
      <c r="G129511" s="10"/>
      <c r="H129511" t="s">
        <v>15228</v>
      </c>
    </row>
    <row r="129512" spans="1:8" x14ac:dyDescent="0.2">
      <c r="A129512" s="18">
        <v>547386</v>
      </c>
      <c r="B129512" s="19">
        <v>21166</v>
      </c>
      <c r="C129512" t="s">
        <v>15331</v>
      </c>
      <c r="D129512">
        <v>2</v>
      </c>
      <c r="E129512" s="20">
        <v>40624.661111111112</v>
      </c>
      <c r="F129512">
        <v>4.13</v>
      </c>
      <c r="G129512" s="10"/>
      <c r="H129512" t="s">
        <v>15228</v>
      </c>
    </row>
    <row r="129513" spans="1:8" x14ac:dyDescent="0.2">
      <c r="A129513" s="18">
        <v>547386</v>
      </c>
      <c r="B129513" s="19">
        <v>21172</v>
      </c>
      <c r="C129513" t="s">
        <v>16819</v>
      </c>
      <c r="D129513">
        <v>1</v>
      </c>
      <c r="E129513" s="20">
        <v>40624.661111111112</v>
      </c>
      <c r="F129513">
        <v>4.13</v>
      </c>
      <c r="G129513" s="10"/>
      <c r="H129513" t="s">
        <v>15228</v>
      </c>
    </row>
    <row r="129514" spans="1:8" x14ac:dyDescent="0.2">
      <c r="A129514" s="18">
        <v>547386</v>
      </c>
      <c r="B129514" s="19">
        <v>21216</v>
      </c>
      <c r="C129514" t="s">
        <v>16408</v>
      </c>
      <c r="D129514">
        <v>1</v>
      </c>
      <c r="E129514" s="20">
        <v>40624.661111111112</v>
      </c>
      <c r="F129514">
        <v>10.79</v>
      </c>
      <c r="G129514" s="10"/>
      <c r="H129514" t="s">
        <v>15228</v>
      </c>
    </row>
    <row r="129515" spans="1:8" x14ac:dyDescent="0.2">
      <c r="A129515" s="18">
        <v>547386</v>
      </c>
      <c r="B129515" s="19">
        <v>21218</v>
      </c>
      <c r="C129515" t="s">
        <v>16354</v>
      </c>
      <c r="D129515">
        <v>1</v>
      </c>
      <c r="E129515" s="20">
        <v>40624.661111111112</v>
      </c>
      <c r="F129515">
        <v>8.2899999999999991</v>
      </c>
      <c r="G129515" s="10"/>
      <c r="H129515" t="s">
        <v>15228</v>
      </c>
    </row>
    <row r="129516" spans="1:8" x14ac:dyDescent="0.2">
      <c r="A129516" s="18">
        <v>547386</v>
      </c>
      <c r="B129516" s="19">
        <v>21314</v>
      </c>
      <c r="C129516" t="s">
        <v>15462</v>
      </c>
      <c r="D129516">
        <v>3</v>
      </c>
      <c r="E129516" s="20">
        <v>40624.661111111112</v>
      </c>
      <c r="F129516">
        <v>4.13</v>
      </c>
      <c r="G129516" s="10"/>
      <c r="H129516" t="s">
        <v>15228</v>
      </c>
    </row>
    <row r="129517" spans="1:8" x14ac:dyDescent="0.2">
      <c r="A129517" s="18">
        <v>547386</v>
      </c>
      <c r="B129517" s="19">
        <v>21422</v>
      </c>
      <c r="C129517" t="s">
        <v>16814</v>
      </c>
      <c r="D129517">
        <v>1</v>
      </c>
      <c r="E129517" s="20">
        <v>40624.661111111112</v>
      </c>
      <c r="F129517">
        <v>1.63</v>
      </c>
      <c r="G129517" s="10"/>
      <c r="H129517" t="s">
        <v>15228</v>
      </c>
    </row>
    <row r="129518" spans="1:8" x14ac:dyDescent="0.2">
      <c r="A129518" s="18">
        <v>547386</v>
      </c>
      <c r="B129518" s="19">
        <v>21439</v>
      </c>
      <c r="C129518" t="s">
        <v>16604</v>
      </c>
      <c r="D129518">
        <v>1</v>
      </c>
      <c r="E129518" s="20">
        <v>40624.661111111112</v>
      </c>
      <c r="F129518">
        <v>2.46</v>
      </c>
      <c r="G129518" s="10"/>
      <c r="H129518" t="s">
        <v>15228</v>
      </c>
    </row>
    <row r="129519" spans="1:8" x14ac:dyDescent="0.2">
      <c r="A129519" s="18">
        <v>547386</v>
      </c>
      <c r="B129519" s="19">
        <v>21447</v>
      </c>
      <c r="C129519" t="s">
        <v>16605</v>
      </c>
      <c r="D129519">
        <v>1</v>
      </c>
      <c r="E129519" s="20">
        <v>40624.661111111112</v>
      </c>
      <c r="F129519">
        <v>2.46</v>
      </c>
      <c r="G129519" s="10"/>
      <c r="H129519" t="s">
        <v>15228</v>
      </c>
    </row>
    <row r="129520" spans="1:8" x14ac:dyDescent="0.2">
      <c r="A129520" s="18">
        <v>547386</v>
      </c>
      <c r="B129520" s="19">
        <v>21527</v>
      </c>
      <c r="C129520" t="s">
        <v>16886</v>
      </c>
      <c r="D129520">
        <v>1</v>
      </c>
      <c r="E129520" s="20">
        <v>40624.661111111112</v>
      </c>
      <c r="F129520">
        <v>16.63</v>
      </c>
      <c r="G129520" s="10"/>
      <c r="H129520" t="s">
        <v>15228</v>
      </c>
    </row>
    <row r="129521" spans="1:8" x14ac:dyDescent="0.2">
      <c r="A129521" s="18">
        <v>547386</v>
      </c>
      <c r="B129521" s="19">
        <v>21535</v>
      </c>
      <c r="C129521" t="s">
        <v>18300</v>
      </c>
      <c r="D129521">
        <v>1</v>
      </c>
      <c r="E129521" s="20">
        <v>40624.661111111112</v>
      </c>
      <c r="F129521">
        <v>4.96</v>
      </c>
      <c r="G129521" s="10"/>
      <c r="H129521" t="s">
        <v>15228</v>
      </c>
    </row>
    <row r="129522" spans="1:8" x14ac:dyDescent="0.2">
      <c r="A129522" s="18">
        <v>547386</v>
      </c>
      <c r="B129522" s="19">
        <v>21539</v>
      </c>
      <c r="C129522" t="s">
        <v>17059</v>
      </c>
      <c r="D129522">
        <v>1</v>
      </c>
      <c r="E129522" s="20">
        <v>40624.661111111112</v>
      </c>
      <c r="F129522">
        <v>9.9600000000000009</v>
      </c>
      <c r="G129522" s="10"/>
      <c r="H129522" t="s">
        <v>15228</v>
      </c>
    </row>
    <row r="129523" spans="1:8" x14ac:dyDescent="0.2">
      <c r="A129523" s="18">
        <v>547386</v>
      </c>
      <c r="B129523" s="19">
        <v>21563</v>
      </c>
      <c r="C129523" t="s">
        <v>16426</v>
      </c>
      <c r="D129523">
        <v>1</v>
      </c>
      <c r="E129523" s="20">
        <v>40624.661111111112</v>
      </c>
      <c r="F129523">
        <v>5.79</v>
      </c>
      <c r="G129523" s="10"/>
      <c r="H129523" t="s">
        <v>15228</v>
      </c>
    </row>
    <row r="129524" spans="1:8" x14ac:dyDescent="0.2">
      <c r="A129524" s="18">
        <v>547386</v>
      </c>
      <c r="B129524" s="19">
        <v>21564</v>
      </c>
      <c r="C129524" t="s">
        <v>16427</v>
      </c>
      <c r="D129524">
        <v>1</v>
      </c>
      <c r="E129524" s="20">
        <v>40624.661111111112</v>
      </c>
      <c r="F129524">
        <v>5.79</v>
      </c>
      <c r="G129524" s="10"/>
      <c r="H129524" t="s">
        <v>15228</v>
      </c>
    </row>
    <row r="129525" spans="1:8" x14ac:dyDescent="0.2">
      <c r="A129525" s="18">
        <v>547386</v>
      </c>
      <c r="B129525" s="19">
        <v>21656</v>
      </c>
      <c r="C129525" t="s">
        <v>16611</v>
      </c>
      <c r="D129525">
        <v>2</v>
      </c>
      <c r="E129525" s="20">
        <v>40624.661111111112</v>
      </c>
      <c r="F129525">
        <v>3.29</v>
      </c>
      <c r="G129525" s="10"/>
      <c r="H129525" t="s">
        <v>15228</v>
      </c>
    </row>
    <row r="129526" spans="1:8" x14ac:dyDescent="0.2">
      <c r="A129526" s="18">
        <v>547386</v>
      </c>
      <c r="B129526" s="19">
        <v>21666</v>
      </c>
      <c r="C129526" t="s">
        <v>18055</v>
      </c>
      <c r="D129526">
        <v>2</v>
      </c>
      <c r="E129526" s="20">
        <v>40624.661111111112</v>
      </c>
      <c r="F129526">
        <v>1.63</v>
      </c>
      <c r="G129526" s="10"/>
      <c r="H129526" t="s">
        <v>15228</v>
      </c>
    </row>
    <row r="129527" spans="1:8" x14ac:dyDescent="0.2">
      <c r="A129527" s="18">
        <v>547386</v>
      </c>
      <c r="B129527" s="19">
        <v>21680</v>
      </c>
      <c r="C129527" t="s">
        <v>17936</v>
      </c>
      <c r="D129527">
        <v>3</v>
      </c>
      <c r="E129527" s="20">
        <v>40624.661111111112</v>
      </c>
      <c r="F129527">
        <v>1.63</v>
      </c>
      <c r="G129527" s="10"/>
      <c r="H129527" t="s">
        <v>15228</v>
      </c>
    </row>
    <row r="129528" spans="1:8" x14ac:dyDescent="0.2">
      <c r="A129528" s="18">
        <v>547386</v>
      </c>
      <c r="B129528" s="19">
        <v>21715</v>
      </c>
      <c r="C129528" t="s">
        <v>15722</v>
      </c>
      <c r="D129528">
        <v>2</v>
      </c>
      <c r="E129528" s="20">
        <v>40624.661111111112</v>
      </c>
      <c r="F129528">
        <v>4.96</v>
      </c>
      <c r="G129528" s="10"/>
      <c r="H129528" t="s">
        <v>15228</v>
      </c>
    </row>
    <row r="129529" spans="1:8" x14ac:dyDescent="0.2">
      <c r="A129529" s="18">
        <v>547386</v>
      </c>
      <c r="B129529" s="19">
        <v>21754</v>
      </c>
      <c r="C129529" t="s">
        <v>15248</v>
      </c>
      <c r="D129529">
        <v>1</v>
      </c>
      <c r="E129529" s="20">
        <v>40624.661111111112</v>
      </c>
      <c r="F129529">
        <v>11.63</v>
      </c>
      <c r="G129529" s="10"/>
      <c r="H129529" t="s">
        <v>15228</v>
      </c>
    </row>
    <row r="129530" spans="1:8" x14ac:dyDescent="0.2">
      <c r="A129530" s="18">
        <v>547386</v>
      </c>
      <c r="B129530" s="19">
        <v>21755</v>
      </c>
      <c r="C129530" t="s">
        <v>15249</v>
      </c>
      <c r="D129530">
        <v>1</v>
      </c>
      <c r="E129530" s="20">
        <v>40624.661111111112</v>
      </c>
      <c r="F129530">
        <v>11.63</v>
      </c>
      <c r="G129530" s="10"/>
      <c r="H129530" t="s">
        <v>15228</v>
      </c>
    </row>
    <row r="129531" spans="1:8" x14ac:dyDescent="0.2">
      <c r="A129531" s="18">
        <v>547386</v>
      </c>
      <c r="B129531" s="19">
        <v>21878</v>
      </c>
      <c r="C129531" t="s">
        <v>17161</v>
      </c>
      <c r="D129531">
        <v>1</v>
      </c>
      <c r="E129531" s="20">
        <v>40624.661111111112</v>
      </c>
      <c r="F129531">
        <v>1.63</v>
      </c>
      <c r="G129531" s="10"/>
      <c r="H129531" t="s">
        <v>15228</v>
      </c>
    </row>
    <row r="129532" spans="1:8" x14ac:dyDescent="0.2">
      <c r="A129532" s="18">
        <v>547386</v>
      </c>
      <c r="B129532" s="19">
        <v>21892</v>
      </c>
      <c r="C129532" t="s">
        <v>15718</v>
      </c>
      <c r="D129532">
        <v>1</v>
      </c>
      <c r="E129532" s="20">
        <v>40624.661111111112</v>
      </c>
      <c r="F129532">
        <v>2.46</v>
      </c>
      <c r="G129532" s="10"/>
      <c r="H129532" t="s">
        <v>15228</v>
      </c>
    </row>
    <row r="129533" spans="1:8" x14ac:dyDescent="0.2">
      <c r="A129533" s="18">
        <v>547386</v>
      </c>
      <c r="B129533" s="19">
        <v>21900</v>
      </c>
      <c r="C129533" t="s">
        <v>17092</v>
      </c>
      <c r="D129533">
        <v>1</v>
      </c>
      <c r="E129533" s="20">
        <v>40624.661111111112</v>
      </c>
      <c r="F129533">
        <v>1.63</v>
      </c>
      <c r="G129533" s="10"/>
      <c r="H129533" t="s">
        <v>15228</v>
      </c>
    </row>
    <row r="129534" spans="1:8" x14ac:dyDescent="0.2">
      <c r="A129534" s="18">
        <v>547386</v>
      </c>
      <c r="B129534" s="19">
        <v>21936</v>
      </c>
      <c r="C129534" t="s">
        <v>17331</v>
      </c>
      <c r="D129534">
        <v>1</v>
      </c>
      <c r="E129534" s="20">
        <v>40624.661111111112</v>
      </c>
      <c r="F129534">
        <v>5.79</v>
      </c>
      <c r="G129534" s="10"/>
      <c r="H129534" t="s">
        <v>15228</v>
      </c>
    </row>
    <row r="129535" spans="1:8" x14ac:dyDescent="0.2">
      <c r="A129535" s="18">
        <v>547386</v>
      </c>
      <c r="B129535" s="19">
        <v>21977</v>
      </c>
      <c r="C129535" t="s">
        <v>15308</v>
      </c>
      <c r="D129535">
        <v>1</v>
      </c>
      <c r="E129535" s="20">
        <v>40624.661111111112</v>
      </c>
      <c r="F129535">
        <v>1.25</v>
      </c>
      <c r="G129535" s="10"/>
      <c r="H129535" t="s">
        <v>15228</v>
      </c>
    </row>
    <row r="129536" spans="1:8" x14ac:dyDescent="0.2">
      <c r="A129536" s="18">
        <v>547386</v>
      </c>
      <c r="B129536" s="19">
        <v>21980</v>
      </c>
      <c r="C129536" t="s">
        <v>15439</v>
      </c>
      <c r="D129536">
        <v>1</v>
      </c>
      <c r="E129536" s="20">
        <v>40624.661111111112</v>
      </c>
      <c r="F129536">
        <v>0.83</v>
      </c>
      <c r="G129536" s="10"/>
      <c r="H129536" t="s">
        <v>15228</v>
      </c>
    </row>
    <row r="129537" spans="1:8" x14ac:dyDescent="0.2">
      <c r="A129537" s="18">
        <v>547386</v>
      </c>
      <c r="B129537" s="19">
        <v>21991</v>
      </c>
      <c r="C129537" t="s">
        <v>16126</v>
      </c>
      <c r="D129537">
        <v>2</v>
      </c>
      <c r="E129537" s="20">
        <v>40624.661111111112</v>
      </c>
      <c r="F129537">
        <v>2.46</v>
      </c>
      <c r="G129537" s="10"/>
      <c r="H129537" t="s">
        <v>15228</v>
      </c>
    </row>
    <row r="129538" spans="1:8" x14ac:dyDescent="0.2">
      <c r="A129538" s="18">
        <v>547386</v>
      </c>
      <c r="B129538" s="19">
        <v>21992</v>
      </c>
      <c r="C129538" t="s">
        <v>15791</v>
      </c>
      <c r="D129538">
        <v>3</v>
      </c>
      <c r="E129538" s="20">
        <v>40624.661111111112</v>
      </c>
      <c r="F129538">
        <v>2.46</v>
      </c>
      <c r="G129538" s="10"/>
      <c r="H129538" t="s">
        <v>15228</v>
      </c>
    </row>
    <row r="129539" spans="1:8" x14ac:dyDescent="0.2">
      <c r="A129539" s="18">
        <v>547386</v>
      </c>
      <c r="B129539" s="19">
        <v>22072</v>
      </c>
      <c r="C129539" t="s">
        <v>17373</v>
      </c>
      <c r="D129539">
        <v>2</v>
      </c>
      <c r="E129539" s="20">
        <v>40624.661111111112</v>
      </c>
      <c r="F129539">
        <v>7.46</v>
      </c>
      <c r="G129539" s="10"/>
      <c r="H129539" t="s">
        <v>15228</v>
      </c>
    </row>
    <row r="129540" spans="1:8" x14ac:dyDescent="0.2">
      <c r="A129540" s="18">
        <v>547386</v>
      </c>
      <c r="B129540" s="19">
        <v>22077</v>
      </c>
      <c r="C129540" t="s">
        <v>15651</v>
      </c>
      <c r="D129540">
        <v>3</v>
      </c>
      <c r="E129540" s="20">
        <v>40624.661111111112</v>
      </c>
      <c r="F129540">
        <v>3.29</v>
      </c>
      <c r="G129540" s="10"/>
      <c r="H129540" t="s">
        <v>15228</v>
      </c>
    </row>
    <row r="129541" spans="1:8" x14ac:dyDescent="0.2">
      <c r="A129541" s="18">
        <v>547386</v>
      </c>
      <c r="B129541" s="19">
        <v>22078</v>
      </c>
      <c r="C129541" t="s">
        <v>16628</v>
      </c>
      <c r="D129541">
        <v>1</v>
      </c>
      <c r="E129541" s="20">
        <v>40624.661111111112</v>
      </c>
      <c r="F129541">
        <v>4.13</v>
      </c>
      <c r="G129541" s="10"/>
      <c r="H129541" t="s">
        <v>15228</v>
      </c>
    </row>
    <row r="129542" spans="1:8" x14ac:dyDescent="0.2">
      <c r="A129542" s="18">
        <v>547386</v>
      </c>
      <c r="B129542" s="19">
        <v>22083</v>
      </c>
      <c r="C129542" t="s">
        <v>15337</v>
      </c>
      <c r="D129542">
        <v>1</v>
      </c>
      <c r="E129542" s="20">
        <v>40624.661111111112</v>
      </c>
      <c r="F129542">
        <v>5.79</v>
      </c>
      <c r="G129542" s="10"/>
      <c r="H129542" t="s">
        <v>15228</v>
      </c>
    </row>
    <row r="129543" spans="1:8" x14ac:dyDescent="0.2">
      <c r="A129543" s="18">
        <v>547386</v>
      </c>
      <c r="B129543" s="19">
        <v>22084</v>
      </c>
      <c r="C129543" t="s">
        <v>16629</v>
      </c>
      <c r="D129543">
        <v>1</v>
      </c>
      <c r="E129543" s="20">
        <v>40624.661111111112</v>
      </c>
      <c r="F129543">
        <v>5.79</v>
      </c>
      <c r="G129543" s="10"/>
      <c r="H129543" t="s">
        <v>15228</v>
      </c>
    </row>
    <row r="129544" spans="1:8" x14ac:dyDescent="0.2">
      <c r="A129544" s="18">
        <v>547386</v>
      </c>
      <c r="B129544" s="19">
        <v>22087</v>
      </c>
      <c r="C129544" t="s">
        <v>15835</v>
      </c>
      <c r="D129544">
        <v>5</v>
      </c>
      <c r="E129544" s="20">
        <v>40624.661111111112</v>
      </c>
      <c r="F129544">
        <v>5.79</v>
      </c>
      <c r="G129544" s="10"/>
      <c r="H129544" t="s">
        <v>15228</v>
      </c>
    </row>
    <row r="129545" spans="1:8" x14ac:dyDescent="0.2">
      <c r="A129545" s="18">
        <v>547386</v>
      </c>
      <c r="B129545" s="19">
        <v>22090</v>
      </c>
      <c r="C129545" t="s">
        <v>16137</v>
      </c>
      <c r="D129545">
        <v>2</v>
      </c>
      <c r="E129545" s="20">
        <v>40624.661111111112</v>
      </c>
      <c r="F129545">
        <v>5.79</v>
      </c>
      <c r="G129545" s="10"/>
      <c r="H129545" t="s">
        <v>15228</v>
      </c>
    </row>
    <row r="129546" spans="1:8" x14ac:dyDescent="0.2">
      <c r="A129546" s="18">
        <v>547386</v>
      </c>
      <c r="B129546" s="19">
        <v>22115</v>
      </c>
      <c r="C129546" t="s">
        <v>15726</v>
      </c>
      <c r="D129546">
        <v>1</v>
      </c>
      <c r="E129546" s="20">
        <v>40624.661111111112</v>
      </c>
      <c r="F129546">
        <v>5.79</v>
      </c>
      <c r="G129546" s="10"/>
      <c r="H129546" t="s">
        <v>15228</v>
      </c>
    </row>
    <row r="129547" spans="1:8" x14ac:dyDescent="0.2">
      <c r="A129547" s="18">
        <v>547386</v>
      </c>
      <c r="B129547" s="19">
        <v>22123</v>
      </c>
      <c r="C129547" t="s">
        <v>17543</v>
      </c>
      <c r="D129547">
        <v>2</v>
      </c>
      <c r="E129547" s="20">
        <v>40624.661111111112</v>
      </c>
      <c r="F129547">
        <v>4.13</v>
      </c>
      <c r="G129547" s="10"/>
      <c r="H129547" t="s">
        <v>15228</v>
      </c>
    </row>
    <row r="129548" spans="1:8" x14ac:dyDescent="0.2">
      <c r="A129548" s="18">
        <v>547386</v>
      </c>
      <c r="B129548" s="19">
        <v>22131</v>
      </c>
      <c r="C129548" t="s">
        <v>16889</v>
      </c>
      <c r="D129548">
        <v>1</v>
      </c>
      <c r="E129548" s="20">
        <v>40624.661111111112</v>
      </c>
      <c r="F129548">
        <v>4.13</v>
      </c>
      <c r="G129548" s="10"/>
      <c r="H129548" t="s">
        <v>15228</v>
      </c>
    </row>
    <row r="129549" spans="1:8" x14ac:dyDescent="0.2">
      <c r="A129549" s="18">
        <v>547386</v>
      </c>
      <c r="B129549" s="19">
        <v>22132</v>
      </c>
      <c r="C129549" t="s">
        <v>17202</v>
      </c>
      <c r="D129549">
        <v>1</v>
      </c>
      <c r="E129549" s="20">
        <v>40624.661111111112</v>
      </c>
      <c r="F129549">
        <v>1.63</v>
      </c>
      <c r="G129549" s="10"/>
      <c r="H129549" t="s">
        <v>15228</v>
      </c>
    </row>
    <row r="129550" spans="1:8" x14ac:dyDescent="0.2">
      <c r="A129550" s="18">
        <v>547386</v>
      </c>
      <c r="B129550" s="19">
        <v>22133</v>
      </c>
      <c r="C129550" t="s">
        <v>17192</v>
      </c>
      <c r="D129550">
        <v>1</v>
      </c>
      <c r="E129550" s="20">
        <v>40624.661111111112</v>
      </c>
      <c r="F129550">
        <v>1.63</v>
      </c>
      <c r="G129550" s="10"/>
      <c r="H129550" t="s">
        <v>15228</v>
      </c>
    </row>
    <row r="129551" spans="1:8" x14ac:dyDescent="0.2">
      <c r="A129551" s="18">
        <v>547386</v>
      </c>
      <c r="B129551" s="19">
        <v>22136</v>
      </c>
      <c r="C129551" t="s">
        <v>16567</v>
      </c>
      <c r="D129551">
        <v>1</v>
      </c>
      <c r="E129551" s="20">
        <v>40624.661111111112</v>
      </c>
      <c r="F129551">
        <v>3.29</v>
      </c>
      <c r="G129551" s="10"/>
      <c r="H129551" t="s">
        <v>15228</v>
      </c>
    </row>
    <row r="129552" spans="1:8" x14ac:dyDescent="0.2">
      <c r="A129552" s="18">
        <v>547386</v>
      </c>
      <c r="B129552" s="19">
        <v>22161</v>
      </c>
      <c r="C129552" t="s">
        <v>16143</v>
      </c>
      <c r="D129552">
        <v>6</v>
      </c>
      <c r="E129552" s="20">
        <v>40624.661111111112</v>
      </c>
      <c r="F129552">
        <v>0.79</v>
      </c>
      <c r="G129552" s="10"/>
      <c r="H129552" t="s">
        <v>15228</v>
      </c>
    </row>
    <row r="129553" spans="1:8" x14ac:dyDescent="0.2">
      <c r="A129553" s="18">
        <v>547386</v>
      </c>
      <c r="B129553" s="19">
        <v>22169</v>
      </c>
      <c r="C129553" t="s">
        <v>16145</v>
      </c>
      <c r="D129553">
        <v>3</v>
      </c>
      <c r="E129553" s="20">
        <v>40624.661111111112</v>
      </c>
      <c r="F129553">
        <v>16.63</v>
      </c>
      <c r="G129553" s="10"/>
      <c r="H129553" t="s">
        <v>15228</v>
      </c>
    </row>
    <row r="129554" spans="1:8" x14ac:dyDescent="0.2">
      <c r="A129554" s="18">
        <v>547386</v>
      </c>
      <c r="B129554" s="19">
        <v>22178</v>
      </c>
      <c r="C129554" t="s">
        <v>15577</v>
      </c>
      <c r="D129554">
        <v>6</v>
      </c>
      <c r="E129554" s="20">
        <v>40624.661111111112</v>
      </c>
      <c r="F129554">
        <v>2.46</v>
      </c>
      <c r="G129554" s="10"/>
      <c r="H129554" t="s">
        <v>15228</v>
      </c>
    </row>
    <row r="129555" spans="1:8" x14ac:dyDescent="0.2">
      <c r="A129555" s="18">
        <v>547386</v>
      </c>
      <c r="B129555" s="19">
        <v>22183</v>
      </c>
      <c r="C129555" t="s">
        <v>15619</v>
      </c>
      <c r="D129555">
        <v>1</v>
      </c>
      <c r="E129555" s="20">
        <v>40624.661111111112</v>
      </c>
      <c r="F129555">
        <v>5.79</v>
      </c>
      <c r="G129555" s="10"/>
      <c r="H129555" t="s">
        <v>15228</v>
      </c>
    </row>
    <row r="129556" spans="1:8" x14ac:dyDescent="0.2">
      <c r="A129556" s="18">
        <v>547386</v>
      </c>
      <c r="B129556" s="19">
        <v>22216</v>
      </c>
      <c r="C129556" t="s">
        <v>17228</v>
      </c>
      <c r="D129556">
        <v>10</v>
      </c>
      <c r="E129556" s="20">
        <v>40624.661111111112</v>
      </c>
      <c r="F129556">
        <v>1.63</v>
      </c>
      <c r="G129556" s="10"/>
      <c r="H129556" t="s">
        <v>15228</v>
      </c>
    </row>
    <row r="129557" spans="1:8" x14ac:dyDescent="0.2">
      <c r="A129557" s="18">
        <v>547386</v>
      </c>
      <c r="B129557" s="19">
        <v>22217</v>
      </c>
      <c r="C129557" t="s">
        <v>15933</v>
      </c>
      <c r="D129557">
        <v>4</v>
      </c>
      <c r="E129557" s="20">
        <v>40624.661111111112</v>
      </c>
      <c r="F129557">
        <v>2.46</v>
      </c>
      <c r="G129557" s="10"/>
      <c r="H129557" t="s">
        <v>15228</v>
      </c>
    </row>
    <row r="129558" spans="1:8" x14ac:dyDescent="0.2">
      <c r="A129558" s="18">
        <v>547386</v>
      </c>
      <c r="B129558" s="19">
        <v>22227</v>
      </c>
      <c r="C129558" t="s">
        <v>15934</v>
      </c>
      <c r="D129558">
        <v>4</v>
      </c>
      <c r="E129558" s="20">
        <v>40624.661111111112</v>
      </c>
      <c r="F129558">
        <v>1.25</v>
      </c>
      <c r="G129558" s="10"/>
      <c r="H129558" t="s">
        <v>15228</v>
      </c>
    </row>
    <row r="129559" spans="1:8" x14ac:dyDescent="0.2">
      <c r="A129559" s="18">
        <v>547386</v>
      </c>
      <c r="B129559" s="19">
        <v>22230</v>
      </c>
      <c r="C129559" t="s">
        <v>18370</v>
      </c>
      <c r="D129559">
        <v>1</v>
      </c>
      <c r="E129559" s="20">
        <v>40624.661111111112</v>
      </c>
      <c r="F129559">
        <v>1.63</v>
      </c>
      <c r="G129559" s="10"/>
      <c r="H129559" t="s">
        <v>15228</v>
      </c>
    </row>
    <row r="129560" spans="1:8" x14ac:dyDescent="0.2">
      <c r="A129560" s="18">
        <v>547386</v>
      </c>
      <c r="B129560" s="19">
        <v>22241</v>
      </c>
      <c r="C129560" t="s">
        <v>15884</v>
      </c>
      <c r="D129560">
        <v>3</v>
      </c>
      <c r="E129560" s="20">
        <v>40624.661111111112</v>
      </c>
      <c r="F129560">
        <v>2.46</v>
      </c>
      <c r="G129560" s="10"/>
      <c r="H129560" t="s">
        <v>15228</v>
      </c>
    </row>
    <row r="129561" spans="1:8" x14ac:dyDescent="0.2">
      <c r="A129561" s="18">
        <v>547386</v>
      </c>
      <c r="B129561" s="19">
        <v>22243</v>
      </c>
      <c r="C129561" t="s">
        <v>15653</v>
      </c>
      <c r="D129561">
        <v>1</v>
      </c>
      <c r="E129561" s="20">
        <v>40624.661111111112</v>
      </c>
      <c r="F129561">
        <v>3.29</v>
      </c>
      <c r="G129561" s="10"/>
      <c r="H129561" t="s">
        <v>15228</v>
      </c>
    </row>
    <row r="129562" spans="1:8" x14ac:dyDescent="0.2">
      <c r="A129562" s="18">
        <v>547386</v>
      </c>
      <c r="B129562" s="19">
        <v>22249</v>
      </c>
      <c r="C129562" t="s">
        <v>18866</v>
      </c>
      <c r="D129562">
        <v>1</v>
      </c>
      <c r="E129562" s="20">
        <v>40624.661111111112</v>
      </c>
      <c r="F129562">
        <v>1.63</v>
      </c>
      <c r="G129562" s="10"/>
      <c r="H129562" t="s">
        <v>15228</v>
      </c>
    </row>
    <row r="129563" spans="1:8" x14ac:dyDescent="0.2">
      <c r="A129563" s="18">
        <v>547386</v>
      </c>
      <c r="B129563" s="19">
        <v>22251</v>
      </c>
      <c r="C129563" t="s">
        <v>17231</v>
      </c>
      <c r="D129563">
        <v>1</v>
      </c>
      <c r="E129563" s="20">
        <v>40624.661111111112</v>
      </c>
      <c r="F129563">
        <v>2.46</v>
      </c>
      <c r="G129563" s="10"/>
      <c r="H129563" t="s">
        <v>15228</v>
      </c>
    </row>
    <row r="129564" spans="1:8" x14ac:dyDescent="0.2">
      <c r="A129564" s="18">
        <v>547386</v>
      </c>
      <c r="B129564" s="19">
        <v>22254</v>
      </c>
      <c r="C129564" t="s">
        <v>18288</v>
      </c>
      <c r="D129564">
        <v>2</v>
      </c>
      <c r="E129564" s="20">
        <v>40624.661111111112</v>
      </c>
      <c r="F129564">
        <v>2.46</v>
      </c>
      <c r="G129564" s="10"/>
      <c r="H129564" t="s">
        <v>15228</v>
      </c>
    </row>
    <row r="129565" spans="1:8" x14ac:dyDescent="0.2">
      <c r="A129565" s="18">
        <v>547386</v>
      </c>
      <c r="B129565" s="19">
        <v>22255</v>
      </c>
      <c r="C129565" t="s">
        <v>17232</v>
      </c>
      <c r="D129565">
        <v>3</v>
      </c>
      <c r="E129565" s="20">
        <v>40624.661111111112</v>
      </c>
      <c r="F129565">
        <v>1.63</v>
      </c>
      <c r="G129565" s="10"/>
      <c r="H129565" t="s">
        <v>15228</v>
      </c>
    </row>
    <row r="129566" spans="1:8" x14ac:dyDescent="0.2">
      <c r="A129566" s="18">
        <v>547386</v>
      </c>
      <c r="B129566" s="19">
        <v>22256</v>
      </c>
      <c r="C129566" t="s">
        <v>17519</v>
      </c>
      <c r="D129566">
        <v>1</v>
      </c>
      <c r="E129566" s="20">
        <v>40624.661111111112</v>
      </c>
      <c r="F129566">
        <v>2.46</v>
      </c>
      <c r="G129566" s="10"/>
      <c r="H129566" t="s">
        <v>15228</v>
      </c>
    </row>
    <row r="129567" spans="1:8" x14ac:dyDescent="0.2">
      <c r="A129567" s="18">
        <v>547386</v>
      </c>
      <c r="B129567" s="19">
        <v>22257</v>
      </c>
      <c r="C129567" t="s">
        <v>18742</v>
      </c>
      <c r="D129567">
        <v>1</v>
      </c>
      <c r="E129567" s="20">
        <v>40624.661111111112</v>
      </c>
      <c r="F129567">
        <v>2.46</v>
      </c>
      <c r="G129567" s="10"/>
      <c r="H129567" t="s">
        <v>15228</v>
      </c>
    </row>
    <row r="129568" spans="1:8" x14ac:dyDescent="0.2">
      <c r="A129568" s="18">
        <v>547386</v>
      </c>
      <c r="B129568" s="19">
        <v>22258</v>
      </c>
      <c r="C129568" t="s">
        <v>18743</v>
      </c>
      <c r="D129568">
        <v>1</v>
      </c>
      <c r="E129568" s="20">
        <v>40624.661111111112</v>
      </c>
      <c r="F129568">
        <v>2.46</v>
      </c>
      <c r="G129568" s="10"/>
      <c r="H129568" t="s">
        <v>15228</v>
      </c>
    </row>
    <row r="129569" spans="1:8" x14ac:dyDescent="0.2">
      <c r="A129569" s="18">
        <v>547386</v>
      </c>
      <c r="B129569" s="19">
        <v>22264</v>
      </c>
      <c r="C129569" t="s">
        <v>17069</v>
      </c>
      <c r="D129569">
        <v>1</v>
      </c>
      <c r="E129569" s="20">
        <v>40624.661111111112</v>
      </c>
      <c r="F129569">
        <v>1.63</v>
      </c>
      <c r="G129569" s="10"/>
      <c r="H129569" t="s">
        <v>15228</v>
      </c>
    </row>
    <row r="129570" spans="1:8" x14ac:dyDescent="0.2">
      <c r="A129570" s="18">
        <v>547386</v>
      </c>
      <c r="B129570" s="19">
        <v>22268</v>
      </c>
      <c r="C129570" t="s">
        <v>19126</v>
      </c>
      <c r="D129570">
        <v>1</v>
      </c>
      <c r="E129570" s="20">
        <v>40624.661111111112</v>
      </c>
      <c r="F129570">
        <v>1.63</v>
      </c>
      <c r="G129570" s="10"/>
      <c r="H129570" t="s">
        <v>15228</v>
      </c>
    </row>
    <row r="129571" spans="1:8" x14ac:dyDescent="0.2">
      <c r="A129571" s="18">
        <v>547386</v>
      </c>
      <c r="B129571" s="19">
        <v>22291</v>
      </c>
      <c r="C129571" t="s">
        <v>18436</v>
      </c>
      <c r="D129571">
        <v>1</v>
      </c>
      <c r="E129571" s="20">
        <v>40624.661111111112</v>
      </c>
      <c r="F129571">
        <v>2.92</v>
      </c>
      <c r="G129571" s="10"/>
      <c r="H129571" t="s">
        <v>15228</v>
      </c>
    </row>
    <row r="129572" spans="1:8" x14ac:dyDescent="0.2">
      <c r="A129572" s="18">
        <v>547386</v>
      </c>
      <c r="B129572" s="19">
        <v>22293</v>
      </c>
      <c r="C129572" t="s">
        <v>18056</v>
      </c>
      <c r="D129572">
        <v>1</v>
      </c>
      <c r="E129572" s="20">
        <v>40624.661111111112</v>
      </c>
      <c r="F129572">
        <v>2.92</v>
      </c>
      <c r="G129572" s="10"/>
      <c r="H129572" t="s">
        <v>15228</v>
      </c>
    </row>
    <row r="129573" spans="1:8" x14ac:dyDescent="0.2">
      <c r="A129573" s="18">
        <v>547386</v>
      </c>
      <c r="B129573" s="19">
        <v>22297</v>
      </c>
      <c r="C129573" t="s">
        <v>15542</v>
      </c>
      <c r="D129573">
        <v>1</v>
      </c>
      <c r="E129573" s="20">
        <v>40624.661111111112</v>
      </c>
      <c r="F129573">
        <v>2.46</v>
      </c>
      <c r="G129573" s="10"/>
      <c r="H129573" t="s">
        <v>15228</v>
      </c>
    </row>
    <row r="129574" spans="1:8" x14ac:dyDescent="0.2">
      <c r="A129574" s="18">
        <v>547386</v>
      </c>
      <c r="B129574" s="19">
        <v>22318</v>
      </c>
      <c r="C129574" t="s">
        <v>15397</v>
      </c>
      <c r="D129574">
        <v>1</v>
      </c>
      <c r="E129574" s="20">
        <v>40624.661111111112</v>
      </c>
      <c r="F129574">
        <v>5.79</v>
      </c>
      <c r="G129574" s="10"/>
      <c r="H129574" t="s">
        <v>15228</v>
      </c>
    </row>
    <row r="129575" spans="1:8" x14ac:dyDescent="0.2">
      <c r="A129575" s="18">
        <v>547386</v>
      </c>
      <c r="B129575" s="19">
        <v>22322</v>
      </c>
      <c r="C129575" t="s">
        <v>17801</v>
      </c>
      <c r="D129575">
        <v>2</v>
      </c>
      <c r="E129575" s="20">
        <v>40624.661111111112</v>
      </c>
      <c r="F129575">
        <v>1.63</v>
      </c>
      <c r="G129575" s="10"/>
      <c r="H129575" t="s">
        <v>15228</v>
      </c>
    </row>
    <row r="129576" spans="1:8" x14ac:dyDescent="0.2">
      <c r="A129576" s="18">
        <v>547386</v>
      </c>
      <c r="B129576" s="19">
        <v>22326</v>
      </c>
      <c r="C129576" t="s">
        <v>15266</v>
      </c>
      <c r="D129576">
        <v>1</v>
      </c>
      <c r="E129576" s="20">
        <v>40624.661111111112</v>
      </c>
      <c r="F129576">
        <v>5.79</v>
      </c>
      <c r="G129576" s="10"/>
      <c r="H129576" t="s">
        <v>15228</v>
      </c>
    </row>
    <row r="129577" spans="1:8" x14ac:dyDescent="0.2">
      <c r="A129577" s="18">
        <v>547386</v>
      </c>
      <c r="B129577" s="19">
        <v>22331</v>
      </c>
      <c r="C129577" t="s">
        <v>16642</v>
      </c>
      <c r="D129577">
        <v>2</v>
      </c>
      <c r="E129577" s="20">
        <v>40624.661111111112</v>
      </c>
      <c r="F129577">
        <v>3.29</v>
      </c>
      <c r="G129577" s="10"/>
      <c r="H129577" t="s">
        <v>15228</v>
      </c>
    </row>
    <row r="129578" spans="1:8" x14ac:dyDescent="0.2">
      <c r="A129578" s="18">
        <v>547386</v>
      </c>
      <c r="B129578" s="19">
        <v>22355</v>
      </c>
      <c r="C129578" t="s">
        <v>16088</v>
      </c>
      <c r="D129578">
        <v>1</v>
      </c>
      <c r="E129578" s="20">
        <v>40624.661111111112</v>
      </c>
      <c r="F129578">
        <v>1.63</v>
      </c>
      <c r="G129578" s="10"/>
      <c r="H129578" t="s">
        <v>15228</v>
      </c>
    </row>
    <row r="129579" spans="1:8" x14ac:dyDescent="0.2">
      <c r="A129579" s="18">
        <v>547386</v>
      </c>
      <c r="B129579" s="19">
        <v>22379</v>
      </c>
      <c r="C129579" t="s">
        <v>15360</v>
      </c>
      <c r="D129579">
        <v>1</v>
      </c>
      <c r="E129579" s="20">
        <v>40624.661111111112</v>
      </c>
      <c r="F129579">
        <v>4.13</v>
      </c>
      <c r="G129579" s="10"/>
      <c r="H129579" t="s">
        <v>15228</v>
      </c>
    </row>
    <row r="129580" spans="1:8" x14ac:dyDescent="0.2">
      <c r="A129580" s="18">
        <v>547386</v>
      </c>
      <c r="B129580" s="19">
        <v>22383</v>
      </c>
      <c r="C129580" t="s">
        <v>19987</v>
      </c>
      <c r="D129580">
        <v>2</v>
      </c>
      <c r="E129580" s="20">
        <v>40624.661111111112</v>
      </c>
      <c r="F129580">
        <v>4.13</v>
      </c>
      <c r="G129580" s="10"/>
      <c r="H129580" t="s">
        <v>15228</v>
      </c>
    </row>
    <row r="129581" spans="1:8" x14ac:dyDescent="0.2">
      <c r="A129581" s="18">
        <v>547386</v>
      </c>
      <c r="B129581" s="19">
        <v>22411</v>
      </c>
      <c r="C129581" t="s">
        <v>15321</v>
      </c>
      <c r="D129581">
        <v>1</v>
      </c>
      <c r="E129581" s="20">
        <v>40624.661111111112</v>
      </c>
      <c r="F129581">
        <v>4.13</v>
      </c>
      <c r="G129581" s="10"/>
      <c r="H129581" t="s">
        <v>15228</v>
      </c>
    </row>
    <row r="129582" spans="1:8" x14ac:dyDescent="0.2">
      <c r="A129582" s="18">
        <v>547386</v>
      </c>
      <c r="B129582" s="19">
        <v>22413</v>
      </c>
      <c r="C129582" t="s">
        <v>15507</v>
      </c>
      <c r="D129582">
        <v>1</v>
      </c>
      <c r="E129582" s="20">
        <v>40624.661111111112</v>
      </c>
      <c r="F129582">
        <v>5.79</v>
      </c>
      <c r="G129582" s="10"/>
      <c r="H129582" t="s">
        <v>15228</v>
      </c>
    </row>
    <row r="129583" spans="1:8" x14ac:dyDescent="0.2">
      <c r="A129583" s="18">
        <v>547386</v>
      </c>
      <c r="B129583" s="19">
        <v>22419</v>
      </c>
      <c r="C129583" t="s">
        <v>16169</v>
      </c>
      <c r="D129583">
        <v>1</v>
      </c>
      <c r="E129583" s="20">
        <v>40624.661111111112</v>
      </c>
      <c r="F129583">
        <v>0.83</v>
      </c>
      <c r="G129583" s="10"/>
      <c r="H129583" t="s">
        <v>15228</v>
      </c>
    </row>
    <row r="129584" spans="1:8" x14ac:dyDescent="0.2">
      <c r="A129584" s="18">
        <v>547386</v>
      </c>
      <c r="B129584" s="19">
        <v>22422</v>
      </c>
      <c r="C129584" t="s">
        <v>16170</v>
      </c>
      <c r="D129584">
        <v>1</v>
      </c>
      <c r="E129584" s="20">
        <v>40624.661111111112</v>
      </c>
      <c r="F129584">
        <v>1.25</v>
      </c>
      <c r="G129584" s="10"/>
      <c r="H129584" t="s">
        <v>15228</v>
      </c>
    </row>
    <row r="129585" spans="1:8" x14ac:dyDescent="0.2">
      <c r="A129585" s="18">
        <v>547386</v>
      </c>
      <c r="B129585" s="19">
        <v>22423</v>
      </c>
      <c r="C129585" t="s">
        <v>15828</v>
      </c>
      <c r="D129585">
        <v>2</v>
      </c>
      <c r="E129585" s="20">
        <v>40624.661111111112</v>
      </c>
      <c r="F129585">
        <v>12.75</v>
      </c>
      <c r="G129585" s="10"/>
      <c r="H129585" t="s">
        <v>15228</v>
      </c>
    </row>
    <row r="129586" spans="1:8" x14ac:dyDescent="0.2">
      <c r="A129586" s="18">
        <v>547386</v>
      </c>
      <c r="B129586" s="19">
        <v>22457</v>
      </c>
      <c r="C129586" t="s">
        <v>15374</v>
      </c>
      <c r="D129586">
        <v>4</v>
      </c>
      <c r="E129586" s="20">
        <v>40624.661111111112</v>
      </c>
      <c r="F129586">
        <v>5.79</v>
      </c>
      <c r="G129586" s="10"/>
      <c r="H129586" t="s">
        <v>15228</v>
      </c>
    </row>
    <row r="129587" spans="1:8" x14ac:dyDescent="0.2">
      <c r="A129587" s="18">
        <v>547386</v>
      </c>
      <c r="B129587" s="19">
        <v>22464</v>
      </c>
      <c r="C129587" t="s">
        <v>15372</v>
      </c>
      <c r="D129587">
        <v>3</v>
      </c>
      <c r="E129587" s="20">
        <v>40624.661111111112</v>
      </c>
      <c r="F129587">
        <v>3.29</v>
      </c>
      <c r="G129587" s="10"/>
      <c r="H129587" t="s">
        <v>15228</v>
      </c>
    </row>
    <row r="129588" spans="1:8" x14ac:dyDescent="0.2">
      <c r="A129588" s="18">
        <v>547386</v>
      </c>
      <c r="B129588" s="19">
        <v>22508</v>
      </c>
      <c r="C129588" t="s">
        <v>15732</v>
      </c>
      <c r="D129588">
        <v>1</v>
      </c>
      <c r="E129588" s="20">
        <v>40624.661111111112</v>
      </c>
      <c r="F129588">
        <v>7.46</v>
      </c>
      <c r="G129588" s="10"/>
      <c r="H129588" t="s">
        <v>15228</v>
      </c>
    </row>
    <row r="129589" spans="1:8" x14ac:dyDescent="0.2">
      <c r="A129589" s="18">
        <v>547386</v>
      </c>
      <c r="B129589" s="19">
        <v>22537</v>
      </c>
      <c r="C129589" t="s">
        <v>15568</v>
      </c>
      <c r="D129589">
        <v>1</v>
      </c>
      <c r="E129589" s="20">
        <v>40624.661111111112</v>
      </c>
      <c r="F129589">
        <v>0.83</v>
      </c>
      <c r="G129589" s="10"/>
      <c r="H129589" t="s">
        <v>15228</v>
      </c>
    </row>
    <row r="129590" spans="1:8" x14ac:dyDescent="0.2">
      <c r="A129590" s="18">
        <v>547386</v>
      </c>
      <c r="B129590" s="19">
        <v>22619</v>
      </c>
      <c r="C129590" t="s">
        <v>15444</v>
      </c>
      <c r="D129590">
        <v>1</v>
      </c>
      <c r="E129590" s="20">
        <v>40624.661111111112</v>
      </c>
      <c r="F129590">
        <v>7.46</v>
      </c>
      <c r="G129590" s="10"/>
      <c r="H129590" t="s">
        <v>15228</v>
      </c>
    </row>
    <row r="129591" spans="1:8" x14ac:dyDescent="0.2">
      <c r="A129591" s="18">
        <v>547386</v>
      </c>
      <c r="B129591" s="19">
        <v>22620</v>
      </c>
      <c r="C129591" t="s">
        <v>15596</v>
      </c>
      <c r="D129591">
        <v>1</v>
      </c>
      <c r="E129591" s="20">
        <v>40624.661111111112</v>
      </c>
      <c r="F129591">
        <v>2.46</v>
      </c>
      <c r="G129591" s="10"/>
      <c r="H129591" t="s">
        <v>15228</v>
      </c>
    </row>
    <row r="129592" spans="1:8" x14ac:dyDescent="0.2">
      <c r="A129592" s="18">
        <v>547386</v>
      </c>
      <c r="B129592" s="19">
        <v>22625</v>
      </c>
      <c r="C129592" t="s">
        <v>15950</v>
      </c>
      <c r="D129592">
        <v>1</v>
      </c>
      <c r="E129592" s="20">
        <v>40624.661111111112</v>
      </c>
      <c r="F129592">
        <v>8.5</v>
      </c>
      <c r="G129592" s="10"/>
      <c r="H129592" t="s">
        <v>15228</v>
      </c>
    </row>
    <row r="129593" spans="1:8" x14ac:dyDescent="0.2">
      <c r="A129593" s="18">
        <v>547386</v>
      </c>
      <c r="B129593" s="19">
        <v>22661</v>
      </c>
      <c r="C129593" t="s">
        <v>15270</v>
      </c>
      <c r="D129593">
        <v>1</v>
      </c>
      <c r="E129593" s="20">
        <v>40624.661111111112</v>
      </c>
      <c r="F129593">
        <v>1.63</v>
      </c>
      <c r="G129593" s="10"/>
      <c r="H129593" t="s">
        <v>15228</v>
      </c>
    </row>
    <row r="129594" spans="1:8" x14ac:dyDescent="0.2">
      <c r="A129594" s="18">
        <v>547386</v>
      </c>
      <c r="B129594" s="19">
        <v>22666</v>
      </c>
      <c r="C129594" t="s">
        <v>16030</v>
      </c>
      <c r="D129594">
        <v>1</v>
      </c>
      <c r="E129594" s="20">
        <v>40624.661111111112</v>
      </c>
      <c r="F129594">
        <v>5.79</v>
      </c>
      <c r="G129594" s="10"/>
      <c r="H129594" t="s">
        <v>15228</v>
      </c>
    </row>
    <row r="129595" spans="1:8" x14ac:dyDescent="0.2">
      <c r="A129595" s="18">
        <v>547386</v>
      </c>
      <c r="B129595" s="19">
        <v>22673</v>
      </c>
      <c r="C129595" t="s">
        <v>16659</v>
      </c>
      <c r="D129595">
        <v>1</v>
      </c>
      <c r="E129595" s="20">
        <v>40624.661111111112</v>
      </c>
      <c r="F129595">
        <v>2.46</v>
      </c>
      <c r="G129595" s="10"/>
      <c r="H129595" t="s">
        <v>15228</v>
      </c>
    </row>
    <row r="129596" spans="1:8" x14ac:dyDescent="0.2">
      <c r="A129596" s="18">
        <v>547386</v>
      </c>
      <c r="B129596" s="19">
        <v>22675</v>
      </c>
      <c r="C129596" t="s">
        <v>16190</v>
      </c>
      <c r="D129596">
        <v>1</v>
      </c>
      <c r="E129596" s="20">
        <v>40624.661111111112</v>
      </c>
      <c r="F129596">
        <v>2.46</v>
      </c>
      <c r="G129596" s="10"/>
      <c r="H129596" t="s">
        <v>15228</v>
      </c>
    </row>
    <row r="129597" spans="1:8" x14ac:dyDescent="0.2">
      <c r="A129597" s="18">
        <v>547386</v>
      </c>
      <c r="B129597" s="19">
        <v>22677</v>
      </c>
      <c r="C129597" t="s">
        <v>17787</v>
      </c>
      <c r="D129597">
        <v>1</v>
      </c>
      <c r="E129597" s="20">
        <v>40624.661111111112</v>
      </c>
      <c r="F129597">
        <v>2.46</v>
      </c>
      <c r="G129597" s="10"/>
      <c r="H129597" t="s">
        <v>15228</v>
      </c>
    </row>
    <row r="129598" spans="1:8" x14ac:dyDescent="0.2">
      <c r="A129598" s="18">
        <v>547386</v>
      </c>
      <c r="B129598" s="19">
        <v>22684</v>
      </c>
      <c r="C129598" t="s">
        <v>17600</v>
      </c>
      <c r="D129598">
        <v>1</v>
      </c>
      <c r="E129598" s="20">
        <v>40624.661111111112</v>
      </c>
      <c r="F129598">
        <v>2.46</v>
      </c>
      <c r="G129598" s="10"/>
      <c r="H129598" t="s">
        <v>15228</v>
      </c>
    </row>
    <row r="129599" spans="1:8" x14ac:dyDescent="0.2">
      <c r="A129599" s="18">
        <v>547386</v>
      </c>
      <c r="B129599" s="19">
        <v>22696</v>
      </c>
      <c r="C129599" t="s">
        <v>16522</v>
      </c>
      <c r="D129599">
        <v>1</v>
      </c>
      <c r="E129599" s="20">
        <v>40624.661111111112</v>
      </c>
      <c r="F129599">
        <v>4.13</v>
      </c>
      <c r="G129599" s="10"/>
      <c r="H129599" t="s">
        <v>15228</v>
      </c>
    </row>
    <row r="129600" spans="1:8" x14ac:dyDescent="0.2">
      <c r="A129600" s="18">
        <v>547386</v>
      </c>
      <c r="B129600" s="19">
        <v>22697</v>
      </c>
      <c r="C129600" t="s">
        <v>15937</v>
      </c>
      <c r="D129600">
        <v>2</v>
      </c>
      <c r="E129600" s="20">
        <v>40624.661111111112</v>
      </c>
      <c r="F129600">
        <v>5.79</v>
      </c>
      <c r="G129600" s="10"/>
      <c r="H129600" t="s">
        <v>15228</v>
      </c>
    </row>
    <row r="129601" spans="1:8" x14ac:dyDescent="0.2">
      <c r="A129601" s="18">
        <v>547386</v>
      </c>
      <c r="B129601" s="19">
        <v>22698</v>
      </c>
      <c r="C129601" t="s">
        <v>18278</v>
      </c>
      <c r="D129601">
        <v>2</v>
      </c>
      <c r="E129601" s="20">
        <v>40624.661111111112</v>
      </c>
      <c r="F129601">
        <v>5.79</v>
      </c>
      <c r="G129601" s="10"/>
      <c r="H129601" t="s">
        <v>15228</v>
      </c>
    </row>
    <row r="129602" spans="1:8" x14ac:dyDescent="0.2">
      <c r="A129602" s="18">
        <v>547386</v>
      </c>
      <c r="B129602" s="19">
        <v>22699</v>
      </c>
      <c r="C129602" t="s">
        <v>15932</v>
      </c>
      <c r="D129602">
        <v>2</v>
      </c>
      <c r="E129602" s="20">
        <v>40624.661111111112</v>
      </c>
      <c r="F129602">
        <v>5.79</v>
      </c>
      <c r="G129602" s="10"/>
      <c r="H129602" t="s">
        <v>15228</v>
      </c>
    </row>
    <row r="129603" spans="1:8" x14ac:dyDescent="0.2">
      <c r="A129603" s="18">
        <v>547386</v>
      </c>
      <c r="B129603" s="19">
        <v>22700</v>
      </c>
      <c r="C129603" t="s">
        <v>17906</v>
      </c>
      <c r="D129603">
        <v>1</v>
      </c>
      <c r="E129603" s="20">
        <v>40624.661111111112</v>
      </c>
      <c r="F129603">
        <v>5.79</v>
      </c>
      <c r="G129603" s="10"/>
      <c r="H129603" t="s">
        <v>15228</v>
      </c>
    </row>
    <row r="129604" spans="1:8" x14ac:dyDescent="0.2">
      <c r="A129604" s="18">
        <v>547386</v>
      </c>
      <c r="B129604" s="19">
        <v>22701</v>
      </c>
      <c r="C129604" t="s">
        <v>17450</v>
      </c>
      <c r="D129604">
        <v>1</v>
      </c>
      <c r="E129604" s="20">
        <v>40624.661111111112</v>
      </c>
      <c r="F129604">
        <v>5.79</v>
      </c>
      <c r="G129604" s="10"/>
      <c r="H129604" t="s">
        <v>15228</v>
      </c>
    </row>
    <row r="129605" spans="1:8" x14ac:dyDescent="0.2">
      <c r="A129605" s="18">
        <v>547386</v>
      </c>
      <c r="B129605" s="19">
        <v>22713</v>
      </c>
      <c r="C129605" t="s">
        <v>15837</v>
      </c>
      <c r="D129605">
        <v>1</v>
      </c>
      <c r="E129605" s="20">
        <v>40624.661111111112</v>
      </c>
      <c r="F129605">
        <v>0.83</v>
      </c>
      <c r="G129605" s="10"/>
      <c r="H129605" t="s">
        <v>15228</v>
      </c>
    </row>
    <row r="129606" spans="1:8" x14ac:dyDescent="0.2">
      <c r="A129606" s="18">
        <v>547386</v>
      </c>
      <c r="B129606" s="19">
        <v>22719</v>
      </c>
      <c r="C129606" t="s">
        <v>15354</v>
      </c>
      <c r="D129606">
        <v>1</v>
      </c>
      <c r="E129606" s="20">
        <v>40624.661111111112</v>
      </c>
      <c r="F129606">
        <v>2.46</v>
      </c>
      <c r="G129606" s="10"/>
      <c r="H129606" t="s">
        <v>15228</v>
      </c>
    </row>
    <row r="129607" spans="1:8" x14ac:dyDescent="0.2">
      <c r="A129607" s="18">
        <v>547386</v>
      </c>
      <c r="B129607" s="19">
        <v>22720</v>
      </c>
      <c r="C129607" t="s">
        <v>18611</v>
      </c>
      <c r="D129607">
        <v>1</v>
      </c>
      <c r="E129607" s="20">
        <v>40624.661111111112</v>
      </c>
      <c r="F129607">
        <v>4.95</v>
      </c>
      <c r="G129607" s="10"/>
      <c r="H129607" t="s">
        <v>15228</v>
      </c>
    </row>
    <row r="129608" spans="1:8" x14ac:dyDescent="0.2">
      <c r="A129608" s="18">
        <v>547386</v>
      </c>
      <c r="B129608" s="19">
        <v>22721</v>
      </c>
      <c r="C129608" t="s">
        <v>18674</v>
      </c>
      <c r="D129608">
        <v>1</v>
      </c>
      <c r="E129608" s="20">
        <v>40624.661111111112</v>
      </c>
      <c r="F129608">
        <v>10.79</v>
      </c>
      <c r="G129608" s="10"/>
      <c r="H129608" t="s">
        <v>15228</v>
      </c>
    </row>
    <row r="129609" spans="1:8" x14ac:dyDescent="0.2">
      <c r="A129609" s="18">
        <v>547386</v>
      </c>
      <c r="B129609" s="19">
        <v>22722</v>
      </c>
      <c r="C129609" t="s">
        <v>18610</v>
      </c>
      <c r="D129609">
        <v>1</v>
      </c>
      <c r="E129609" s="20">
        <v>40624.661111111112</v>
      </c>
      <c r="F129609">
        <v>8.2899999999999991</v>
      </c>
      <c r="G129609" s="10"/>
      <c r="H129609" t="s">
        <v>15228</v>
      </c>
    </row>
    <row r="129610" spans="1:8" x14ac:dyDescent="0.2">
      <c r="A129610" s="18">
        <v>547386</v>
      </c>
      <c r="B129610" s="19">
        <v>22726</v>
      </c>
      <c r="C129610" t="s">
        <v>15260</v>
      </c>
      <c r="D129610">
        <v>1</v>
      </c>
      <c r="E129610" s="20">
        <v>40624.661111111112</v>
      </c>
      <c r="F129610">
        <v>7.46</v>
      </c>
      <c r="G129610" s="10"/>
      <c r="H129610" t="s">
        <v>15228</v>
      </c>
    </row>
    <row r="129611" spans="1:8" x14ac:dyDescent="0.2">
      <c r="A129611" s="18">
        <v>547386</v>
      </c>
      <c r="B129611" s="19">
        <v>22775</v>
      </c>
      <c r="C129611" t="s">
        <v>15694</v>
      </c>
      <c r="D129611">
        <v>10</v>
      </c>
      <c r="E129611" s="20">
        <v>40624.661111111112</v>
      </c>
      <c r="F129611">
        <v>2.46</v>
      </c>
      <c r="G129611" s="10"/>
      <c r="H129611" t="s">
        <v>15228</v>
      </c>
    </row>
    <row r="129612" spans="1:8" x14ac:dyDescent="0.2">
      <c r="A129612" s="18">
        <v>547386</v>
      </c>
      <c r="B129612" s="19">
        <v>22798</v>
      </c>
      <c r="C129612" t="s">
        <v>15362</v>
      </c>
      <c r="D129612">
        <v>1</v>
      </c>
      <c r="E129612" s="20">
        <v>40624.661111111112</v>
      </c>
      <c r="F129612">
        <v>5.79</v>
      </c>
      <c r="G129612" s="10"/>
      <c r="H129612" t="s">
        <v>15228</v>
      </c>
    </row>
    <row r="129613" spans="1:8" x14ac:dyDescent="0.2">
      <c r="A129613" s="18">
        <v>547386</v>
      </c>
      <c r="B129613" s="19">
        <v>22814</v>
      </c>
      <c r="C129613" t="s">
        <v>16014</v>
      </c>
      <c r="D129613">
        <v>1</v>
      </c>
      <c r="E129613" s="20">
        <v>40624.661111111112</v>
      </c>
      <c r="F129613">
        <v>0.83</v>
      </c>
      <c r="G129613" s="10"/>
      <c r="H129613" t="s">
        <v>15228</v>
      </c>
    </row>
    <row r="129614" spans="1:8" x14ac:dyDescent="0.2">
      <c r="A129614" s="18">
        <v>547386</v>
      </c>
      <c r="B129614" s="19">
        <v>22817</v>
      </c>
      <c r="C129614" t="s">
        <v>17644</v>
      </c>
      <c r="D129614">
        <v>1</v>
      </c>
      <c r="E129614" s="20">
        <v>40624.661111111112</v>
      </c>
      <c r="F129614">
        <v>0.83</v>
      </c>
      <c r="G129614" s="10"/>
      <c r="H129614" t="s">
        <v>15228</v>
      </c>
    </row>
    <row r="129615" spans="1:8" x14ac:dyDescent="0.2">
      <c r="A129615" s="18">
        <v>547386</v>
      </c>
      <c r="B129615" s="19">
        <v>22822</v>
      </c>
      <c r="C129615" t="s">
        <v>16200</v>
      </c>
      <c r="D129615">
        <v>1</v>
      </c>
      <c r="E129615" s="20">
        <v>40624.661111111112</v>
      </c>
      <c r="F129615">
        <v>12.46</v>
      </c>
      <c r="G129615" s="10"/>
      <c r="H129615" t="s">
        <v>15228</v>
      </c>
    </row>
    <row r="129616" spans="1:8" x14ac:dyDescent="0.2">
      <c r="A129616" s="18">
        <v>547386</v>
      </c>
      <c r="B129616" s="19">
        <v>22841</v>
      </c>
      <c r="C129616" t="s">
        <v>16666</v>
      </c>
      <c r="D129616">
        <v>1</v>
      </c>
      <c r="E129616" s="20">
        <v>40624.661111111112</v>
      </c>
      <c r="F129616">
        <v>15.79</v>
      </c>
      <c r="G129616" s="10"/>
      <c r="H129616" t="s">
        <v>15228</v>
      </c>
    </row>
    <row r="129617" spans="1:8" x14ac:dyDescent="0.2">
      <c r="A129617" s="18">
        <v>547386</v>
      </c>
      <c r="B129617" s="19">
        <v>22858</v>
      </c>
      <c r="C129617" t="s">
        <v>18518</v>
      </c>
      <c r="D129617">
        <v>1</v>
      </c>
      <c r="E129617" s="20">
        <v>40624.661111111112</v>
      </c>
      <c r="F129617">
        <v>3.29</v>
      </c>
      <c r="G129617" s="10"/>
      <c r="H129617" t="s">
        <v>15228</v>
      </c>
    </row>
    <row r="129618" spans="1:8" x14ac:dyDescent="0.2">
      <c r="A129618" s="18">
        <v>547386</v>
      </c>
      <c r="B129618" s="19">
        <v>22902</v>
      </c>
      <c r="C129618" t="s">
        <v>15663</v>
      </c>
      <c r="D129618">
        <v>1</v>
      </c>
      <c r="E129618" s="20">
        <v>40624.661111111112</v>
      </c>
      <c r="F129618">
        <v>4.13</v>
      </c>
      <c r="G129618" s="10"/>
      <c r="H129618" t="s">
        <v>15228</v>
      </c>
    </row>
    <row r="129619" spans="1:8" x14ac:dyDescent="0.2">
      <c r="A129619" s="18">
        <v>547386</v>
      </c>
      <c r="B129619" s="19">
        <v>22911</v>
      </c>
      <c r="C129619" t="s">
        <v>15970</v>
      </c>
      <c r="D129619">
        <v>2</v>
      </c>
      <c r="E129619" s="20">
        <v>40624.661111111112</v>
      </c>
      <c r="F129619">
        <v>5.79</v>
      </c>
      <c r="G129619" s="10"/>
      <c r="H129619" t="s">
        <v>15228</v>
      </c>
    </row>
    <row r="129620" spans="1:8" x14ac:dyDescent="0.2">
      <c r="A129620" s="18">
        <v>547386</v>
      </c>
      <c r="B129620" s="19">
        <v>22928</v>
      </c>
      <c r="C129620" t="s">
        <v>16205</v>
      </c>
      <c r="D129620">
        <v>2</v>
      </c>
      <c r="E129620" s="20">
        <v>40624.661111111112</v>
      </c>
      <c r="F129620">
        <v>12.46</v>
      </c>
      <c r="G129620" s="10"/>
      <c r="H129620" t="s">
        <v>15228</v>
      </c>
    </row>
    <row r="129621" spans="1:8" x14ac:dyDescent="0.2">
      <c r="A129621" s="18">
        <v>547386</v>
      </c>
      <c r="B129621" s="19">
        <v>22933</v>
      </c>
      <c r="C129621" t="s">
        <v>18291</v>
      </c>
      <c r="D129621">
        <v>1</v>
      </c>
      <c r="E129621" s="20">
        <v>40624.661111111112</v>
      </c>
      <c r="F129621">
        <v>5.79</v>
      </c>
      <c r="G129621" s="10"/>
      <c r="H129621" t="s">
        <v>15228</v>
      </c>
    </row>
    <row r="129622" spans="1:8" x14ac:dyDescent="0.2">
      <c r="A129622" s="18">
        <v>547386</v>
      </c>
      <c r="B129622" s="19">
        <v>22951</v>
      </c>
      <c r="C129622" t="s">
        <v>15699</v>
      </c>
      <c r="D129622">
        <v>1</v>
      </c>
      <c r="E129622" s="20">
        <v>40624.661111111112</v>
      </c>
      <c r="F129622">
        <v>1.25</v>
      </c>
      <c r="G129622" s="10"/>
      <c r="H129622" t="s">
        <v>15228</v>
      </c>
    </row>
    <row r="129623" spans="1:8" x14ac:dyDescent="0.2">
      <c r="A129623" s="18">
        <v>547386</v>
      </c>
      <c r="B129623" s="19">
        <v>22960</v>
      </c>
      <c r="C129623" t="s">
        <v>15252</v>
      </c>
      <c r="D129623">
        <v>2</v>
      </c>
      <c r="E129623" s="20">
        <v>40624.661111111112</v>
      </c>
      <c r="F129623">
        <v>8.2899999999999991</v>
      </c>
      <c r="G129623" s="10"/>
      <c r="H129623" t="s">
        <v>15228</v>
      </c>
    </row>
    <row r="129624" spans="1:8" x14ac:dyDescent="0.2">
      <c r="A129624" s="18">
        <v>547386</v>
      </c>
      <c r="B129624" s="19">
        <v>22969</v>
      </c>
      <c r="C129624" t="s">
        <v>15400</v>
      </c>
      <c r="D129624">
        <v>1</v>
      </c>
      <c r="E129624" s="20">
        <v>40624.661111111112</v>
      </c>
      <c r="F129624">
        <v>3.29</v>
      </c>
      <c r="G129624" s="10"/>
      <c r="H129624" t="s">
        <v>15228</v>
      </c>
    </row>
    <row r="129625" spans="1:8" x14ac:dyDescent="0.2">
      <c r="A129625" s="18">
        <v>547386</v>
      </c>
      <c r="B129625" s="19">
        <v>22970</v>
      </c>
      <c r="C129625" t="s">
        <v>18798</v>
      </c>
      <c r="D129625">
        <v>1</v>
      </c>
      <c r="E129625" s="20">
        <v>40624.661111111112</v>
      </c>
      <c r="F129625">
        <v>4.96</v>
      </c>
      <c r="G129625" s="10"/>
      <c r="H129625" t="s">
        <v>15228</v>
      </c>
    </row>
    <row r="129626" spans="1:8" x14ac:dyDescent="0.2">
      <c r="A129626" s="18">
        <v>547386</v>
      </c>
      <c r="B129626" s="19">
        <v>22983</v>
      </c>
      <c r="C129626" t="s">
        <v>15849</v>
      </c>
      <c r="D129626">
        <v>1</v>
      </c>
      <c r="E129626" s="20">
        <v>40624.661111111112</v>
      </c>
      <c r="F129626">
        <v>0.83</v>
      </c>
      <c r="G129626" s="10"/>
      <c r="H129626" t="s">
        <v>15228</v>
      </c>
    </row>
    <row r="129627" spans="1:8" x14ac:dyDescent="0.2">
      <c r="A129627" s="18">
        <v>547386</v>
      </c>
      <c r="B129627" s="19">
        <v>23000</v>
      </c>
      <c r="C129627" t="s">
        <v>19902</v>
      </c>
      <c r="D129627">
        <v>1</v>
      </c>
      <c r="E129627" s="20">
        <v>40624.661111111112</v>
      </c>
      <c r="F129627">
        <v>0.83</v>
      </c>
      <c r="G129627" s="10"/>
      <c r="H129627" t="s">
        <v>15228</v>
      </c>
    </row>
    <row r="129628" spans="1:8" x14ac:dyDescent="0.2">
      <c r="A129628" s="18">
        <v>547386</v>
      </c>
      <c r="B129628" s="19">
        <v>23183</v>
      </c>
      <c r="C129628" t="s">
        <v>20120</v>
      </c>
      <c r="D129628">
        <v>1</v>
      </c>
      <c r="E129628" s="20">
        <v>40624.661111111112</v>
      </c>
      <c r="F129628">
        <v>7.46</v>
      </c>
      <c r="G129628" s="10"/>
      <c r="H129628" t="s">
        <v>15228</v>
      </c>
    </row>
    <row r="129629" spans="1:8" x14ac:dyDescent="0.2">
      <c r="A129629" s="18">
        <v>547386</v>
      </c>
      <c r="B129629" s="19" t="s">
        <v>16211</v>
      </c>
      <c r="C129629" t="s">
        <v>16212</v>
      </c>
      <c r="D129629">
        <v>1</v>
      </c>
      <c r="E129629" s="20">
        <v>40624.661111111112</v>
      </c>
      <c r="F129629">
        <v>0.83</v>
      </c>
      <c r="G129629" s="10"/>
      <c r="H129629" t="s">
        <v>15228</v>
      </c>
    </row>
    <row r="129630" spans="1:8" x14ac:dyDescent="0.2">
      <c r="A129630" s="18">
        <v>547386</v>
      </c>
      <c r="B129630" s="19" t="s">
        <v>18814</v>
      </c>
      <c r="C129630" t="s">
        <v>18815</v>
      </c>
      <c r="D129630">
        <v>2</v>
      </c>
      <c r="E129630" s="20">
        <v>40624.661111111112</v>
      </c>
      <c r="F129630">
        <v>0.83</v>
      </c>
      <c r="G129630" s="10"/>
      <c r="H129630" t="s">
        <v>15228</v>
      </c>
    </row>
    <row r="129631" spans="1:8" x14ac:dyDescent="0.2">
      <c r="A129631" s="18">
        <v>547386</v>
      </c>
      <c r="B129631" s="19">
        <v>35914</v>
      </c>
      <c r="C129631" t="s">
        <v>17957</v>
      </c>
      <c r="D129631">
        <v>2</v>
      </c>
      <c r="E129631" s="20">
        <v>40624.661111111112</v>
      </c>
      <c r="F129631">
        <v>0.83</v>
      </c>
      <c r="G129631" s="10"/>
      <c r="H129631" t="s">
        <v>15228</v>
      </c>
    </row>
    <row r="129632" spans="1:8" x14ac:dyDescent="0.2">
      <c r="A129632" s="18">
        <v>547386</v>
      </c>
      <c r="B129632" s="19" t="s">
        <v>18451</v>
      </c>
      <c r="C129632" t="s">
        <v>18452</v>
      </c>
      <c r="D129632">
        <v>3</v>
      </c>
      <c r="E129632" s="20">
        <v>40624.661111111112</v>
      </c>
      <c r="F129632">
        <v>0.83</v>
      </c>
      <c r="G129632" s="10"/>
      <c r="H129632" t="s">
        <v>15228</v>
      </c>
    </row>
    <row r="129633" spans="1:8" x14ac:dyDescent="0.2">
      <c r="A129633" s="18">
        <v>547386</v>
      </c>
      <c r="B129633" s="19" t="s">
        <v>19272</v>
      </c>
      <c r="C129633" t="s">
        <v>19273</v>
      </c>
      <c r="D129633">
        <v>1</v>
      </c>
      <c r="E129633" s="20">
        <v>40624.661111111112</v>
      </c>
      <c r="F129633">
        <v>0.83</v>
      </c>
      <c r="G129633" s="10"/>
      <c r="H129633" t="s">
        <v>15228</v>
      </c>
    </row>
    <row r="129634" spans="1:8" x14ac:dyDescent="0.2">
      <c r="A129634" s="18">
        <v>547386</v>
      </c>
      <c r="B129634" s="19">
        <v>47566</v>
      </c>
      <c r="C129634" t="s">
        <v>17195</v>
      </c>
      <c r="D129634">
        <v>2</v>
      </c>
      <c r="E129634" s="20">
        <v>40624.661111111112</v>
      </c>
      <c r="F129634">
        <v>10.79</v>
      </c>
      <c r="G129634" s="10"/>
      <c r="H129634" t="s">
        <v>15228</v>
      </c>
    </row>
    <row r="129635" spans="1:8" x14ac:dyDescent="0.2">
      <c r="A129635" s="18">
        <v>547386</v>
      </c>
      <c r="B129635" s="19">
        <v>48184</v>
      </c>
      <c r="C129635" t="s">
        <v>16075</v>
      </c>
      <c r="D129635">
        <v>1</v>
      </c>
      <c r="E129635" s="20">
        <v>40624.661111111112</v>
      </c>
      <c r="F129635">
        <v>15.79</v>
      </c>
      <c r="G129635" s="10"/>
      <c r="H129635" t="s">
        <v>15228</v>
      </c>
    </row>
    <row r="129636" spans="1:8" x14ac:dyDescent="0.2">
      <c r="A129636" s="18">
        <v>547386</v>
      </c>
      <c r="B129636" s="19">
        <v>82581</v>
      </c>
      <c r="C129636" t="s">
        <v>15506</v>
      </c>
      <c r="D129636">
        <v>1</v>
      </c>
      <c r="E129636" s="20">
        <v>40624.661111111112</v>
      </c>
      <c r="F129636">
        <v>1.25</v>
      </c>
      <c r="G129636" s="10"/>
      <c r="H129636" t="s">
        <v>15228</v>
      </c>
    </row>
    <row r="129637" spans="1:8" x14ac:dyDescent="0.2">
      <c r="A129637" s="18">
        <v>547386</v>
      </c>
      <c r="B129637" s="19" t="s">
        <v>17749</v>
      </c>
      <c r="C129637" t="s">
        <v>17750</v>
      </c>
      <c r="D129637">
        <v>1</v>
      </c>
      <c r="E129637" s="20">
        <v>40624.661111111112</v>
      </c>
      <c r="F129637">
        <v>39.950000000000003</v>
      </c>
      <c r="G129637" s="10"/>
      <c r="H129637" t="s">
        <v>15228</v>
      </c>
    </row>
    <row r="129638" spans="1:8" x14ac:dyDescent="0.2">
      <c r="A129638" s="18">
        <v>547386</v>
      </c>
      <c r="B129638" s="19">
        <v>84306</v>
      </c>
      <c r="C129638" t="s">
        <v>19951</v>
      </c>
      <c r="D129638">
        <v>1</v>
      </c>
      <c r="E129638" s="20">
        <v>40624.661111111112</v>
      </c>
      <c r="F129638">
        <v>8.2899999999999991</v>
      </c>
      <c r="G129638" s="10"/>
      <c r="H129638" t="s">
        <v>15228</v>
      </c>
    </row>
    <row r="129639" spans="1:8" x14ac:dyDescent="0.2">
      <c r="A129639" s="18">
        <v>547386</v>
      </c>
      <c r="B129639" s="19">
        <v>84568</v>
      </c>
      <c r="C129639" t="s">
        <v>17752</v>
      </c>
      <c r="D129639">
        <v>6</v>
      </c>
      <c r="E129639" s="20">
        <v>40624.661111111112</v>
      </c>
      <c r="F129639">
        <v>0.42</v>
      </c>
      <c r="G129639" s="10"/>
      <c r="H129639" t="s">
        <v>15228</v>
      </c>
    </row>
    <row r="129640" spans="1:8" x14ac:dyDescent="0.2">
      <c r="A129640" s="18">
        <v>547386</v>
      </c>
      <c r="B129640" s="19">
        <v>84631</v>
      </c>
      <c r="C129640" t="s">
        <v>18459</v>
      </c>
      <c r="D129640">
        <v>1</v>
      </c>
      <c r="E129640" s="20">
        <v>40624.661111111112</v>
      </c>
      <c r="F129640">
        <v>7.46</v>
      </c>
      <c r="G129640" s="10"/>
      <c r="H129640" t="s">
        <v>15228</v>
      </c>
    </row>
    <row r="129641" spans="1:8" x14ac:dyDescent="0.2">
      <c r="A129641" s="18">
        <v>547386</v>
      </c>
      <c r="B129641" s="19">
        <v>84832</v>
      </c>
      <c r="C129641" t="s">
        <v>15342</v>
      </c>
      <c r="D129641">
        <v>2</v>
      </c>
      <c r="E129641" s="20">
        <v>40624.661111111112</v>
      </c>
      <c r="F129641">
        <v>1.63</v>
      </c>
      <c r="G129641" s="10"/>
      <c r="H129641" t="s">
        <v>15228</v>
      </c>
    </row>
    <row r="129642" spans="1:8" x14ac:dyDescent="0.2">
      <c r="A129642" s="18">
        <v>547386</v>
      </c>
      <c r="B129642" s="19" t="s">
        <v>16343</v>
      </c>
      <c r="C129642" t="s">
        <v>16344</v>
      </c>
      <c r="D129642">
        <v>2</v>
      </c>
      <c r="E129642" s="20">
        <v>40624.661111111112</v>
      </c>
      <c r="F129642">
        <v>3.29</v>
      </c>
      <c r="G129642" s="10"/>
      <c r="H129642" t="s">
        <v>15228</v>
      </c>
    </row>
    <row r="129643" spans="1:8" x14ac:dyDescent="0.2">
      <c r="A129643" s="18">
        <v>547386</v>
      </c>
      <c r="B129643" s="19" t="s">
        <v>16345</v>
      </c>
      <c r="C129643" t="s">
        <v>16346</v>
      </c>
      <c r="D129643">
        <v>1</v>
      </c>
      <c r="E129643" s="20">
        <v>40624.661111111112</v>
      </c>
      <c r="F129643">
        <v>3.29</v>
      </c>
      <c r="G129643" s="10"/>
      <c r="H129643" t="s">
        <v>15228</v>
      </c>
    </row>
    <row r="129644" spans="1:8" x14ac:dyDescent="0.2">
      <c r="A129644" s="18">
        <v>547386</v>
      </c>
      <c r="B129644" s="19" t="s">
        <v>16347</v>
      </c>
      <c r="C129644" t="s">
        <v>16348</v>
      </c>
      <c r="D129644">
        <v>1</v>
      </c>
      <c r="E129644" s="20">
        <v>40624.661111111112</v>
      </c>
      <c r="F129644">
        <v>3.29</v>
      </c>
      <c r="G129644" s="10"/>
      <c r="H129644" t="s">
        <v>15228</v>
      </c>
    </row>
    <row r="129645" spans="1:8" x14ac:dyDescent="0.2">
      <c r="A129645" s="18">
        <v>547386</v>
      </c>
      <c r="B129645" s="19">
        <v>84946</v>
      </c>
      <c r="C129645" t="s">
        <v>20349</v>
      </c>
      <c r="D129645">
        <v>5</v>
      </c>
      <c r="E129645" s="20">
        <v>40624.661111111112</v>
      </c>
      <c r="F129645">
        <v>2.46</v>
      </c>
      <c r="G129645" s="10"/>
      <c r="H129645" t="s">
        <v>15228</v>
      </c>
    </row>
    <row r="129646" spans="1:8" x14ac:dyDescent="0.2">
      <c r="A129646" s="18">
        <v>547386</v>
      </c>
      <c r="B129646" s="19">
        <v>84947</v>
      </c>
      <c r="C129646" t="s">
        <v>15855</v>
      </c>
      <c r="D129646">
        <v>1</v>
      </c>
      <c r="E129646" s="20">
        <v>40624.661111111112</v>
      </c>
      <c r="F129646">
        <v>2.46</v>
      </c>
      <c r="G129646" s="10"/>
      <c r="H129646" t="s">
        <v>15228</v>
      </c>
    </row>
    <row r="129647" spans="1:8" x14ac:dyDescent="0.2">
      <c r="A129647" s="18">
        <v>547386</v>
      </c>
      <c r="B129647" s="19">
        <v>84969</v>
      </c>
      <c r="C129647" t="s">
        <v>15245</v>
      </c>
      <c r="D129647">
        <v>1</v>
      </c>
      <c r="E129647" s="20">
        <v>40624.661111111112</v>
      </c>
      <c r="F129647">
        <v>3.29</v>
      </c>
      <c r="G129647" s="10"/>
      <c r="H129647" t="s">
        <v>15228</v>
      </c>
    </row>
    <row r="129648" spans="1:8" x14ac:dyDescent="0.2">
      <c r="A129648" s="18">
        <v>547386</v>
      </c>
      <c r="B129648" s="19" t="s">
        <v>15578</v>
      </c>
      <c r="C129648" t="s">
        <v>15579</v>
      </c>
      <c r="D129648">
        <v>5</v>
      </c>
      <c r="E129648" s="20">
        <v>40624.661111111112</v>
      </c>
      <c r="F129648">
        <v>2.08</v>
      </c>
      <c r="G129648" s="10"/>
      <c r="H129648" t="s">
        <v>15228</v>
      </c>
    </row>
    <row r="129649" spans="1:8" x14ac:dyDescent="0.2">
      <c r="A129649" s="18">
        <v>547386</v>
      </c>
      <c r="B129649" s="19" t="s">
        <v>15421</v>
      </c>
      <c r="C129649" t="s">
        <v>15422</v>
      </c>
      <c r="D129649">
        <v>1</v>
      </c>
      <c r="E129649" s="20">
        <v>40624.661111111112</v>
      </c>
      <c r="F129649">
        <v>2.08</v>
      </c>
      <c r="G129649" s="10"/>
      <c r="H129649" t="s">
        <v>15228</v>
      </c>
    </row>
    <row r="129650" spans="1:8" x14ac:dyDescent="0.2">
      <c r="A129650" s="18">
        <v>547386</v>
      </c>
      <c r="B129650" s="19">
        <v>84978</v>
      </c>
      <c r="C129650" t="s">
        <v>17567</v>
      </c>
      <c r="D129650">
        <v>11</v>
      </c>
      <c r="E129650" s="20">
        <v>40624.661111111112</v>
      </c>
      <c r="F129650">
        <v>2.46</v>
      </c>
      <c r="G129650" s="10"/>
      <c r="H129650" t="s">
        <v>15228</v>
      </c>
    </row>
    <row r="129651" spans="1:8" x14ac:dyDescent="0.2">
      <c r="A129651" s="18">
        <v>547386</v>
      </c>
      <c r="B129651" s="19">
        <v>84988</v>
      </c>
      <c r="C129651" t="s">
        <v>16351</v>
      </c>
      <c r="D129651">
        <v>2</v>
      </c>
      <c r="E129651" s="20">
        <v>40624.661111111112</v>
      </c>
      <c r="F129651">
        <v>2.92</v>
      </c>
      <c r="G129651" s="10"/>
      <c r="H129651" t="s">
        <v>15228</v>
      </c>
    </row>
    <row r="129652" spans="1:8" x14ac:dyDescent="0.2">
      <c r="A129652" s="18">
        <v>547386</v>
      </c>
      <c r="B129652" s="19">
        <v>84991</v>
      </c>
      <c r="C129652" t="s">
        <v>15309</v>
      </c>
      <c r="D129652">
        <v>1</v>
      </c>
      <c r="E129652" s="20">
        <v>40624.661111111112</v>
      </c>
      <c r="F129652">
        <v>1.25</v>
      </c>
      <c r="G129652" s="10"/>
      <c r="H129652" t="s">
        <v>15228</v>
      </c>
    </row>
    <row r="129653" spans="1:8" x14ac:dyDescent="0.2">
      <c r="A129653" s="18">
        <v>547386</v>
      </c>
      <c r="B129653" s="19" t="s">
        <v>15548</v>
      </c>
      <c r="C129653" t="s">
        <v>15549</v>
      </c>
      <c r="D129653">
        <v>1</v>
      </c>
      <c r="E129653" s="20">
        <v>40624.661111111112</v>
      </c>
      <c r="F129653">
        <v>2.46</v>
      </c>
      <c r="G129653" s="10"/>
      <c r="H129653" t="s">
        <v>15228</v>
      </c>
    </row>
    <row r="129654" spans="1:8" x14ac:dyDescent="0.2">
      <c r="A129654" s="18">
        <v>547386</v>
      </c>
      <c r="B129654" s="19">
        <v>85062</v>
      </c>
      <c r="C129654" t="s">
        <v>17674</v>
      </c>
      <c r="D129654">
        <v>1</v>
      </c>
      <c r="E129654" s="20">
        <v>40624.661111111112</v>
      </c>
      <c r="F129654">
        <v>2.46</v>
      </c>
      <c r="G129654" s="10"/>
      <c r="H129654" t="s">
        <v>15228</v>
      </c>
    </row>
    <row r="129655" spans="1:8" x14ac:dyDescent="0.2">
      <c r="A129655" s="18">
        <v>547386</v>
      </c>
      <c r="B129655" s="19">
        <v>85066</v>
      </c>
      <c r="C129655" t="s">
        <v>17104</v>
      </c>
      <c r="D129655">
        <v>1</v>
      </c>
      <c r="E129655" s="20">
        <v>40624.661111111112</v>
      </c>
      <c r="F129655">
        <v>24.96</v>
      </c>
      <c r="G129655" s="10"/>
      <c r="H129655" t="s">
        <v>15228</v>
      </c>
    </row>
    <row r="129656" spans="1:8" x14ac:dyDescent="0.2">
      <c r="A129656" s="18">
        <v>547386</v>
      </c>
      <c r="B129656" s="19">
        <v>85078</v>
      </c>
      <c r="C129656" t="s">
        <v>17461</v>
      </c>
      <c r="D129656">
        <v>20</v>
      </c>
      <c r="E129656" s="20">
        <v>40624.661111111112</v>
      </c>
      <c r="F129656">
        <v>1.63</v>
      </c>
      <c r="G129656" s="10"/>
      <c r="H129656" t="s">
        <v>15228</v>
      </c>
    </row>
    <row r="129657" spans="1:8" x14ac:dyDescent="0.2">
      <c r="A129657" s="18">
        <v>547386</v>
      </c>
      <c r="B129657" s="19">
        <v>85093</v>
      </c>
      <c r="C129657" t="s">
        <v>17755</v>
      </c>
      <c r="D129657">
        <v>1</v>
      </c>
      <c r="E129657" s="20">
        <v>40624.661111111112</v>
      </c>
      <c r="F129657">
        <v>0.83</v>
      </c>
      <c r="G129657" s="10"/>
      <c r="H129657" t="s">
        <v>15228</v>
      </c>
    </row>
    <row r="129658" spans="1:8" x14ac:dyDescent="0.2">
      <c r="A129658" s="18">
        <v>547386</v>
      </c>
      <c r="B129658" s="19" t="s">
        <v>15389</v>
      </c>
      <c r="C129658" t="s">
        <v>15390</v>
      </c>
      <c r="D129658">
        <v>4</v>
      </c>
      <c r="E129658" s="20">
        <v>40624.661111111112</v>
      </c>
      <c r="F129658">
        <v>4.13</v>
      </c>
      <c r="G129658" s="10"/>
      <c r="H129658" t="s">
        <v>15228</v>
      </c>
    </row>
    <row r="129659" spans="1:8" x14ac:dyDescent="0.2">
      <c r="A129659" s="18">
        <v>547386</v>
      </c>
      <c r="B129659" s="19" t="s">
        <v>15226</v>
      </c>
      <c r="C129659" t="s">
        <v>15227</v>
      </c>
      <c r="D129659">
        <v>2</v>
      </c>
      <c r="E129659" s="20">
        <v>40624.661111111112</v>
      </c>
      <c r="F129659">
        <v>5.79</v>
      </c>
      <c r="G129659" s="10"/>
      <c r="H129659" t="s">
        <v>15228</v>
      </c>
    </row>
    <row r="129660" spans="1:8" x14ac:dyDescent="0.2">
      <c r="A129660" s="18">
        <v>547386</v>
      </c>
      <c r="B129660" s="19" t="s">
        <v>17162</v>
      </c>
      <c r="C129660" t="s">
        <v>17163</v>
      </c>
      <c r="D129660">
        <v>5</v>
      </c>
      <c r="E129660" s="20">
        <v>40624.661111111112</v>
      </c>
      <c r="F129660">
        <v>0.83</v>
      </c>
      <c r="G129660" s="10"/>
      <c r="H129660" t="s">
        <v>15228</v>
      </c>
    </row>
    <row r="129661" spans="1:8" x14ac:dyDescent="0.2">
      <c r="A129661" s="18">
        <v>547386</v>
      </c>
      <c r="B129661" s="19" t="s">
        <v>16927</v>
      </c>
      <c r="C129661" t="s">
        <v>16928</v>
      </c>
      <c r="D129661">
        <v>1</v>
      </c>
      <c r="E129661" s="20">
        <v>40624.661111111112</v>
      </c>
      <c r="F129661">
        <v>8.2899999999999991</v>
      </c>
      <c r="G129661" s="10"/>
      <c r="H129661" t="s">
        <v>15228</v>
      </c>
    </row>
    <row r="129662" spans="1:8" x14ac:dyDescent="0.2">
      <c r="A129662" s="18">
        <v>547386</v>
      </c>
      <c r="B129662" s="19">
        <v>85152</v>
      </c>
      <c r="C129662" t="s">
        <v>15459</v>
      </c>
      <c r="D129662">
        <v>1</v>
      </c>
      <c r="E129662" s="20">
        <v>40624.661111111112</v>
      </c>
      <c r="F129662">
        <v>4.13</v>
      </c>
      <c r="G129662" s="10"/>
      <c r="H129662" t="s">
        <v>15228</v>
      </c>
    </row>
    <row r="129663" spans="1:8" x14ac:dyDescent="0.2">
      <c r="A129663" s="18">
        <v>547386</v>
      </c>
      <c r="B129663" s="19" t="s">
        <v>16295</v>
      </c>
      <c r="C129663" t="s">
        <v>16296</v>
      </c>
      <c r="D129663">
        <v>2</v>
      </c>
      <c r="E129663" s="20">
        <v>40624.661111111112</v>
      </c>
      <c r="F129663">
        <v>0.83</v>
      </c>
      <c r="G129663" s="10"/>
      <c r="H129663" t="s">
        <v>15228</v>
      </c>
    </row>
    <row r="129664" spans="1:8" x14ac:dyDescent="0.2">
      <c r="A129664" s="18">
        <v>547386</v>
      </c>
      <c r="B129664" s="19" t="s">
        <v>19107</v>
      </c>
      <c r="C129664" t="s">
        <v>19108</v>
      </c>
      <c r="D129664">
        <v>1</v>
      </c>
      <c r="E129664" s="20">
        <v>40624.661111111112</v>
      </c>
      <c r="F129664">
        <v>0.83</v>
      </c>
      <c r="G129664" s="10"/>
      <c r="H129664" t="s">
        <v>15228</v>
      </c>
    </row>
    <row r="129665" spans="1:8" x14ac:dyDescent="0.2">
      <c r="A129665" s="18">
        <v>547386</v>
      </c>
      <c r="B129665" s="19" t="s">
        <v>16744</v>
      </c>
      <c r="C129665" t="s">
        <v>16745</v>
      </c>
      <c r="D129665">
        <v>1</v>
      </c>
      <c r="E129665" s="20">
        <v>40624.661111111112</v>
      </c>
      <c r="F129665">
        <v>4.1500000000000004</v>
      </c>
      <c r="G129665" s="10"/>
      <c r="H129665" t="s">
        <v>15228</v>
      </c>
    </row>
    <row r="129666" spans="1:8" x14ac:dyDescent="0.2">
      <c r="A129666" s="18">
        <v>547386</v>
      </c>
      <c r="B129666" s="19">
        <v>90096</v>
      </c>
      <c r="C129666" t="s">
        <v>17339</v>
      </c>
      <c r="D129666">
        <v>1</v>
      </c>
      <c r="E129666" s="20">
        <v>40624.661111111112</v>
      </c>
      <c r="F129666">
        <v>2.46</v>
      </c>
      <c r="G129666" s="10"/>
      <c r="H129666" t="s">
        <v>15228</v>
      </c>
    </row>
    <row r="129667" spans="1:8" x14ac:dyDescent="0.2">
      <c r="A129667" s="18">
        <v>547386</v>
      </c>
      <c r="B129667" s="19" t="s">
        <v>15609</v>
      </c>
      <c r="C129667" t="s">
        <v>15610</v>
      </c>
      <c r="D129667">
        <v>1</v>
      </c>
      <c r="E129667" s="20">
        <v>40624.661111111112</v>
      </c>
      <c r="F129667">
        <v>1.63</v>
      </c>
      <c r="G129667" s="10"/>
      <c r="H129667" t="s">
        <v>15228</v>
      </c>
    </row>
    <row r="129668" spans="1:8" x14ac:dyDescent="0.2">
      <c r="A129668" s="18">
        <v>547386</v>
      </c>
      <c r="B129668" s="19" t="s">
        <v>18210</v>
      </c>
      <c r="C129668" t="s">
        <v>18211</v>
      </c>
      <c r="D129668">
        <v>1</v>
      </c>
      <c r="E129668" s="20">
        <v>40624.661111111112</v>
      </c>
      <c r="F129668">
        <v>9.15</v>
      </c>
      <c r="G129668" s="10"/>
      <c r="H129668" t="s">
        <v>15228</v>
      </c>
    </row>
    <row r="129669" spans="1:8" x14ac:dyDescent="0.2">
      <c r="A129669" s="18">
        <v>547386</v>
      </c>
      <c r="B129669" s="19" t="s">
        <v>16330</v>
      </c>
      <c r="C129669" t="s">
        <v>16331</v>
      </c>
      <c r="D129669">
        <v>1</v>
      </c>
      <c r="E129669" s="20">
        <v>40624.661111111112</v>
      </c>
      <c r="F129669">
        <v>131.22</v>
      </c>
      <c r="G129669" s="10"/>
      <c r="H129669" t="s">
        <v>15228</v>
      </c>
    </row>
    <row r="129670" spans="1:8" x14ac:dyDescent="0.2">
      <c r="A129670" s="18">
        <v>547386</v>
      </c>
      <c r="B129670" s="19">
        <v>10125</v>
      </c>
      <c r="C129670" t="s">
        <v>15798</v>
      </c>
      <c r="D129670">
        <v>1</v>
      </c>
      <c r="E129670" s="20">
        <v>40624.661111111112</v>
      </c>
      <c r="F129670">
        <v>1.63</v>
      </c>
      <c r="G129670" s="10"/>
      <c r="H129670" t="s">
        <v>15228</v>
      </c>
    </row>
    <row r="129671" spans="1:8" x14ac:dyDescent="0.2">
      <c r="A129671" s="18">
        <v>547386</v>
      </c>
      <c r="B129671" s="19">
        <v>15036</v>
      </c>
      <c r="C129671" t="s">
        <v>17056</v>
      </c>
      <c r="D129671">
        <v>6</v>
      </c>
      <c r="E129671" s="20">
        <v>40624.661111111112</v>
      </c>
      <c r="F129671">
        <v>1.63</v>
      </c>
      <c r="G129671" s="10"/>
      <c r="H129671" t="s">
        <v>15228</v>
      </c>
    </row>
    <row r="129672" spans="1:8" x14ac:dyDescent="0.2">
      <c r="A129672" s="18">
        <v>547386</v>
      </c>
      <c r="B129672" s="19">
        <v>15039</v>
      </c>
      <c r="C129672" t="s">
        <v>17566</v>
      </c>
      <c r="D129672">
        <v>1</v>
      </c>
      <c r="E129672" s="20">
        <v>40624.661111111112</v>
      </c>
      <c r="F129672">
        <v>1.63</v>
      </c>
      <c r="G129672" s="10"/>
      <c r="H129672" t="s">
        <v>15228</v>
      </c>
    </row>
    <row r="129673" spans="1:8" x14ac:dyDescent="0.2">
      <c r="A129673" s="18">
        <v>547386</v>
      </c>
      <c r="B129673" s="19">
        <v>20665</v>
      </c>
      <c r="C129673" t="s">
        <v>16789</v>
      </c>
      <c r="D129673">
        <v>1</v>
      </c>
      <c r="E129673" s="20">
        <v>40624.661111111112</v>
      </c>
      <c r="F129673">
        <v>5.79</v>
      </c>
      <c r="G129673" s="10"/>
      <c r="H129673" t="s">
        <v>15228</v>
      </c>
    </row>
    <row r="129674" spans="1:8" x14ac:dyDescent="0.2">
      <c r="A129674" s="18">
        <v>547386</v>
      </c>
      <c r="B129674" s="19">
        <v>20676</v>
      </c>
      <c r="C129674" t="s">
        <v>16380</v>
      </c>
      <c r="D129674">
        <v>2</v>
      </c>
      <c r="E129674" s="20">
        <v>40624.661111111112</v>
      </c>
      <c r="F129674">
        <v>2.46</v>
      </c>
      <c r="G129674" s="10"/>
      <c r="H129674" t="s">
        <v>15228</v>
      </c>
    </row>
    <row r="129675" spans="1:8" x14ac:dyDescent="0.2">
      <c r="A129675" s="18">
        <v>547386</v>
      </c>
      <c r="B129675" s="19">
        <v>20707</v>
      </c>
      <c r="C129675" t="s">
        <v>15859</v>
      </c>
      <c r="D129675">
        <v>1</v>
      </c>
      <c r="E129675" s="20">
        <v>40624.661111111112</v>
      </c>
      <c r="F129675">
        <v>0.83</v>
      </c>
      <c r="G129675" s="10"/>
      <c r="H129675" t="s">
        <v>15228</v>
      </c>
    </row>
    <row r="129676" spans="1:8" x14ac:dyDescent="0.2">
      <c r="A129676" s="18">
        <v>547386</v>
      </c>
      <c r="B129676" s="19">
        <v>20718</v>
      </c>
      <c r="C129676" t="s">
        <v>16584</v>
      </c>
      <c r="D129676">
        <v>1</v>
      </c>
      <c r="E129676" s="20">
        <v>40624.661111111112</v>
      </c>
      <c r="F129676">
        <v>2.46</v>
      </c>
      <c r="G129676" s="10"/>
      <c r="H129676" t="s">
        <v>15228</v>
      </c>
    </row>
    <row r="129677" spans="1:8" x14ac:dyDescent="0.2">
      <c r="A129677" s="18">
        <v>547386</v>
      </c>
      <c r="B129677" s="19">
        <v>20719</v>
      </c>
      <c r="C129677" t="s">
        <v>16382</v>
      </c>
      <c r="D129677">
        <v>1</v>
      </c>
      <c r="E129677" s="20">
        <v>40624.661111111112</v>
      </c>
      <c r="F129677">
        <v>1.63</v>
      </c>
      <c r="G129677" s="10"/>
      <c r="H129677" t="s">
        <v>15228</v>
      </c>
    </row>
    <row r="129678" spans="1:8" x14ac:dyDescent="0.2">
      <c r="A129678" s="18">
        <v>547386</v>
      </c>
      <c r="B129678" s="19">
        <v>20723</v>
      </c>
      <c r="C129678" t="s">
        <v>15297</v>
      </c>
      <c r="D129678">
        <v>2</v>
      </c>
      <c r="E129678" s="20">
        <v>40624.661111111112</v>
      </c>
      <c r="F129678">
        <v>1.63</v>
      </c>
      <c r="G129678" s="10"/>
      <c r="H129678" t="s">
        <v>15228</v>
      </c>
    </row>
    <row r="129679" spans="1:8" x14ac:dyDescent="0.2">
      <c r="A129679" s="18">
        <v>547386</v>
      </c>
      <c r="B129679" s="19">
        <v>20724</v>
      </c>
      <c r="C129679" t="s">
        <v>16383</v>
      </c>
      <c r="D129679">
        <v>1</v>
      </c>
      <c r="E129679" s="20">
        <v>40624.661111111112</v>
      </c>
      <c r="F129679">
        <v>1.63</v>
      </c>
      <c r="G129679" s="10"/>
      <c r="H129679" t="s">
        <v>15228</v>
      </c>
    </row>
    <row r="129680" spans="1:8" x14ac:dyDescent="0.2">
      <c r="A129680" s="18">
        <v>547386</v>
      </c>
      <c r="B129680" s="19">
        <v>20725</v>
      </c>
      <c r="C129680" t="s">
        <v>15303</v>
      </c>
      <c r="D129680">
        <v>1</v>
      </c>
      <c r="E129680" s="20">
        <v>40624.661111111112</v>
      </c>
      <c r="F129680">
        <v>4.13</v>
      </c>
      <c r="G129680" s="10"/>
      <c r="H129680" t="s">
        <v>15228</v>
      </c>
    </row>
    <row r="129681" spans="1:8" x14ac:dyDescent="0.2">
      <c r="A129681" s="18">
        <v>547386</v>
      </c>
      <c r="B129681" s="19">
        <v>20727</v>
      </c>
      <c r="C129681" t="s">
        <v>15565</v>
      </c>
      <c r="D129681">
        <v>1</v>
      </c>
      <c r="E129681" s="20">
        <v>40624.661111111112</v>
      </c>
      <c r="F129681">
        <v>4.13</v>
      </c>
      <c r="G129681" s="10"/>
      <c r="H129681" t="s">
        <v>15228</v>
      </c>
    </row>
    <row r="129682" spans="1:8" x14ac:dyDescent="0.2">
      <c r="A129682" s="18">
        <v>547386</v>
      </c>
      <c r="B129682" s="19">
        <v>20750</v>
      </c>
      <c r="C129682" t="s">
        <v>15672</v>
      </c>
      <c r="D129682">
        <v>1</v>
      </c>
      <c r="E129682" s="20">
        <v>40624.661111111112</v>
      </c>
      <c r="F129682">
        <v>16.63</v>
      </c>
      <c r="G129682" s="10"/>
      <c r="H129682" t="s">
        <v>15228</v>
      </c>
    </row>
    <row r="129683" spans="1:8" x14ac:dyDescent="0.2">
      <c r="A129683" s="18">
        <v>547386</v>
      </c>
      <c r="B129683" s="19">
        <v>20802</v>
      </c>
      <c r="C129683" t="s">
        <v>17714</v>
      </c>
      <c r="D129683">
        <v>2</v>
      </c>
      <c r="E129683" s="20">
        <v>40624.661111111112</v>
      </c>
      <c r="F129683">
        <v>3.29</v>
      </c>
      <c r="G129683" s="10"/>
      <c r="H129683" t="s">
        <v>15228</v>
      </c>
    </row>
    <row r="129684" spans="1:8" x14ac:dyDescent="0.2">
      <c r="A129684" s="18">
        <v>547386</v>
      </c>
      <c r="B129684" s="19">
        <v>20803</v>
      </c>
      <c r="C129684" t="s">
        <v>17835</v>
      </c>
      <c r="D129684">
        <v>4</v>
      </c>
      <c r="E129684" s="20">
        <v>40624.661111111112</v>
      </c>
      <c r="F129684">
        <v>3.29</v>
      </c>
      <c r="G129684" s="10"/>
      <c r="H129684" t="s">
        <v>15228</v>
      </c>
    </row>
    <row r="129685" spans="1:8" x14ac:dyDescent="0.2">
      <c r="A129685" s="18">
        <v>547386</v>
      </c>
      <c r="B129685" s="19">
        <v>20831</v>
      </c>
      <c r="C129685" t="s">
        <v>18504</v>
      </c>
      <c r="D129685">
        <v>4</v>
      </c>
      <c r="E129685" s="20">
        <v>40624.661111111112</v>
      </c>
      <c r="F129685">
        <v>4.13</v>
      </c>
      <c r="G129685" s="10"/>
      <c r="H129685" t="s">
        <v>15228</v>
      </c>
    </row>
    <row r="129686" spans="1:8" x14ac:dyDescent="0.2">
      <c r="A129686" s="18">
        <v>547386</v>
      </c>
      <c r="B129686" s="19">
        <v>20846</v>
      </c>
      <c r="C129686" t="s">
        <v>16587</v>
      </c>
      <c r="D129686">
        <v>4</v>
      </c>
      <c r="E129686" s="20">
        <v>40624.661111111112</v>
      </c>
      <c r="F129686">
        <v>2.46</v>
      </c>
      <c r="G129686" s="10"/>
      <c r="H129686" t="s">
        <v>15228</v>
      </c>
    </row>
    <row r="129687" spans="1:8" x14ac:dyDescent="0.2">
      <c r="A129687" s="18">
        <v>547386</v>
      </c>
      <c r="B129687" s="19">
        <v>20931</v>
      </c>
      <c r="C129687" t="s">
        <v>16588</v>
      </c>
      <c r="D129687">
        <v>2</v>
      </c>
      <c r="E129687" s="20">
        <v>40624.661111111112</v>
      </c>
      <c r="F129687">
        <v>7.46</v>
      </c>
      <c r="G129687" s="10"/>
      <c r="H129687" t="s">
        <v>15228</v>
      </c>
    </row>
    <row r="129688" spans="1:8" x14ac:dyDescent="0.2">
      <c r="A129688" s="18">
        <v>547386</v>
      </c>
      <c r="B129688" s="19">
        <v>20973</v>
      </c>
      <c r="C129688" t="s">
        <v>15944</v>
      </c>
      <c r="D129688">
        <v>12</v>
      </c>
      <c r="E129688" s="20">
        <v>40624.661111111112</v>
      </c>
      <c r="F129688">
        <v>1.25</v>
      </c>
      <c r="G129688" s="10"/>
      <c r="H129688" t="s">
        <v>15228</v>
      </c>
    </row>
    <row r="129689" spans="1:8" x14ac:dyDescent="0.2">
      <c r="A129689" s="18">
        <v>547386</v>
      </c>
      <c r="B129689" s="19">
        <v>21002</v>
      </c>
      <c r="C129689" t="s">
        <v>16589</v>
      </c>
      <c r="D129689">
        <v>2</v>
      </c>
      <c r="E129689" s="20">
        <v>40624.661111111112</v>
      </c>
      <c r="F129689">
        <v>3.29</v>
      </c>
      <c r="G129689" s="10"/>
      <c r="H129689" t="s">
        <v>15228</v>
      </c>
    </row>
    <row r="129690" spans="1:8" x14ac:dyDescent="0.2">
      <c r="A129690" s="18">
        <v>547386</v>
      </c>
      <c r="B129690" s="19">
        <v>21012</v>
      </c>
      <c r="C129690" t="s">
        <v>16397</v>
      </c>
      <c r="D129690">
        <v>2</v>
      </c>
      <c r="E129690" s="20">
        <v>40624.661111111112</v>
      </c>
      <c r="F129690">
        <v>2.46</v>
      </c>
      <c r="G129690" s="10"/>
      <c r="H129690" t="s">
        <v>15228</v>
      </c>
    </row>
    <row r="129691" spans="1:8" x14ac:dyDescent="0.2">
      <c r="A129691" s="18">
        <v>547386</v>
      </c>
      <c r="B129691" s="19">
        <v>21110</v>
      </c>
      <c r="C129691" t="s">
        <v>16593</v>
      </c>
      <c r="D129691">
        <v>6</v>
      </c>
      <c r="E129691" s="20">
        <v>40624.661111111112</v>
      </c>
      <c r="F129691">
        <v>1.95</v>
      </c>
      <c r="G129691" s="10"/>
      <c r="H129691" t="s">
        <v>15228</v>
      </c>
    </row>
    <row r="129692" spans="1:8" x14ac:dyDescent="0.2">
      <c r="A129692" s="18">
        <v>547386</v>
      </c>
      <c r="B129692" s="19">
        <v>22849</v>
      </c>
      <c r="C129692" t="s">
        <v>16948</v>
      </c>
      <c r="D129692">
        <v>2</v>
      </c>
      <c r="E129692" s="20">
        <v>40624.661111111112</v>
      </c>
      <c r="F129692">
        <v>16.95</v>
      </c>
      <c r="G129692" s="10"/>
      <c r="H129692" t="s">
        <v>15228</v>
      </c>
    </row>
    <row r="129693" spans="1:8" x14ac:dyDescent="0.2">
      <c r="A129693" s="18">
        <v>547386</v>
      </c>
      <c r="B129693" s="19">
        <v>47566</v>
      </c>
      <c r="C129693" t="s">
        <v>17195</v>
      </c>
      <c r="D129693">
        <v>6</v>
      </c>
      <c r="E129693" s="20">
        <v>40624.661111111112</v>
      </c>
      <c r="F129693">
        <v>4.95</v>
      </c>
      <c r="G129693" s="10"/>
      <c r="H129693" t="s">
        <v>15228</v>
      </c>
    </row>
    <row r="129694" spans="1:8" x14ac:dyDescent="0.2">
      <c r="A129694" s="18">
        <v>547386</v>
      </c>
      <c r="B129694" s="19">
        <v>22457</v>
      </c>
      <c r="C129694" t="s">
        <v>15374</v>
      </c>
      <c r="D129694">
        <v>6</v>
      </c>
      <c r="E129694" s="20">
        <v>40624.661111111112</v>
      </c>
      <c r="F129694">
        <v>2.95</v>
      </c>
      <c r="G129694" s="10"/>
      <c r="H129694" t="s">
        <v>15228</v>
      </c>
    </row>
    <row r="129695" spans="1:8" x14ac:dyDescent="0.2">
      <c r="A129695" s="18">
        <v>547387</v>
      </c>
      <c r="B129695" s="19">
        <v>22697</v>
      </c>
      <c r="C129695" t="s">
        <v>15937</v>
      </c>
      <c r="D129695">
        <v>6</v>
      </c>
      <c r="E129695" s="20">
        <v>40624.666666666664</v>
      </c>
      <c r="F129695">
        <v>2.95</v>
      </c>
      <c r="G129695" s="10">
        <v>12539</v>
      </c>
      <c r="H129695" t="s">
        <v>17345</v>
      </c>
    </row>
    <row r="129696" spans="1:8" x14ac:dyDescent="0.2">
      <c r="A129696" s="18">
        <v>547387</v>
      </c>
      <c r="B129696" s="19">
        <v>22699</v>
      </c>
      <c r="C129696" t="s">
        <v>15932</v>
      </c>
      <c r="D129696">
        <v>6</v>
      </c>
      <c r="E129696" s="20">
        <v>40624.666666666664</v>
      </c>
      <c r="F129696">
        <v>2.95</v>
      </c>
      <c r="G129696" s="10">
        <v>12539</v>
      </c>
      <c r="H129696" t="s">
        <v>17345</v>
      </c>
    </row>
    <row r="129697" spans="1:8" x14ac:dyDescent="0.2">
      <c r="A129697" s="18">
        <v>547387</v>
      </c>
      <c r="B129697" s="19">
        <v>22698</v>
      </c>
      <c r="C129697" t="s">
        <v>18278</v>
      </c>
      <c r="D129697">
        <v>6</v>
      </c>
      <c r="E129697" s="20">
        <v>40624.666666666664</v>
      </c>
      <c r="F129697">
        <v>2.95</v>
      </c>
      <c r="G129697" s="10">
        <v>12539</v>
      </c>
      <c r="H129697" t="s">
        <v>17345</v>
      </c>
    </row>
    <row r="129698" spans="1:8" x14ac:dyDescent="0.2">
      <c r="A129698" s="18">
        <v>547387</v>
      </c>
      <c r="B129698" s="19">
        <v>22926</v>
      </c>
      <c r="C129698" t="s">
        <v>15363</v>
      </c>
      <c r="D129698">
        <v>2</v>
      </c>
      <c r="E129698" s="20">
        <v>40624.666666666664</v>
      </c>
      <c r="F129698">
        <v>5.95</v>
      </c>
      <c r="G129698" s="10">
        <v>12539</v>
      </c>
      <c r="H129698" t="s">
        <v>17345</v>
      </c>
    </row>
    <row r="129699" spans="1:8" x14ac:dyDescent="0.2">
      <c r="A129699" s="18">
        <v>547387</v>
      </c>
      <c r="B129699" s="19">
        <v>22913</v>
      </c>
      <c r="C129699" t="s">
        <v>15253</v>
      </c>
      <c r="D129699">
        <v>6</v>
      </c>
      <c r="E129699" s="20">
        <v>40624.666666666664</v>
      </c>
      <c r="F129699">
        <v>4.95</v>
      </c>
      <c r="G129699" s="10">
        <v>12539</v>
      </c>
      <c r="H129699" t="s">
        <v>17345</v>
      </c>
    </row>
    <row r="129700" spans="1:8" x14ac:dyDescent="0.2">
      <c r="A129700" s="18">
        <v>547387</v>
      </c>
      <c r="B129700" s="19">
        <v>22692</v>
      </c>
      <c r="C129700" t="s">
        <v>16660</v>
      </c>
      <c r="D129700">
        <v>2</v>
      </c>
      <c r="E129700" s="20">
        <v>40624.666666666664</v>
      </c>
      <c r="F129700">
        <v>7.95</v>
      </c>
      <c r="G129700" s="10">
        <v>12539</v>
      </c>
      <c r="H129700" t="s">
        <v>17345</v>
      </c>
    </row>
    <row r="129701" spans="1:8" x14ac:dyDescent="0.2">
      <c r="A129701" s="18">
        <v>547387</v>
      </c>
      <c r="B129701" s="19">
        <v>23008</v>
      </c>
      <c r="C129701" t="s">
        <v>20232</v>
      </c>
      <c r="D129701">
        <v>6</v>
      </c>
      <c r="E129701" s="20">
        <v>40624.666666666664</v>
      </c>
      <c r="F129701">
        <v>14.95</v>
      </c>
      <c r="G129701" s="10">
        <v>12539</v>
      </c>
      <c r="H129701" t="s">
        <v>17345</v>
      </c>
    </row>
    <row r="129702" spans="1:8" x14ac:dyDescent="0.2">
      <c r="A129702" s="18">
        <v>547387</v>
      </c>
      <c r="B129702" s="19">
        <v>23010</v>
      </c>
      <c r="C129702" t="s">
        <v>20224</v>
      </c>
      <c r="D129702">
        <v>6</v>
      </c>
      <c r="E129702" s="20">
        <v>40624.666666666664</v>
      </c>
      <c r="F129702">
        <v>14.95</v>
      </c>
      <c r="G129702" s="10">
        <v>12539</v>
      </c>
      <c r="H129702" t="s">
        <v>17345</v>
      </c>
    </row>
    <row r="129703" spans="1:8" x14ac:dyDescent="0.2">
      <c r="A129703" s="18">
        <v>547387</v>
      </c>
      <c r="B129703" s="19">
        <v>23009</v>
      </c>
      <c r="C129703" t="s">
        <v>20231</v>
      </c>
      <c r="D129703">
        <v>6</v>
      </c>
      <c r="E129703" s="20">
        <v>40624.666666666664</v>
      </c>
      <c r="F129703">
        <v>14.95</v>
      </c>
      <c r="G129703" s="10">
        <v>12539</v>
      </c>
      <c r="H129703" t="s">
        <v>17345</v>
      </c>
    </row>
    <row r="129704" spans="1:8" x14ac:dyDescent="0.2">
      <c r="A129704" s="18">
        <v>547387</v>
      </c>
      <c r="B129704" s="19">
        <v>23007</v>
      </c>
      <c r="C129704" t="s">
        <v>20225</v>
      </c>
      <c r="D129704">
        <v>6</v>
      </c>
      <c r="E129704" s="20">
        <v>40624.666666666664</v>
      </c>
      <c r="F129704">
        <v>14.95</v>
      </c>
      <c r="G129704" s="10">
        <v>12539</v>
      </c>
      <c r="H129704" t="s">
        <v>17345</v>
      </c>
    </row>
    <row r="129705" spans="1:8" x14ac:dyDescent="0.2">
      <c r="A129705" s="18">
        <v>547387</v>
      </c>
      <c r="B129705" s="19">
        <v>22934</v>
      </c>
      <c r="C129705" t="s">
        <v>18410</v>
      </c>
      <c r="D129705">
        <v>6</v>
      </c>
      <c r="E129705" s="20">
        <v>40624.666666666664</v>
      </c>
      <c r="F129705">
        <v>2.95</v>
      </c>
      <c r="G129705" s="10">
        <v>12539</v>
      </c>
      <c r="H129705" t="s">
        <v>17345</v>
      </c>
    </row>
    <row r="129706" spans="1:8" x14ac:dyDescent="0.2">
      <c r="A129706" s="18">
        <v>547387</v>
      </c>
      <c r="B129706" s="19">
        <v>22748</v>
      </c>
      <c r="C129706" t="s">
        <v>15242</v>
      </c>
      <c r="D129706">
        <v>6</v>
      </c>
      <c r="E129706" s="20">
        <v>40624.666666666664</v>
      </c>
      <c r="F129706">
        <v>2.1</v>
      </c>
      <c r="G129706" s="10">
        <v>12539</v>
      </c>
      <c r="H129706" t="s">
        <v>17345</v>
      </c>
    </row>
    <row r="129707" spans="1:8" x14ac:dyDescent="0.2">
      <c r="A129707" s="18">
        <v>547387</v>
      </c>
      <c r="B129707" s="19">
        <v>22747</v>
      </c>
      <c r="C129707" t="s">
        <v>16662</v>
      </c>
      <c r="D129707">
        <v>6</v>
      </c>
      <c r="E129707" s="20">
        <v>40624.666666666664</v>
      </c>
      <c r="F129707">
        <v>2.1</v>
      </c>
      <c r="G129707" s="10">
        <v>12539</v>
      </c>
      <c r="H129707" t="s">
        <v>17345</v>
      </c>
    </row>
    <row r="129708" spans="1:8" x14ac:dyDescent="0.2">
      <c r="A129708" s="18">
        <v>547387</v>
      </c>
      <c r="B129708" s="19">
        <v>22745</v>
      </c>
      <c r="C129708" t="s">
        <v>15241</v>
      </c>
      <c r="D129708">
        <v>6</v>
      </c>
      <c r="E129708" s="20">
        <v>40624.666666666664</v>
      </c>
      <c r="F129708">
        <v>2.1</v>
      </c>
      <c r="G129708" s="10">
        <v>12539</v>
      </c>
      <c r="H129708" t="s">
        <v>17345</v>
      </c>
    </row>
    <row r="129709" spans="1:8" x14ac:dyDescent="0.2">
      <c r="A129709" s="18">
        <v>547387</v>
      </c>
      <c r="B129709" s="19">
        <v>22746</v>
      </c>
      <c r="C129709" t="s">
        <v>16661</v>
      </c>
      <c r="D129709">
        <v>6</v>
      </c>
      <c r="E129709" s="20">
        <v>40624.666666666664</v>
      </c>
      <c r="F129709">
        <v>2.1</v>
      </c>
      <c r="G129709" s="10">
        <v>12539</v>
      </c>
      <c r="H129709" t="s">
        <v>17345</v>
      </c>
    </row>
    <row r="129710" spans="1:8" x14ac:dyDescent="0.2">
      <c r="A129710" s="18">
        <v>547387</v>
      </c>
      <c r="B129710" s="19">
        <v>22411</v>
      </c>
      <c r="C129710" t="s">
        <v>15321</v>
      </c>
      <c r="D129710">
        <v>10</v>
      </c>
      <c r="E129710" s="20">
        <v>40624.666666666664</v>
      </c>
      <c r="F129710">
        <v>1.95</v>
      </c>
      <c r="G129710" s="10">
        <v>12539</v>
      </c>
      <c r="H129710" t="s">
        <v>17345</v>
      </c>
    </row>
    <row r="129711" spans="1:8" x14ac:dyDescent="0.2">
      <c r="A129711" s="18">
        <v>547387</v>
      </c>
      <c r="B129711" s="19">
        <v>21929</v>
      </c>
      <c r="C129711" t="s">
        <v>15317</v>
      </c>
      <c r="D129711">
        <v>10</v>
      </c>
      <c r="E129711" s="20">
        <v>40624.666666666664</v>
      </c>
      <c r="F129711">
        <v>1.95</v>
      </c>
      <c r="G129711" s="10">
        <v>12539</v>
      </c>
      <c r="H129711" t="s">
        <v>17345</v>
      </c>
    </row>
    <row r="129712" spans="1:8" x14ac:dyDescent="0.2">
      <c r="A129712" s="18">
        <v>547387</v>
      </c>
      <c r="B129712" s="19">
        <v>22384</v>
      </c>
      <c r="C129712" t="s">
        <v>15530</v>
      </c>
      <c r="D129712">
        <v>10</v>
      </c>
      <c r="E129712" s="20">
        <v>40624.666666666664</v>
      </c>
      <c r="F129712">
        <v>1.65</v>
      </c>
      <c r="G129712" s="10">
        <v>12539</v>
      </c>
      <c r="H129712" t="s">
        <v>17345</v>
      </c>
    </row>
    <row r="129713" spans="1:8" x14ac:dyDescent="0.2">
      <c r="A129713" s="18">
        <v>547387</v>
      </c>
      <c r="B129713" s="19">
        <v>22383</v>
      </c>
      <c r="C129713" t="s">
        <v>15563</v>
      </c>
      <c r="D129713">
        <v>10</v>
      </c>
      <c r="E129713" s="20">
        <v>40624.666666666664</v>
      </c>
      <c r="F129713">
        <v>1.65</v>
      </c>
      <c r="G129713" s="10">
        <v>12539</v>
      </c>
      <c r="H129713" t="s">
        <v>17345</v>
      </c>
    </row>
    <row r="129714" spans="1:8" x14ac:dyDescent="0.2">
      <c r="A129714" s="18">
        <v>547387</v>
      </c>
      <c r="B129714" s="19">
        <v>22974</v>
      </c>
      <c r="C129714" t="s">
        <v>15967</v>
      </c>
      <c r="D129714">
        <v>12</v>
      </c>
      <c r="E129714" s="20">
        <v>40624.666666666664</v>
      </c>
      <c r="F129714">
        <v>1.65</v>
      </c>
      <c r="G129714" s="10">
        <v>12539</v>
      </c>
      <c r="H129714" t="s">
        <v>17345</v>
      </c>
    </row>
    <row r="129715" spans="1:8" x14ac:dyDescent="0.2">
      <c r="A129715" s="18">
        <v>547387</v>
      </c>
      <c r="B129715" s="19">
        <v>22972</v>
      </c>
      <c r="C129715" t="s">
        <v>15602</v>
      </c>
      <c r="D129715">
        <v>12</v>
      </c>
      <c r="E129715" s="20">
        <v>40624.666666666664</v>
      </c>
      <c r="F129715">
        <v>1.65</v>
      </c>
      <c r="G129715" s="10">
        <v>12539</v>
      </c>
      <c r="H129715" t="s">
        <v>17345</v>
      </c>
    </row>
    <row r="129716" spans="1:8" x14ac:dyDescent="0.2">
      <c r="A129716" s="18">
        <v>547387</v>
      </c>
      <c r="B129716" s="19">
        <v>20914</v>
      </c>
      <c r="C129716" t="s">
        <v>15567</v>
      </c>
      <c r="D129716">
        <v>12</v>
      </c>
      <c r="E129716" s="20">
        <v>40624.666666666664</v>
      </c>
      <c r="F129716">
        <v>2.95</v>
      </c>
      <c r="G129716" s="10">
        <v>12539</v>
      </c>
      <c r="H129716" t="s">
        <v>17345</v>
      </c>
    </row>
    <row r="129717" spans="1:8" x14ac:dyDescent="0.2">
      <c r="A129717" s="18">
        <v>547387</v>
      </c>
      <c r="B129717" s="19">
        <v>22358</v>
      </c>
      <c r="C129717" t="s">
        <v>15724</v>
      </c>
      <c r="D129717">
        <v>6</v>
      </c>
      <c r="E129717" s="20">
        <v>40624.666666666664</v>
      </c>
      <c r="F129717">
        <v>2.95</v>
      </c>
      <c r="G129717" s="10">
        <v>12539</v>
      </c>
      <c r="H129717" t="s">
        <v>17345</v>
      </c>
    </row>
    <row r="129718" spans="1:8" x14ac:dyDescent="0.2">
      <c r="A129718" s="18">
        <v>547387</v>
      </c>
      <c r="B129718" s="19">
        <v>22970</v>
      </c>
      <c r="C129718" t="s">
        <v>18798</v>
      </c>
      <c r="D129718">
        <v>6</v>
      </c>
      <c r="E129718" s="20">
        <v>40624.666666666664</v>
      </c>
      <c r="F129718">
        <v>2.5499999999999998</v>
      </c>
      <c r="G129718" s="10">
        <v>12539</v>
      </c>
      <c r="H129718" t="s">
        <v>17345</v>
      </c>
    </row>
    <row r="129719" spans="1:8" x14ac:dyDescent="0.2">
      <c r="A129719" s="18">
        <v>547387</v>
      </c>
      <c r="B129719" s="19">
        <v>22670</v>
      </c>
      <c r="C129719" t="s">
        <v>15759</v>
      </c>
      <c r="D129719">
        <v>12</v>
      </c>
      <c r="E129719" s="20">
        <v>40624.666666666664</v>
      </c>
      <c r="F129719">
        <v>1.25</v>
      </c>
      <c r="G129719" s="10">
        <v>12539</v>
      </c>
      <c r="H129719" t="s">
        <v>17345</v>
      </c>
    </row>
    <row r="129720" spans="1:8" x14ac:dyDescent="0.2">
      <c r="A129720" s="18">
        <v>547387</v>
      </c>
      <c r="B129720" s="19">
        <v>22672</v>
      </c>
      <c r="C129720" t="s">
        <v>16863</v>
      </c>
      <c r="D129720">
        <v>12</v>
      </c>
      <c r="E129720" s="20">
        <v>40624.666666666664</v>
      </c>
      <c r="F129720">
        <v>1.65</v>
      </c>
      <c r="G129720" s="10">
        <v>12539</v>
      </c>
      <c r="H129720" t="s">
        <v>17345</v>
      </c>
    </row>
    <row r="129721" spans="1:8" x14ac:dyDescent="0.2">
      <c r="A129721" s="18">
        <v>547387</v>
      </c>
      <c r="B129721" s="19">
        <v>22674</v>
      </c>
      <c r="C129721" t="s">
        <v>17582</v>
      </c>
      <c r="D129721">
        <v>12</v>
      </c>
      <c r="E129721" s="20">
        <v>40624.666666666664</v>
      </c>
      <c r="F129721">
        <v>1.25</v>
      </c>
      <c r="G129721" s="10">
        <v>12539</v>
      </c>
      <c r="H129721" t="s">
        <v>17345</v>
      </c>
    </row>
    <row r="129722" spans="1:8" x14ac:dyDescent="0.2">
      <c r="A129722" s="18">
        <v>547387</v>
      </c>
      <c r="B129722" s="19">
        <v>22675</v>
      </c>
      <c r="C129722" t="s">
        <v>16190</v>
      </c>
      <c r="D129722">
        <v>12</v>
      </c>
      <c r="E129722" s="20">
        <v>40624.666666666664</v>
      </c>
      <c r="F129722">
        <v>1.25</v>
      </c>
      <c r="G129722" s="10">
        <v>12539</v>
      </c>
      <c r="H129722" t="s">
        <v>17345</v>
      </c>
    </row>
    <row r="129723" spans="1:8" x14ac:dyDescent="0.2">
      <c r="A129723" s="18">
        <v>547387</v>
      </c>
      <c r="B129723" s="19">
        <v>47566</v>
      </c>
      <c r="C129723" t="s">
        <v>17195</v>
      </c>
      <c r="D129723">
        <v>8</v>
      </c>
      <c r="E129723" s="20">
        <v>40624.666666666664</v>
      </c>
      <c r="F129723">
        <v>4.95</v>
      </c>
      <c r="G129723" s="10">
        <v>12539</v>
      </c>
      <c r="H129723" t="s">
        <v>17345</v>
      </c>
    </row>
    <row r="129724" spans="1:8" x14ac:dyDescent="0.2">
      <c r="A129724" s="18">
        <v>547387</v>
      </c>
      <c r="B129724" s="19">
        <v>22849</v>
      </c>
      <c r="C129724" t="s">
        <v>16948</v>
      </c>
      <c r="D129724">
        <v>1</v>
      </c>
      <c r="E129724" s="20">
        <v>40624.666666666664</v>
      </c>
      <c r="F129724">
        <v>16.95</v>
      </c>
      <c r="G129724" s="10">
        <v>12539</v>
      </c>
      <c r="H129724" t="s">
        <v>17345</v>
      </c>
    </row>
    <row r="129725" spans="1:8" x14ac:dyDescent="0.2">
      <c r="A129725" s="18">
        <v>547387</v>
      </c>
      <c r="B129725" s="19">
        <v>22844</v>
      </c>
      <c r="C129725" t="s">
        <v>16201</v>
      </c>
      <c r="D129725">
        <v>2</v>
      </c>
      <c r="E129725" s="20">
        <v>40624.666666666664</v>
      </c>
      <c r="F129725">
        <v>8.5</v>
      </c>
      <c r="G129725" s="10">
        <v>12539</v>
      </c>
      <c r="H129725" t="s">
        <v>17345</v>
      </c>
    </row>
    <row r="129726" spans="1:8" x14ac:dyDescent="0.2">
      <c r="A129726" s="18">
        <v>547387</v>
      </c>
      <c r="B129726" s="19">
        <v>22845</v>
      </c>
      <c r="C129726" t="s">
        <v>16355</v>
      </c>
      <c r="D129726">
        <v>2</v>
      </c>
      <c r="E129726" s="20">
        <v>40624.666666666664</v>
      </c>
      <c r="F129726">
        <v>6.35</v>
      </c>
      <c r="G129726" s="10">
        <v>12539</v>
      </c>
      <c r="H129726" t="s">
        <v>17345</v>
      </c>
    </row>
    <row r="129727" spans="1:8" x14ac:dyDescent="0.2">
      <c r="A129727" s="18">
        <v>547387</v>
      </c>
      <c r="B129727" s="19">
        <v>23183</v>
      </c>
      <c r="C129727" t="s">
        <v>20120</v>
      </c>
      <c r="D129727">
        <v>4</v>
      </c>
      <c r="E129727" s="20">
        <v>40624.666666666664</v>
      </c>
      <c r="F129727">
        <v>3.75</v>
      </c>
      <c r="G129727" s="10">
        <v>12539</v>
      </c>
      <c r="H129727" t="s">
        <v>17345</v>
      </c>
    </row>
    <row r="129728" spans="1:8" x14ac:dyDescent="0.2">
      <c r="A129728" s="18">
        <v>547387</v>
      </c>
      <c r="B129728" s="19">
        <v>21906</v>
      </c>
      <c r="C129728" t="s">
        <v>16625</v>
      </c>
      <c r="D129728">
        <v>2</v>
      </c>
      <c r="E129728" s="20">
        <v>40624.666666666664</v>
      </c>
      <c r="F129728">
        <v>6.75</v>
      </c>
      <c r="G129728" s="10">
        <v>12539</v>
      </c>
      <c r="H129728" t="s">
        <v>17345</v>
      </c>
    </row>
    <row r="129729" spans="1:8" x14ac:dyDescent="0.2">
      <c r="A129729" s="18">
        <v>547387</v>
      </c>
      <c r="B129729" s="19">
        <v>22960</v>
      </c>
      <c r="C129729" t="s">
        <v>15252</v>
      </c>
      <c r="D129729">
        <v>12</v>
      </c>
      <c r="E129729" s="20">
        <v>40624.666666666664</v>
      </c>
      <c r="F129729">
        <v>3.75</v>
      </c>
      <c r="G129729" s="10">
        <v>12539</v>
      </c>
      <c r="H129729" t="s">
        <v>17345</v>
      </c>
    </row>
    <row r="129730" spans="1:8" x14ac:dyDescent="0.2">
      <c r="A129730" s="18">
        <v>547387</v>
      </c>
      <c r="B129730" s="19">
        <v>22961</v>
      </c>
      <c r="C129730" t="s">
        <v>15318</v>
      </c>
      <c r="D129730">
        <v>12</v>
      </c>
      <c r="E129730" s="20">
        <v>40624.666666666664</v>
      </c>
      <c r="F129730">
        <v>1.45</v>
      </c>
      <c r="G129730" s="10">
        <v>12539</v>
      </c>
      <c r="H129730" t="s">
        <v>17345</v>
      </c>
    </row>
    <row r="129731" spans="1:8" x14ac:dyDescent="0.2">
      <c r="A129731" s="18">
        <v>547387</v>
      </c>
      <c r="B129731" s="19">
        <v>22979</v>
      </c>
      <c r="C129731" t="s">
        <v>20061</v>
      </c>
      <c r="D129731">
        <v>12</v>
      </c>
      <c r="E129731" s="20">
        <v>40624.666666666664</v>
      </c>
      <c r="F129731">
        <v>1.45</v>
      </c>
      <c r="G129731" s="10">
        <v>12539</v>
      </c>
      <c r="H129731" t="s">
        <v>17345</v>
      </c>
    </row>
    <row r="129732" spans="1:8" x14ac:dyDescent="0.2">
      <c r="A129732" s="18">
        <v>547387</v>
      </c>
      <c r="B129732" s="19">
        <v>22904</v>
      </c>
      <c r="C129732" t="s">
        <v>15885</v>
      </c>
      <c r="D129732">
        <v>6</v>
      </c>
      <c r="E129732" s="20">
        <v>40624.666666666664</v>
      </c>
      <c r="F129732">
        <v>2.95</v>
      </c>
      <c r="G129732" s="10">
        <v>12539</v>
      </c>
      <c r="H129732" t="s">
        <v>17345</v>
      </c>
    </row>
    <row r="129733" spans="1:8" x14ac:dyDescent="0.2">
      <c r="A129733" s="18">
        <v>547387</v>
      </c>
      <c r="B129733" s="19">
        <v>23178</v>
      </c>
      <c r="C129733" t="s">
        <v>20122</v>
      </c>
      <c r="D129733">
        <v>6</v>
      </c>
      <c r="E129733" s="20">
        <v>40624.666666666664</v>
      </c>
      <c r="F129733">
        <v>2.89</v>
      </c>
      <c r="G129733" s="10">
        <v>12539</v>
      </c>
      <c r="H129733" t="s">
        <v>17345</v>
      </c>
    </row>
    <row r="129734" spans="1:8" x14ac:dyDescent="0.2">
      <c r="A129734" s="18">
        <v>547387</v>
      </c>
      <c r="B129734" s="19">
        <v>22399</v>
      </c>
      <c r="C129734" t="s">
        <v>16486</v>
      </c>
      <c r="D129734">
        <v>12</v>
      </c>
      <c r="E129734" s="20">
        <v>40624.666666666664</v>
      </c>
      <c r="F129734">
        <v>1.25</v>
      </c>
      <c r="G129734" s="10">
        <v>12539</v>
      </c>
      <c r="H129734" t="s">
        <v>17345</v>
      </c>
    </row>
    <row r="129735" spans="1:8" x14ac:dyDescent="0.2">
      <c r="A129735" s="18">
        <v>547387</v>
      </c>
      <c r="B129735" s="19">
        <v>22400</v>
      </c>
      <c r="C129735" t="s">
        <v>16485</v>
      </c>
      <c r="D129735">
        <v>12</v>
      </c>
      <c r="E129735" s="20">
        <v>40624.666666666664</v>
      </c>
      <c r="F129735">
        <v>1.25</v>
      </c>
      <c r="G129735" s="10">
        <v>12539</v>
      </c>
      <c r="H129735" t="s">
        <v>17345</v>
      </c>
    </row>
    <row r="129736" spans="1:8" x14ac:dyDescent="0.2">
      <c r="A129736" s="18">
        <v>547387</v>
      </c>
      <c r="B129736" s="19">
        <v>22181</v>
      </c>
      <c r="C129736" t="s">
        <v>17070</v>
      </c>
      <c r="D129736">
        <v>12</v>
      </c>
      <c r="E129736" s="20">
        <v>40624.666666666664</v>
      </c>
      <c r="F129736">
        <v>0.85</v>
      </c>
      <c r="G129736" s="10">
        <v>12539</v>
      </c>
      <c r="H129736" t="s">
        <v>17345</v>
      </c>
    </row>
    <row r="129737" spans="1:8" x14ac:dyDescent="0.2">
      <c r="A129737" s="18">
        <v>547387</v>
      </c>
      <c r="B129737" s="19">
        <v>21210</v>
      </c>
      <c r="C129737" t="s">
        <v>15590</v>
      </c>
      <c r="D129737">
        <v>12</v>
      </c>
      <c r="E129737" s="20">
        <v>40624.666666666664</v>
      </c>
      <c r="F129737">
        <v>1.45</v>
      </c>
      <c r="G129737" s="10">
        <v>12539</v>
      </c>
      <c r="H129737" t="s">
        <v>17345</v>
      </c>
    </row>
    <row r="129738" spans="1:8" x14ac:dyDescent="0.2">
      <c r="A129738" s="18">
        <v>547387</v>
      </c>
      <c r="B129738" s="19">
        <v>23049</v>
      </c>
      <c r="C129738" t="s">
        <v>20132</v>
      </c>
      <c r="D129738">
        <v>2</v>
      </c>
      <c r="E129738" s="20">
        <v>40624.666666666664</v>
      </c>
      <c r="F129738">
        <v>8.25</v>
      </c>
      <c r="G129738" s="10">
        <v>12539</v>
      </c>
      <c r="H129738" t="s">
        <v>17345</v>
      </c>
    </row>
    <row r="129739" spans="1:8" x14ac:dyDescent="0.2">
      <c r="A129739" s="18" t="s">
        <v>20405</v>
      </c>
      <c r="B129739" s="19">
        <v>84050</v>
      </c>
      <c r="C129739" t="s">
        <v>16027</v>
      </c>
      <c r="D129739">
        <v>-12</v>
      </c>
      <c r="E129739" s="20">
        <v>40624.671527777777</v>
      </c>
      <c r="F129739">
        <v>1.65</v>
      </c>
      <c r="G129739" s="10">
        <v>12352</v>
      </c>
      <c r="H129739" t="s">
        <v>16006</v>
      </c>
    </row>
    <row r="129740" spans="1:8" x14ac:dyDescent="0.2">
      <c r="A129740" s="18" t="s">
        <v>20405</v>
      </c>
      <c r="B129740" s="19">
        <v>37448</v>
      </c>
      <c r="C129740" t="s">
        <v>16544</v>
      </c>
      <c r="D129740">
        <v>-12</v>
      </c>
      <c r="E129740" s="20">
        <v>40624.671527777777</v>
      </c>
      <c r="F129740">
        <v>1.49</v>
      </c>
      <c r="G129740" s="10">
        <v>12352</v>
      </c>
      <c r="H129740" t="s">
        <v>16006</v>
      </c>
    </row>
    <row r="129741" spans="1:8" x14ac:dyDescent="0.2">
      <c r="A129741" s="18" t="s">
        <v>20405</v>
      </c>
      <c r="B129741" s="19">
        <v>22784</v>
      </c>
      <c r="C129741" t="s">
        <v>15853</v>
      </c>
      <c r="D129741">
        <v>-3</v>
      </c>
      <c r="E129741" s="20">
        <v>40624.671527777777</v>
      </c>
      <c r="F129741">
        <v>4.95</v>
      </c>
      <c r="G129741" s="10">
        <v>12352</v>
      </c>
      <c r="H129741" t="s">
        <v>16006</v>
      </c>
    </row>
    <row r="129742" spans="1:8" x14ac:dyDescent="0.2">
      <c r="A129742" s="18" t="s">
        <v>20405</v>
      </c>
      <c r="B129742" s="19">
        <v>22701</v>
      </c>
      <c r="C129742" t="s">
        <v>17450</v>
      </c>
      <c r="D129742">
        <v>-6</v>
      </c>
      <c r="E129742" s="20">
        <v>40624.671527777777</v>
      </c>
      <c r="F129742">
        <v>2.95</v>
      </c>
      <c r="G129742" s="10">
        <v>12352</v>
      </c>
      <c r="H129742" t="s">
        <v>16006</v>
      </c>
    </row>
    <row r="129743" spans="1:8" x14ac:dyDescent="0.2">
      <c r="A129743" s="18" t="s">
        <v>20405</v>
      </c>
      <c r="B129743" s="19">
        <v>22645</v>
      </c>
      <c r="C129743" t="s">
        <v>15730</v>
      </c>
      <c r="D129743">
        <v>-12</v>
      </c>
      <c r="E129743" s="20">
        <v>40624.671527777777</v>
      </c>
      <c r="F129743">
        <v>1.45</v>
      </c>
      <c r="G129743" s="10">
        <v>12352</v>
      </c>
      <c r="H129743" t="s">
        <v>16006</v>
      </c>
    </row>
    <row r="129744" spans="1:8" x14ac:dyDescent="0.2">
      <c r="A129744" s="18" t="s">
        <v>20405</v>
      </c>
      <c r="B129744" s="19">
        <v>22413</v>
      </c>
      <c r="C129744" t="s">
        <v>15507</v>
      </c>
      <c r="D129744">
        <v>-6</v>
      </c>
      <c r="E129744" s="20">
        <v>40624.671527777777</v>
      </c>
      <c r="F129744">
        <v>2.95</v>
      </c>
      <c r="G129744" s="10">
        <v>12352</v>
      </c>
      <c r="H129744" t="s">
        <v>16006</v>
      </c>
    </row>
    <row r="129745" spans="1:8" x14ac:dyDescent="0.2">
      <c r="A129745" s="18" t="s">
        <v>20405</v>
      </c>
      <c r="B129745" s="19">
        <v>21914</v>
      </c>
      <c r="C129745" t="s">
        <v>15572</v>
      </c>
      <c r="D129745">
        <v>-12</v>
      </c>
      <c r="E129745" s="20">
        <v>40624.671527777777</v>
      </c>
      <c r="F129745">
        <v>1.25</v>
      </c>
      <c r="G129745" s="10">
        <v>12352</v>
      </c>
      <c r="H129745" t="s">
        <v>16006</v>
      </c>
    </row>
    <row r="129746" spans="1:8" x14ac:dyDescent="0.2">
      <c r="A129746" s="18">
        <v>547389</v>
      </c>
      <c r="B129746" s="19">
        <v>22919</v>
      </c>
      <c r="C129746" t="s">
        <v>15873</v>
      </c>
      <c r="D129746">
        <v>4</v>
      </c>
      <c r="E129746" s="20">
        <v>40624.672222222223</v>
      </c>
      <c r="F129746">
        <v>0.65</v>
      </c>
      <c r="G129746" s="10">
        <v>16721</v>
      </c>
      <c r="H129746" t="s">
        <v>15228</v>
      </c>
    </row>
    <row r="129747" spans="1:8" x14ac:dyDescent="0.2">
      <c r="A129747" s="18">
        <v>547389</v>
      </c>
      <c r="B129747" s="19">
        <v>22921</v>
      </c>
      <c r="C129747" t="s">
        <v>15876</v>
      </c>
      <c r="D129747">
        <v>4</v>
      </c>
      <c r="E129747" s="20">
        <v>40624.672222222223</v>
      </c>
      <c r="F129747">
        <v>0.65</v>
      </c>
      <c r="G129747" s="10">
        <v>16721</v>
      </c>
      <c r="H129747" t="s">
        <v>15228</v>
      </c>
    </row>
    <row r="129748" spans="1:8" x14ac:dyDescent="0.2">
      <c r="A129748" s="18">
        <v>547389</v>
      </c>
      <c r="B129748" s="19">
        <v>22918</v>
      </c>
      <c r="C129748" t="s">
        <v>15877</v>
      </c>
      <c r="D129748">
        <v>4</v>
      </c>
      <c r="E129748" s="20">
        <v>40624.672222222223</v>
      </c>
      <c r="F129748">
        <v>0.65</v>
      </c>
      <c r="G129748" s="10">
        <v>16721</v>
      </c>
      <c r="H129748" t="s">
        <v>15228</v>
      </c>
    </row>
    <row r="129749" spans="1:8" x14ac:dyDescent="0.2">
      <c r="A129749" s="18">
        <v>547389</v>
      </c>
      <c r="B129749" s="19">
        <v>22917</v>
      </c>
      <c r="C129749" t="s">
        <v>15874</v>
      </c>
      <c r="D129749">
        <v>4</v>
      </c>
      <c r="E129749" s="20">
        <v>40624.672222222223</v>
      </c>
      <c r="F129749">
        <v>0.65</v>
      </c>
      <c r="G129749" s="10">
        <v>16721</v>
      </c>
      <c r="H129749" t="s">
        <v>15228</v>
      </c>
    </row>
    <row r="129750" spans="1:8" x14ac:dyDescent="0.2">
      <c r="A129750" s="18">
        <v>547389</v>
      </c>
      <c r="B129750" s="19">
        <v>22916</v>
      </c>
      <c r="C129750" t="s">
        <v>15878</v>
      </c>
      <c r="D129750">
        <v>4</v>
      </c>
      <c r="E129750" s="20">
        <v>40624.672222222223</v>
      </c>
      <c r="F129750">
        <v>0.65</v>
      </c>
      <c r="G129750" s="10">
        <v>16721</v>
      </c>
      <c r="H129750" t="s">
        <v>15228</v>
      </c>
    </row>
    <row r="129751" spans="1:8" x14ac:dyDescent="0.2">
      <c r="A129751" s="18">
        <v>547389</v>
      </c>
      <c r="B129751" s="19" t="s">
        <v>18534</v>
      </c>
      <c r="C129751" t="s">
        <v>18535</v>
      </c>
      <c r="D129751">
        <v>2</v>
      </c>
      <c r="E129751" s="20">
        <v>40624.672222222223</v>
      </c>
      <c r="F129751">
        <v>4.95</v>
      </c>
      <c r="G129751" s="10">
        <v>16721</v>
      </c>
      <c r="H129751" t="s">
        <v>15228</v>
      </c>
    </row>
    <row r="129752" spans="1:8" x14ac:dyDescent="0.2">
      <c r="A129752" s="18">
        <v>547389</v>
      </c>
      <c r="B129752" s="19">
        <v>22855</v>
      </c>
      <c r="C129752" t="s">
        <v>16531</v>
      </c>
      <c r="D129752">
        <v>4</v>
      </c>
      <c r="E129752" s="20">
        <v>40624.672222222223</v>
      </c>
      <c r="F129752">
        <v>1.25</v>
      </c>
      <c r="G129752" s="10">
        <v>16721</v>
      </c>
      <c r="H129752" t="s">
        <v>15228</v>
      </c>
    </row>
    <row r="129753" spans="1:8" x14ac:dyDescent="0.2">
      <c r="A129753" s="18">
        <v>547389</v>
      </c>
      <c r="B129753" s="19">
        <v>22837</v>
      </c>
      <c r="C129753" t="s">
        <v>15540</v>
      </c>
      <c r="D129753">
        <v>2</v>
      </c>
      <c r="E129753" s="20">
        <v>40624.672222222223</v>
      </c>
      <c r="F129753">
        <v>4.6500000000000004</v>
      </c>
      <c r="G129753" s="10">
        <v>16721</v>
      </c>
      <c r="H129753" t="s">
        <v>15228</v>
      </c>
    </row>
    <row r="129754" spans="1:8" x14ac:dyDescent="0.2">
      <c r="A129754" s="18">
        <v>547389</v>
      </c>
      <c r="B129754" s="19">
        <v>22904</v>
      </c>
      <c r="C129754" t="s">
        <v>15885</v>
      </c>
      <c r="D129754">
        <v>2</v>
      </c>
      <c r="E129754" s="20">
        <v>40624.672222222223</v>
      </c>
      <c r="F129754">
        <v>2.95</v>
      </c>
      <c r="G129754" s="10">
        <v>16721</v>
      </c>
      <c r="H129754" t="s">
        <v>15228</v>
      </c>
    </row>
    <row r="129755" spans="1:8" x14ac:dyDescent="0.2">
      <c r="A129755" s="18">
        <v>547389</v>
      </c>
      <c r="B129755" s="19">
        <v>22362</v>
      </c>
      <c r="C129755" t="s">
        <v>17451</v>
      </c>
      <c r="D129755">
        <v>2</v>
      </c>
      <c r="E129755" s="20">
        <v>40624.672222222223</v>
      </c>
      <c r="F129755">
        <v>2.95</v>
      </c>
      <c r="G129755" s="10">
        <v>16721</v>
      </c>
      <c r="H129755" t="s">
        <v>15228</v>
      </c>
    </row>
    <row r="129756" spans="1:8" x14ac:dyDescent="0.2">
      <c r="A129756" s="18">
        <v>547389</v>
      </c>
      <c r="B129756" s="19">
        <v>22361</v>
      </c>
      <c r="C129756" t="s">
        <v>16163</v>
      </c>
      <c r="D129756">
        <v>2</v>
      </c>
      <c r="E129756" s="20">
        <v>40624.672222222223</v>
      </c>
      <c r="F129756">
        <v>2.95</v>
      </c>
      <c r="G129756" s="10">
        <v>16721</v>
      </c>
      <c r="H129756" t="s">
        <v>15228</v>
      </c>
    </row>
    <row r="129757" spans="1:8" x14ac:dyDescent="0.2">
      <c r="A129757" s="18">
        <v>547389</v>
      </c>
      <c r="B129757" s="19">
        <v>22078</v>
      </c>
      <c r="C129757" t="s">
        <v>16628</v>
      </c>
      <c r="D129757">
        <v>5</v>
      </c>
      <c r="E129757" s="20">
        <v>40624.672222222223</v>
      </c>
      <c r="F129757">
        <v>2.1</v>
      </c>
      <c r="G129757" s="10">
        <v>16721</v>
      </c>
      <c r="H129757" t="s">
        <v>15228</v>
      </c>
    </row>
    <row r="129758" spans="1:8" x14ac:dyDescent="0.2">
      <c r="A129758" s="18">
        <v>547389</v>
      </c>
      <c r="B129758" s="19">
        <v>22224</v>
      </c>
      <c r="C129758" t="s">
        <v>15377</v>
      </c>
      <c r="D129758">
        <v>2</v>
      </c>
      <c r="E129758" s="20">
        <v>40624.672222222223</v>
      </c>
      <c r="F129758">
        <v>2.95</v>
      </c>
      <c r="G129758" s="10">
        <v>16721</v>
      </c>
      <c r="H129758" t="s">
        <v>15228</v>
      </c>
    </row>
    <row r="129759" spans="1:8" x14ac:dyDescent="0.2">
      <c r="A129759" s="18">
        <v>547389</v>
      </c>
      <c r="B129759" s="19">
        <v>21609</v>
      </c>
      <c r="C129759" t="s">
        <v>15606</v>
      </c>
      <c r="D129759">
        <v>2</v>
      </c>
      <c r="E129759" s="20">
        <v>40624.672222222223</v>
      </c>
      <c r="F129759">
        <v>2.95</v>
      </c>
      <c r="G129759" s="10">
        <v>16721</v>
      </c>
      <c r="H129759" t="s">
        <v>15228</v>
      </c>
    </row>
    <row r="129760" spans="1:8" x14ac:dyDescent="0.2">
      <c r="A129760" s="18">
        <v>547389</v>
      </c>
      <c r="B129760" s="19">
        <v>21613</v>
      </c>
      <c r="C129760" t="s">
        <v>17691</v>
      </c>
      <c r="D129760">
        <v>2</v>
      </c>
      <c r="E129760" s="20">
        <v>40624.672222222223</v>
      </c>
      <c r="F129760">
        <v>2.95</v>
      </c>
      <c r="G129760" s="10">
        <v>16721</v>
      </c>
      <c r="H129760" t="s">
        <v>15228</v>
      </c>
    </row>
    <row r="129761" spans="1:8" x14ac:dyDescent="0.2">
      <c r="A129761" s="18">
        <v>547389</v>
      </c>
      <c r="B129761" s="19" t="s">
        <v>17814</v>
      </c>
      <c r="C129761" t="s">
        <v>17815</v>
      </c>
      <c r="D129761">
        <v>2</v>
      </c>
      <c r="E129761" s="20">
        <v>40624.672222222223</v>
      </c>
      <c r="F129761">
        <v>1.65</v>
      </c>
      <c r="G129761" s="10">
        <v>16721</v>
      </c>
      <c r="H129761" t="s">
        <v>15228</v>
      </c>
    </row>
    <row r="129762" spans="1:8" x14ac:dyDescent="0.2">
      <c r="A129762" s="18">
        <v>547389</v>
      </c>
      <c r="B129762" s="19" t="s">
        <v>16213</v>
      </c>
      <c r="C129762" t="s">
        <v>16214</v>
      </c>
      <c r="D129762">
        <v>2</v>
      </c>
      <c r="E129762" s="20">
        <v>40624.672222222223</v>
      </c>
      <c r="F129762">
        <v>1.25</v>
      </c>
      <c r="G129762" s="10">
        <v>16721</v>
      </c>
      <c r="H129762" t="s">
        <v>15228</v>
      </c>
    </row>
    <row r="129763" spans="1:8" x14ac:dyDescent="0.2">
      <c r="A129763" s="18">
        <v>547389</v>
      </c>
      <c r="B129763" s="19">
        <v>21617</v>
      </c>
      <c r="C129763" t="s">
        <v>18004</v>
      </c>
      <c r="D129763">
        <v>2</v>
      </c>
      <c r="E129763" s="20">
        <v>40624.672222222223</v>
      </c>
      <c r="F129763">
        <v>3.75</v>
      </c>
      <c r="G129763" s="10">
        <v>16721</v>
      </c>
      <c r="H129763" t="s">
        <v>15228</v>
      </c>
    </row>
    <row r="129764" spans="1:8" x14ac:dyDescent="0.2">
      <c r="A129764" s="18">
        <v>547389</v>
      </c>
      <c r="B129764" s="19">
        <v>21620</v>
      </c>
      <c r="C129764" t="s">
        <v>16565</v>
      </c>
      <c r="D129764">
        <v>2</v>
      </c>
      <c r="E129764" s="20">
        <v>40624.672222222223</v>
      </c>
      <c r="F129764">
        <v>3.75</v>
      </c>
      <c r="G129764" s="10">
        <v>16721</v>
      </c>
      <c r="H129764" t="s">
        <v>15228</v>
      </c>
    </row>
    <row r="129765" spans="1:8" x14ac:dyDescent="0.2">
      <c r="A129765" s="18">
        <v>547389</v>
      </c>
      <c r="B129765" s="19">
        <v>84978</v>
      </c>
      <c r="C129765" t="s">
        <v>17567</v>
      </c>
      <c r="D129765">
        <v>6</v>
      </c>
      <c r="E129765" s="20">
        <v>40624.672222222223</v>
      </c>
      <c r="F129765">
        <v>1.25</v>
      </c>
      <c r="G129765" s="10">
        <v>16721</v>
      </c>
      <c r="H129765" t="s">
        <v>15228</v>
      </c>
    </row>
    <row r="129766" spans="1:8" x14ac:dyDescent="0.2">
      <c r="A129766" s="18">
        <v>547389</v>
      </c>
      <c r="B129766" s="19">
        <v>21896</v>
      </c>
      <c r="C129766" t="s">
        <v>16623</v>
      </c>
      <c r="D129766">
        <v>2</v>
      </c>
      <c r="E129766" s="20">
        <v>40624.672222222223</v>
      </c>
      <c r="F129766">
        <v>2.1</v>
      </c>
      <c r="G129766" s="10">
        <v>16721</v>
      </c>
      <c r="H129766" t="s">
        <v>15228</v>
      </c>
    </row>
    <row r="129767" spans="1:8" x14ac:dyDescent="0.2">
      <c r="A129767" s="18">
        <v>547389</v>
      </c>
      <c r="B129767" s="19">
        <v>21416</v>
      </c>
      <c r="C129767" t="s">
        <v>17017</v>
      </c>
      <c r="D129767">
        <v>1</v>
      </c>
      <c r="E129767" s="20">
        <v>40624.672222222223</v>
      </c>
      <c r="F129767">
        <v>3.75</v>
      </c>
      <c r="G129767" s="10">
        <v>16721</v>
      </c>
      <c r="H129767" t="s">
        <v>15228</v>
      </c>
    </row>
    <row r="129768" spans="1:8" x14ac:dyDescent="0.2">
      <c r="A129768" s="18">
        <v>547389</v>
      </c>
      <c r="B129768" s="19">
        <v>21696</v>
      </c>
      <c r="C129768" t="s">
        <v>17592</v>
      </c>
      <c r="D129768">
        <v>6</v>
      </c>
      <c r="E129768" s="20">
        <v>40624.672222222223</v>
      </c>
      <c r="F129768">
        <v>2.95</v>
      </c>
      <c r="G129768" s="10">
        <v>16721</v>
      </c>
      <c r="H129768" t="s">
        <v>15228</v>
      </c>
    </row>
    <row r="129769" spans="1:8" x14ac:dyDescent="0.2">
      <c r="A129769" s="18">
        <v>547389</v>
      </c>
      <c r="B129769" s="19">
        <v>21413</v>
      </c>
      <c r="C129769" t="s">
        <v>17550</v>
      </c>
      <c r="D129769">
        <v>2</v>
      </c>
      <c r="E129769" s="20">
        <v>40624.672222222223</v>
      </c>
      <c r="F129769">
        <v>1.25</v>
      </c>
      <c r="G129769" s="10">
        <v>16721</v>
      </c>
      <c r="H129769" t="s">
        <v>15228</v>
      </c>
    </row>
    <row r="129770" spans="1:8" x14ac:dyDescent="0.2">
      <c r="A129770" s="18">
        <v>547389</v>
      </c>
      <c r="B129770" s="19">
        <v>21417</v>
      </c>
      <c r="C129770" t="s">
        <v>17018</v>
      </c>
      <c r="D129770">
        <v>2</v>
      </c>
      <c r="E129770" s="20">
        <v>40624.672222222223</v>
      </c>
      <c r="F129770">
        <v>2.1</v>
      </c>
      <c r="G129770" s="10">
        <v>16721</v>
      </c>
      <c r="H129770" t="s">
        <v>15228</v>
      </c>
    </row>
    <row r="129771" spans="1:8" x14ac:dyDescent="0.2">
      <c r="A129771" s="18">
        <v>547389</v>
      </c>
      <c r="B129771" s="19">
        <v>22295</v>
      </c>
      <c r="C129771" t="s">
        <v>15788</v>
      </c>
      <c r="D129771">
        <v>12</v>
      </c>
      <c r="E129771" s="20">
        <v>40624.672222222223</v>
      </c>
      <c r="F129771">
        <v>1.65</v>
      </c>
      <c r="G129771" s="10">
        <v>16721</v>
      </c>
      <c r="H129771" t="s">
        <v>15228</v>
      </c>
    </row>
    <row r="129772" spans="1:8" x14ac:dyDescent="0.2">
      <c r="A129772" s="18">
        <v>547389</v>
      </c>
      <c r="B129772" s="19">
        <v>21135</v>
      </c>
      <c r="C129772" t="s">
        <v>15947</v>
      </c>
      <c r="D129772">
        <v>8</v>
      </c>
      <c r="E129772" s="20">
        <v>40624.672222222223</v>
      </c>
      <c r="F129772">
        <v>1.69</v>
      </c>
      <c r="G129772" s="10">
        <v>16721</v>
      </c>
      <c r="H129772" t="s">
        <v>15228</v>
      </c>
    </row>
    <row r="129773" spans="1:8" x14ac:dyDescent="0.2">
      <c r="A129773" s="18">
        <v>547389</v>
      </c>
      <c r="B129773" s="19">
        <v>22993</v>
      </c>
      <c r="C129773" t="s">
        <v>19896</v>
      </c>
      <c r="D129773">
        <v>2</v>
      </c>
      <c r="E129773" s="20">
        <v>40624.672222222223</v>
      </c>
      <c r="F129773">
        <v>1.25</v>
      </c>
      <c r="G129773" s="10">
        <v>16721</v>
      </c>
      <c r="H129773" t="s">
        <v>15228</v>
      </c>
    </row>
    <row r="129774" spans="1:8" x14ac:dyDescent="0.2">
      <c r="A129774" s="18">
        <v>547389</v>
      </c>
      <c r="B129774" s="19">
        <v>22722</v>
      </c>
      <c r="C129774" t="s">
        <v>18610</v>
      </c>
      <c r="D129774">
        <v>2</v>
      </c>
      <c r="E129774" s="20">
        <v>40624.672222222223</v>
      </c>
      <c r="F129774">
        <v>3.95</v>
      </c>
      <c r="G129774" s="10">
        <v>16721</v>
      </c>
      <c r="H129774" t="s">
        <v>15228</v>
      </c>
    </row>
    <row r="129775" spans="1:8" x14ac:dyDescent="0.2">
      <c r="A129775" s="18">
        <v>547389</v>
      </c>
      <c r="B129775" s="19">
        <v>22792</v>
      </c>
      <c r="C129775" t="s">
        <v>16197</v>
      </c>
      <c r="D129775">
        <v>12</v>
      </c>
      <c r="E129775" s="20">
        <v>40624.672222222223</v>
      </c>
      <c r="F129775">
        <v>0.85</v>
      </c>
      <c r="G129775" s="10">
        <v>16721</v>
      </c>
      <c r="H129775" t="s">
        <v>15228</v>
      </c>
    </row>
    <row r="129776" spans="1:8" x14ac:dyDescent="0.2">
      <c r="A129776" s="18">
        <v>547389</v>
      </c>
      <c r="B129776" s="19">
        <v>84946</v>
      </c>
      <c r="C129776" t="s">
        <v>20349</v>
      </c>
      <c r="D129776">
        <v>6</v>
      </c>
      <c r="E129776" s="20">
        <v>40624.672222222223</v>
      </c>
      <c r="F129776">
        <v>1.25</v>
      </c>
      <c r="G129776" s="10">
        <v>16721</v>
      </c>
      <c r="H129776" t="s">
        <v>15228</v>
      </c>
    </row>
    <row r="129777" spans="1:8" x14ac:dyDescent="0.2">
      <c r="A129777" s="18">
        <v>547389</v>
      </c>
      <c r="B129777" s="19" t="s">
        <v>17274</v>
      </c>
      <c r="C129777" t="s">
        <v>17275</v>
      </c>
      <c r="D129777">
        <v>12</v>
      </c>
      <c r="E129777" s="20">
        <v>40624.672222222223</v>
      </c>
      <c r="F129777">
        <v>1.25</v>
      </c>
      <c r="G129777" s="10">
        <v>16721</v>
      </c>
      <c r="H129777" t="s">
        <v>15228</v>
      </c>
    </row>
    <row r="129778" spans="1:8" x14ac:dyDescent="0.2">
      <c r="A129778" s="18">
        <v>547389</v>
      </c>
      <c r="B129778" s="19">
        <v>21145</v>
      </c>
      <c r="C129778" t="s">
        <v>18608</v>
      </c>
      <c r="D129778">
        <v>24</v>
      </c>
      <c r="E129778" s="20">
        <v>40624.672222222223</v>
      </c>
      <c r="F129778">
        <v>1.25</v>
      </c>
      <c r="G129778" s="10">
        <v>16721</v>
      </c>
      <c r="H129778" t="s">
        <v>15228</v>
      </c>
    </row>
    <row r="129779" spans="1:8" x14ac:dyDescent="0.2">
      <c r="A129779" s="18">
        <v>547389</v>
      </c>
      <c r="B129779" s="19">
        <v>84755</v>
      </c>
      <c r="C129779" t="s">
        <v>15371</v>
      </c>
      <c r="D129779">
        <v>16</v>
      </c>
      <c r="E129779" s="20">
        <v>40624.672222222223</v>
      </c>
      <c r="F129779">
        <v>0.65</v>
      </c>
      <c r="G129779" s="10">
        <v>16721</v>
      </c>
      <c r="H129779" t="s">
        <v>15228</v>
      </c>
    </row>
    <row r="129780" spans="1:8" x14ac:dyDescent="0.2">
      <c r="A129780" s="18">
        <v>547389</v>
      </c>
      <c r="B129780" s="19">
        <v>22784</v>
      </c>
      <c r="C129780" t="s">
        <v>15853</v>
      </c>
      <c r="D129780">
        <v>2</v>
      </c>
      <c r="E129780" s="20">
        <v>40624.672222222223</v>
      </c>
      <c r="F129780">
        <v>4.95</v>
      </c>
      <c r="G129780" s="10">
        <v>16721</v>
      </c>
      <c r="H129780" t="s">
        <v>15228</v>
      </c>
    </row>
    <row r="129781" spans="1:8" x14ac:dyDescent="0.2">
      <c r="A129781" s="18">
        <v>547389</v>
      </c>
      <c r="B129781" s="19">
        <v>22960</v>
      </c>
      <c r="C129781" t="s">
        <v>15252</v>
      </c>
      <c r="D129781">
        <v>2</v>
      </c>
      <c r="E129781" s="20">
        <v>40624.672222222223</v>
      </c>
      <c r="F129781">
        <v>4.25</v>
      </c>
      <c r="G129781" s="10">
        <v>16721</v>
      </c>
      <c r="H129781" t="s">
        <v>15228</v>
      </c>
    </row>
    <row r="129782" spans="1:8" x14ac:dyDescent="0.2">
      <c r="A129782" s="18">
        <v>547389</v>
      </c>
      <c r="B129782" s="19">
        <v>21794</v>
      </c>
      <c r="C129782" t="s">
        <v>15858</v>
      </c>
      <c r="D129782">
        <v>2</v>
      </c>
      <c r="E129782" s="20">
        <v>40624.672222222223</v>
      </c>
      <c r="F129782">
        <v>6.75</v>
      </c>
      <c r="G129782" s="10">
        <v>16721</v>
      </c>
      <c r="H129782" t="s">
        <v>15228</v>
      </c>
    </row>
    <row r="129783" spans="1:8" x14ac:dyDescent="0.2">
      <c r="A129783" s="18">
        <v>547390</v>
      </c>
      <c r="B129783" s="19" t="s">
        <v>15277</v>
      </c>
      <c r="C129783" t="s">
        <v>15278</v>
      </c>
      <c r="D129783">
        <v>1</v>
      </c>
      <c r="E129783" s="20">
        <v>40624.672222222223</v>
      </c>
      <c r="F129783">
        <v>40</v>
      </c>
      <c r="G129783" s="10">
        <v>12352</v>
      </c>
      <c r="H129783" t="s">
        <v>16006</v>
      </c>
    </row>
    <row r="129784" spans="1:8" x14ac:dyDescent="0.2">
      <c r="A129784" s="18">
        <v>547390</v>
      </c>
      <c r="B129784" s="19">
        <v>84050</v>
      </c>
      <c r="C129784" t="s">
        <v>16027</v>
      </c>
      <c r="D129784">
        <v>12</v>
      </c>
      <c r="E129784" s="20">
        <v>40624.672222222223</v>
      </c>
      <c r="F129784">
        <v>1.65</v>
      </c>
      <c r="G129784" s="10">
        <v>12352</v>
      </c>
      <c r="H129784" t="s">
        <v>16006</v>
      </c>
    </row>
    <row r="129785" spans="1:8" x14ac:dyDescent="0.2">
      <c r="A129785" s="18">
        <v>547390</v>
      </c>
      <c r="B129785" s="19">
        <v>37448</v>
      </c>
      <c r="C129785" t="s">
        <v>16544</v>
      </c>
      <c r="D129785">
        <v>12</v>
      </c>
      <c r="E129785" s="20">
        <v>40624.672222222223</v>
      </c>
      <c r="F129785">
        <v>1.49</v>
      </c>
      <c r="G129785" s="10">
        <v>12352</v>
      </c>
      <c r="H129785" t="s">
        <v>16006</v>
      </c>
    </row>
    <row r="129786" spans="1:8" x14ac:dyDescent="0.2">
      <c r="A129786" s="18">
        <v>547390</v>
      </c>
      <c r="B129786" s="19">
        <v>22784</v>
      </c>
      <c r="C129786" t="s">
        <v>15853</v>
      </c>
      <c r="D129786">
        <v>3</v>
      </c>
      <c r="E129786" s="20">
        <v>40624.672222222223</v>
      </c>
      <c r="F129786">
        <v>4.95</v>
      </c>
      <c r="G129786" s="10">
        <v>12352</v>
      </c>
      <c r="H129786" t="s">
        <v>16006</v>
      </c>
    </row>
    <row r="129787" spans="1:8" x14ac:dyDescent="0.2">
      <c r="A129787" s="18">
        <v>547390</v>
      </c>
      <c r="B129787" s="19">
        <v>22701</v>
      </c>
      <c r="C129787" t="s">
        <v>17450</v>
      </c>
      <c r="D129787">
        <v>6</v>
      </c>
      <c r="E129787" s="20">
        <v>40624.672222222223</v>
      </c>
      <c r="F129787">
        <v>2.95</v>
      </c>
      <c r="G129787" s="10">
        <v>12352</v>
      </c>
      <c r="H129787" t="s">
        <v>16006</v>
      </c>
    </row>
    <row r="129788" spans="1:8" x14ac:dyDescent="0.2">
      <c r="A129788" s="18">
        <v>547390</v>
      </c>
      <c r="B129788" s="19">
        <v>22645</v>
      </c>
      <c r="C129788" t="s">
        <v>15730</v>
      </c>
      <c r="D129788">
        <v>12</v>
      </c>
      <c r="E129788" s="20">
        <v>40624.672222222223</v>
      </c>
      <c r="F129788">
        <v>1.45</v>
      </c>
      <c r="G129788" s="10">
        <v>12352</v>
      </c>
      <c r="H129788" t="s">
        <v>16006</v>
      </c>
    </row>
    <row r="129789" spans="1:8" x14ac:dyDescent="0.2">
      <c r="A129789" s="18">
        <v>547390</v>
      </c>
      <c r="B129789" s="19">
        <v>22413</v>
      </c>
      <c r="C129789" t="s">
        <v>15507</v>
      </c>
      <c r="D129789">
        <v>6</v>
      </c>
      <c r="E129789" s="20">
        <v>40624.672222222223</v>
      </c>
      <c r="F129789">
        <v>2.95</v>
      </c>
      <c r="G129789" s="10">
        <v>12352</v>
      </c>
      <c r="H129789" t="s">
        <v>16006</v>
      </c>
    </row>
    <row r="129790" spans="1:8" x14ac:dyDescent="0.2">
      <c r="A129790" s="18">
        <v>547390</v>
      </c>
      <c r="B129790" s="19">
        <v>21914</v>
      </c>
      <c r="C129790" t="s">
        <v>15572</v>
      </c>
      <c r="D129790">
        <v>12</v>
      </c>
      <c r="E129790" s="20">
        <v>40624.672222222223</v>
      </c>
      <c r="F129790">
        <v>1.25</v>
      </c>
      <c r="G129790" s="10">
        <v>12352</v>
      </c>
      <c r="H129790" t="s">
        <v>16006</v>
      </c>
    </row>
    <row r="129791" spans="1:8" x14ac:dyDescent="0.2">
      <c r="A129791" s="18">
        <v>547391</v>
      </c>
      <c r="B129791" s="19">
        <v>20914</v>
      </c>
      <c r="C129791" t="s">
        <v>15567</v>
      </c>
      <c r="D129791">
        <v>24</v>
      </c>
      <c r="E129791" s="20">
        <v>40624.688888888886</v>
      </c>
      <c r="F129791">
        <v>2.95</v>
      </c>
      <c r="G129791" s="10">
        <v>14735</v>
      </c>
      <c r="H129791" t="s">
        <v>15228</v>
      </c>
    </row>
    <row r="129792" spans="1:8" x14ac:dyDescent="0.2">
      <c r="A129792" s="18">
        <v>547393</v>
      </c>
      <c r="B129792" s="19">
        <v>21034</v>
      </c>
      <c r="C129792" t="s">
        <v>15660</v>
      </c>
      <c r="D129792">
        <v>15</v>
      </c>
      <c r="E129792" s="20">
        <v>40624.690972222219</v>
      </c>
      <c r="F129792">
        <v>0.95</v>
      </c>
      <c r="G129792" s="10"/>
      <c r="H129792" t="s">
        <v>15228</v>
      </c>
    </row>
    <row r="129793" spans="1:8" x14ac:dyDescent="0.2">
      <c r="A129793" s="18">
        <v>547394</v>
      </c>
      <c r="B129793" s="19">
        <v>71477</v>
      </c>
      <c r="D129793">
        <v>1</v>
      </c>
      <c r="E129793" s="20">
        <v>40624.693055555559</v>
      </c>
      <c r="F129793">
        <v>0</v>
      </c>
      <c r="G129793" s="10"/>
      <c r="H129793" t="s">
        <v>15228</v>
      </c>
    </row>
    <row r="129794" spans="1:8" x14ac:dyDescent="0.2">
      <c r="A129794" s="18">
        <v>547395</v>
      </c>
      <c r="B129794" s="19">
        <v>84977</v>
      </c>
      <c r="D129794">
        <v>1</v>
      </c>
      <c r="E129794" s="20">
        <v>40624.693055555559</v>
      </c>
      <c r="F129794">
        <v>0</v>
      </c>
      <c r="G129794" s="10"/>
      <c r="H129794" t="s">
        <v>15228</v>
      </c>
    </row>
    <row r="129795" spans="1:8" x14ac:dyDescent="0.2">
      <c r="A129795" s="18">
        <v>547396</v>
      </c>
      <c r="B129795" s="19">
        <v>21484</v>
      </c>
      <c r="C129795" t="s">
        <v>15440</v>
      </c>
      <c r="D129795">
        <v>2</v>
      </c>
      <c r="E129795" s="20">
        <v>40624.70416666667</v>
      </c>
      <c r="F129795">
        <v>8.2899999999999991</v>
      </c>
      <c r="G129795" s="10"/>
      <c r="H129795" t="s">
        <v>15228</v>
      </c>
    </row>
    <row r="129796" spans="1:8" x14ac:dyDescent="0.2">
      <c r="A129796" s="18">
        <v>547396</v>
      </c>
      <c r="B129796" s="19">
        <v>21556</v>
      </c>
      <c r="C129796" t="s">
        <v>15729</v>
      </c>
      <c r="D129796">
        <v>2</v>
      </c>
      <c r="E129796" s="20">
        <v>40624.70416666667</v>
      </c>
      <c r="F129796">
        <v>4.13</v>
      </c>
      <c r="G129796" s="10"/>
      <c r="H129796" t="s">
        <v>15228</v>
      </c>
    </row>
    <row r="129797" spans="1:8" x14ac:dyDescent="0.2">
      <c r="A129797" s="18">
        <v>547396</v>
      </c>
      <c r="B129797" s="19">
        <v>21672</v>
      </c>
      <c r="C129797" t="s">
        <v>15323</v>
      </c>
      <c r="D129797">
        <v>2</v>
      </c>
      <c r="E129797" s="20">
        <v>40624.70416666667</v>
      </c>
      <c r="F129797">
        <v>2.46</v>
      </c>
      <c r="G129797" s="10"/>
      <c r="H129797" t="s">
        <v>15228</v>
      </c>
    </row>
    <row r="129798" spans="1:8" x14ac:dyDescent="0.2">
      <c r="A129798" s="18">
        <v>547396</v>
      </c>
      <c r="B129798" s="19">
        <v>21731</v>
      </c>
      <c r="C129798" t="s">
        <v>15271</v>
      </c>
      <c r="D129798">
        <v>15</v>
      </c>
      <c r="E129798" s="20">
        <v>40624.70416666667</v>
      </c>
      <c r="F129798">
        <v>4.13</v>
      </c>
      <c r="G129798" s="10"/>
      <c r="H129798" t="s">
        <v>15228</v>
      </c>
    </row>
    <row r="129799" spans="1:8" x14ac:dyDescent="0.2">
      <c r="A129799" s="18">
        <v>547396</v>
      </c>
      <c r="B129799" s="19">
        <v>21866</v>
      </c>
      <c r="C129799" t="s">
        <v>15607</v>
      </c>
      <c r="D129799">
        <v>1</v>
      </c>
      <c r="E129799" s="20">
        <v>40624.70416666667</v>
      </c>
      <c r="F129799">
        <v>3.29</v>
      </c>
      <c r="G129799" s="10"/>
      <c r="H129799" t="s">
        <v>15228</v>
      </c>
    </row>
    <row r="129800" spans="1:8" x14ac:dyDescent="0.2">
      <c r="A129800" s="18">
        <v>547396</v>
      </c>
      <c r="B129800" s="19">
        <v>21912</v>
      </c>
      <c r="C129800" t="s">
        <v>15358</v>
      </c>
      <c r="D129800">
        <v>1</v>
      </c>
      <c r="E129800" s="20">
        <v>40624.70416666667</v>
      </c>
      <c r="F129800">
        <v>7.46</v>
      </c>
      <c r="G129800" s="10"/>
      <c r="H129800" t="s">
        <v>15228</v>
      </c>
    </row>
    <row r="129801" spans="1:8" x14ac:dyDescent="0.2">
      <c r="A129801" s="18">
        <v>547396</v>
      </c>
      <c r="B129801" s="19">
        <v>21929</v>
      </c>
      <c r="C129801" t="s">
        <v>15317</v>
      </c>
      <c r="D129801">
        <v>14</v>
      </c>
      <c r="E129801" s="20">
        <v>40624.70416666667</v>
      </c>
      <c r="F129801">
        <v>4.96</v>
      </c>
      <c r="G129801" s="10"/>
      <c r="H129801" t="s">
        <v>15228</v>
      </c>
    </row>
    <row r="129802" spans="1:8" x14ac:dyDescent="0.2">
      <c r="A129802" s="18">
        <v>547396</v>
      </c>
      <c r="B129802" s="19">
        <v>21976</v>
      </c>
      <c r="C129802" t="s">
        <v>15698</v>
      </c>
      <c r="D129802">
        <v>3</v>
      </c>
      <c r="E129802" s="20">
        <v>40624.70416666667</v>
      </c>
      <c r="F129802">
        <v>2.08</v>
      </c>
      <c r="G129802" s="10"/>
      <c r="H129802" t="s">
        <v>15228</v>
      </c>
    </row>
    <row r="129803" spans="1:8" x14ac:dyDescent="0.2">
      <c r="A129803" s="18">
        <v>547396</v>
      </c>
      <c r="B129803" s="19">
        <v>21989</v>
      </c>
      <c r="C129803" t="s">
        <v>16936</v>
      </c>
      <c r="D129803">
        <v>2</v>
      </c>
      <c r="E129803" s="20">
        <v>40624.70416666667</v>
      </c>
      <c r="F129803">
        <v>1.63</v>
      </c>
      <c r="G129803" s="10"/>
      <c r="H129803" t="s">
        <v>15228</v>
      </c>
    </row>
    <row r="129804" spans="1:8" x14ac:dyDescent="0.2">
      <c r="A129804" s="18">
        <v>547396</v>
      </c>
      <c r="B129804" s="19">
        <v>22074</v>
      </c>
      <c r="C129804" t="s">
        <v>15630</v>
      </c>
      <c r="D129804">
        <v>1</v>
      </c>
      <c r="E129804" s="20">
        <v>40624.70416666667</v>
      </c>
      <c r="F129804">
        <v>2.46</v>
      </c>
      <c r="G129804" s="10"/>
      <c r="H129804" t="s">
        <v>15228</v>
      </c>
    </row>
    <row r="129805" spans="1:8" x14ac:dyDescent="0.2">
      <c r="A129805" s="18">
        <v>547396</v>
      </c>
      <c r="B129805" s="19">
        <v>22076</v>
      </c>
      <c r="C129805" t="s">
        <v>16134</v>
      </c>
      <c r="D129805">
        <v>2</v>
      </c>
      <c r="E129805" s="20">
        <v>40624.70416666667</v>
      </c>
      <c r="F129805">
        <v>2.46</v>
      </c>
      <c r="G129805" s="10"/>
      <c r="H129805" t="s">
        <v>15228</v>
      </c>
    </row>
    <row r="129806" spans="1:8" x14ac:dyDescent="0.2">
      <c r="A129806" s="18">
        <v>547396</v>
      </c>
      <c r="B129806" s="19">
        <v>22077</v>
      </c>
      <c r="C129806" t="s">
        <v>15651</v>
      </c>
      <c r="D129806">
        <v>2</v>
      </c>
      <c r="E129806" s="20">
        <v>40624.70416666667</v>
      </c>
      <c r="F129806">
        <v>4.13</v>
      </c>
      <c r="G129806" s="10"/>
      <c r="H129806" t="s">
        <v>15228</v>
      </c>
    </row>
    <row r="129807" spans="1:8" x14ac:dyDescent="0.2">
      <c r="A129807" s="18">
        <v>547396</v>
      </c>
      <c r="B129807" s="19">
        <v>22079</v>
      </c>
      <c r="C129807" t="s">
        <v>17504</v>
      </c>
      <c r="D129807">
        <v>2</v>
      </c>
      <c r="E129807" s="20">
        <v>40624.70416666667</v>
      </c>
      <c r="F129807">
        <v>2.46</v>
      </c>
      <c r="G129807" s="10"/>
      <c r="H129807" t="s">
        <v>15228</v>
      </c>
    </row>
    <row r="129808" spans="1:8" x14ac:dyDescent="0.2">
      <c r="A129808" s="18">
        <v>547396</v>
      </c>
      <c r="B129808" s="19">
        <v>22084</v>
      </c>
      <c r="C129808" t="s">
        <v>16629</v>
      </c>
      <c r="D129808">
        <v>6</v>
      </c>
      <c r="E129808" s="20">
        <v>40624.70416666667</v>
      </c>
      <c r="F129808">
        <v>4.96</v>
      </c>
      <c r="G129808" s="10"/>
      <c r="H129808" t="s">
        <v>15228</v>
      </c>
    </row>
    <row r="129809" spans="1:8" x14ac:dyDescent="0.2">
      <c r="A129809" s="18">
        <v>547396</v>
      </c>
      <c r="B129809" s="19">
        <v>22110</v>
      </c>
      <c r="C129809" t="s">
        <v>15479</v>
      </c>
      <c r="D129809">
        <v>1</v>
      </c>
      <c r="E129809" s="20">
        <v>40624.70416666667</v>
      </c>
      <c r="F129809">
        <v>7.46</v>
      </c>
      <c r="G129809" s="10"/>
      <c r="H129809" t="s">
        <v>15228</v>
      </c>
    </row>
    <row r="129810" spans="1:8" x14ac:dyDescent="0.2">
      <c r="A129810" s="18">
        <v>547396</v>
      </c>
      <c r="B129810" s="19">
        <v>22112</v>
      </c>
      <c r="C129810" t="s">
        <v>15476</v>
      </c>
      <c r="D129810">
        <v>1</v>
      </c>
      <c r="E129810" s="20">
        <v>40624.70416666667</v>
      </c>
      <c r="F129810">
        <v>12.46</v>
      </c>
      <c r="G129810" s="10"/>
      <c r="H129810" t="s">
        <v>15228</v>
      </c>
    </row>
    <row r="129811" spans="1:8" x14ac:dyDescent="0.2">
      <c r="A129811" s="18">
        <v>547396</v>
      </c>
      <c r="B129811" s="19">
        <v>22174</v>
      </c>
      <c r="C129811" t="s">
        <v>15434</v>
      </c>
      <c r="D129811">
        <v>6</v>
      </c>
      <c r="E129811" s="20">
        <v>40624.70416666667</v>
      </c>
      <c r="F129811">
        <v>4.13</v>
      </c>
      <c r="G129811" s="10"/>
      <c r="H129811" t="s">
        <v>15228</v>
      </c>
    </row>
    <row r="129812" spans="1:8" x14ac:dyDescent="0.2">
      <c r="A129812" s="18">
        <v>547396</v>
      </c>
      <c r="B129812" s="19">
        <v>22326</v>
      </c>
      <c r="C129812" t="s">
        <v>15266</v>
      </c>
      <c r="D129812">
        <v>3</v>
      </c>
      <c r="E129812" s="20">
        <v>40624.70416666667</v>
      </c>
      <c r="F129812">
        <v>6.63</v>
      </c>
      <c r="G129812" s="10"/>
      <c r="H129812" t="s">
        <v>15228</v>
      </c>
    </row>
    <row r="129813" spans="1:8" x14ac:dyDescent="0.2">
      <c r="A129813" s="18">
        <v>547396</v>
      </c>
      <c r="B129813" s="19">
        <v>22327</v>
      </c>
      <c r="C129813" t="s">
        <v>15640</v>
      </c>
      <c r="D129813">
        <v>3</v>
      </c>
      <c r="E129813" s="20">
        <v>40624.70416666667</v>
      </c>
      <c r="F129813">
        <v>6.63</v>
      </c>
      <c r="G129813" s="10"/>
      <c r="H129813" t="s">
        <v>15228</v>
      </c>
    </row>
    <row r="129814" spans="1:8" x14ac:dyDescent="0.2">
      <c r="A129814" s="18">
        <v>547396</v>
      </c>
      <c r="B129814" s="19">
        <v>22328</v>
      </c>
      <c r="C129814" t="s">
        <v>15639</v>
      </c>
      <c r="D129814">
        <v>6</v>
      </c>
      <c r="E129814" s="20">
        <v>40624.70416666667</v>
      </c>
      <c r="F129814">
        <v>4.13</v>
      </c>
      <c r="G129814" s="10"/>
      <c r="H129814" t="s">
        <v>15228</v>
      </c>
    </row>
    <row r="129815" spans="1:8" x14ac:dyDescent="0.2">
      <c r="A129815" s="18">
        <v>547396</v>
      </c>
      <c r="B129815" s="19">
        <v>22355</v>
      </c>
      <c r="C129815" t="s">
        <v>16088</v>
      </c>
      <c r="D129815">
        <v>49</v>
      </c>
      <c r="E129815" s="20">
        <v>40624.70416666667</v>
      </c>
      <c r="F129815">
        <v>2.46</v>
      </c>
      <c r="G129815" s="10"/>
      <c r="H129815" t="s">
        <v>15228</v>
      </c>
    </row>
    <row r="129816" spans="1:8" x14ac:dyDescent="0.2">
      <c r="A129816" s="18">
        <v>547396</v>
      </c>
      <c r="B129816" s="19">
        <v>22356</v>
      </c>
      <c r="C129816" t="s">
        <v>16161</v>
      </c>
      <c r="D129816">
        <v>16</v>
      </c>
      <c r="E129816" s="20">
        <v>40624.70416666667</v>
      </c>
      <c r="F129816">
        <v>2.46</v>
      </c>
      <c r="G129816" s="10"/>
      <c r="H129816" t="s">
        <v>15228</v>
      </c>
    </row>
    <row r="129817" spans="1:8" x14ac:dyDescent="0.2">
      <c r="A129817" s="18">
        <v>547396</v>
      </c>
      <c r="B129817" s="19">
        <v>22380</v>
      </c>
      <c r="C129817" t="s">
        <v>16166</v>
      </c>
      <c r="D129817">
        <v>1</v>
      </c>
      <c r="E129817" s="20">
        <v>40624.70416666667</v>
      </c>
      <c r="F129817">
        <v>4.13</v>
      </c>
      <c r="G129817" s="10"/>
      <c r="H129817" t="s">
        <v>15228</v>
      </c>
    </row>
    <row r="129818" spans="1:8" x14ac:dyDescent="0.2">
      <c r="A129818" s="18">
        <v>547396</v>
      </c>
      <c r="B129818" s="19">
        <v>22417</v>
      </c>
      <c r="C129818" t="s">
        <v>15561</v>
      </c>
      <c r="D129818">
        <v>5</v>
      </c>
      <c r="E129818" s="20">
        <v>40624.70416666667</v>
      </c>
      <c r="F129818">
        <v>2.08</v>
      </c>
      <c r="G129818" s="10"/>
      <c r="H129818" t="s">
        <v>15228</v>
      </c>
    </row>
    <row r="129819" spans="1:8" x14ac:dyDescent="0.2">
      <c r="A129819" s="18">
        <v>547396</v>
      </c>
      <c r="B129819" s="19">
        <v>22423</v>
      </c>
      <c r="C129819" t="s">
        <v>15828</v>
      </c>
      <c r="D129819">
        <v>15</v>
      </c>
      <c r="E129819" s="20">
        <v>40624.70416666667</v>
      </c>
      <c r="F129819">
        <v>24.96</v>
      </c>
      <c r="G129819" s="10"/>
      <c r="H129819" t="s">
        <v>15228</v>
      </c>
    </row>
    <row r="129820" spans="1:8" x14ac:dyDescent="0.2">
      <c r="A129820" s="18">
        <v>547396</v>
      </c>
      <c r="B129820" s="19">
        <v>22426</v>
      </c>
      <c r="C129820" t="s">
        <v>16992</v>
      </c>
      <c r="D129820">
        <v>1</v>
      </c>
      <c r="E129820" s="20">
        <v>40624.70416666667</v>
      </c>
      <c r="F129820">
        <v>8.2899999999999991</v>
      </c>
      <c r="G129820" s="10"/>
      <c r="H129820" t="s">
        <v>15228</v>
      </c>
    </row>
    <row r="129821" spans="1:8" x14ac:dyDescent="0.2">
      <c r="A129821" s="18">
        <v>547396</v>
      </c>
      <c r="B129821" s="19">
        <v>22549</v>
      </c>
      <c r="C129821" t="s">
        <v>15484</v>
      </c>
      <c r="D129821">
        <v>3</v>
      </c>
      <c r="E129821" s="20">
        <v>40624.70416666667</v>
      </c>
      <c r="F129821">
        <v>2.46</v>
      </c>
      <c r="G129821" s="10"/>
      <c r="H129821" t="s">
        <v>15228</v>
      </c>
    </row>
    <row r="129822" spans="1:8" x14ac:dyDescent="0.2">
      <c r="A129822" s="18">
        <v>547396</v>
      </c>
      <c r="B129822" s="19">
        <v>22625</v>
      </c>
      <c r="C129822" t="s">
        <v>15950</v>
      </c>
      <c r="D129822">
        <v>1</v>
      </c>
      <c r="E129822" s="20">
        <v>40624.70416666667</v>
      </c>
      <c r="F129822">
        <v>16.63</v>
      </c>
      <c r="G129822" s="10"/>
      <c r="H129822" t="s">
        <v>15228</v>
      </c>
    </row>
    <row r="129823" spans="1:8" x14ac:dyDescent="0.2">
      <c r="A129823" s="18">
        <v>547396</v>
      </c>
      <c r="B129823" s="19">
        <v>22631</v>
      </c>
      <c r="C129823" t="s">
        <v>15269</v>
      </c>
      <c r="D129823">
        <v>6</v>
      </c>
      <c r="E129823" s="20">
        <v>40624.70416666667</v>
      </c>
      <c r="F129823">
        <v>3.29</v>
      </c>
      <c r="G129823" s="10"/>
      <c r="H129823" t="s">
        <v>15228</v>
      </c>
    </row>
    <row r="129824" spans="1:8" x14ac:dyDescent="0.2">
      <c r="A129824" s="18">
        <v>547396</v>
      </c>
      <c r="B129824" s="19">
        <v>22644</v>
      </c>
      <c r="C129824" t="s">
        <v>15343</v>
      </c>
      <c r="D129824">
        <v>1</v>
      </c>
      <c r="E129824" s="20">
        <v>40624.70416666667</v>
      </c>
      <c r="F129824">
        <v>4.13</v>
      </c>
      <c r="G129824" s="10"/>
      <c r="H129824" t="s">
        <v>15228</v>
      </c>
    </row>
    <row r="129825" spans="1:8" x14ac:dyDescent="0.2">
      <c r="A129825" s="18">
        <v>547396</v>
      </c>
      <c r="B129825" s="19">
        <v>22645</v>
      </c>
      <c r="C129825" t="s">
        <v>15730</v>
      </c>
      <c r="D129825">
        <v>6</v>
      </c>
      <c r="E129825" s="20">
        <v>40624.70416666667</v>
      </c>
      <c r="F129825">
        <v>4.13</v>
      </c>
      <c r="G129825" s="10"/>
      <c r="H129825" t="s">
        <v>15228</v>
      </c>
    </row>
    <row r="129826" spans="1:8" x14ac:dyDescent="0.2">
      <c r="A129826" s="18">
        <v>547396</v>
      </c>
      <c r="B129826" s="19">
        <v>22646</v>
      </c>
      <c r="C129826" t="s">
        <v>15350</v>
      </c>
      <c r="D129826">
        <v>2</v>
      </c>
      <c r="E129826" s="20">
        <v>40624.70416666667</v>
      </c>
      <c r="F129826">
        <v>4.13</v>
      </c>
      <c r="G129826" s="10"/>
      <c r="H129826" t="s">
        <v>15228</v>
      </c>
    </row>
    <row r="129827" spans="1:8" x14ac:dyDescent="0.2">
      <c r="A129827" s="18">
        <v>547396</v>
      </c>
      <c r="B129827" s="19">
        <v>22652</v>
      </c>
      <c r="C129827" t="s">
        <v>15460</v>
      </c>
      <c r="D129827">
        <v>3</v>
      </c>
      <c r="E129827" s="20">
        <v>40624.70416666667</v>
      </c>
      <c r="F129827">
        <v>4.13</v>
      </c>
      <c r="G129827" s="10"/>
      <c r="H129827" t="s">
        <v>15228</v>
      </c>
    </row>
    <row r="129828" spans="1:8" x14ac:dyDescent="0.2">
      <c r="A129828" s="18">
        <v>547396</v>
      </c>
      <c r="B129828" s="19">
        <v>22666</v>
      </c>
      <c r="C129828" t="s">
        <v>16030</v>
      </c>
      <c r="D129828">
        <v>1</v>
      </c>
      <c r="E129828" s="20">
        <v>40624.70416666667</v>
      </c>
      <c r="F129828">
        <v>6.63</v>
      </c>
      <c r="G129828" s="10"/>
      <c r="H129828" t="s">
        <v>15228</v>
      </c>
    </row>
    <row r="129829" spans="1:8" x14ac:dyDescent="0.2">
      <c r="A129829" s="18">
        <v>547396</v>
      </c>
      <c r="B129829" s="19">
        <v>22725</v>
      </c>
      <c r="C129829" t="s">
        <v>16543</v>
      </c>
      <c r="D129829">
        <v>1</v>
      </c>
      <c r="E129829" s="20">
        <v>40624.70416666667</v>
      </c>
      <c r="F129829">
        <v>8.2899999999999991</v>
      </c>
      <c r="G129829" s="10"/>
      <c r="H129829" t="s">
        <v>15228</v>
      </c>
    </row>
    <row r="129830" spans="1:8" x14ac:dyDescent="0.2">
      <c r="A129830" s="18">
        <v>547396</v>
      </c>
      <c r="B129830" s="19">
        <v>22726</v>
      </c>
      <c r="C129830" t="s">
        <v>15260</v>
      </c>
      <c r="D129830">
        <v>3</v>
      </c>
      <c r="E129830" s="20">
        <v>40624.70416666667</v>
      </c>
      <c r="F129830">
        <v>8.2899999999999991</v>
      </c>
      <c r="G129830" s="10"/>
      <c r="H129830" t="s">
        <v>15228</v>
      </c>
    </row>
    <row r="129831" spans="1:8" x14ac:dyDescent="0.2">
      <c r="A129831" s="18">
        <v>547396</v>
      </c>
      <c r="B129831" s="19">
        <v>22727</v>
      </c>
      <c r="C129831" t="s">
        <v>15259</v>
      </c>
      <c r="D129831">
        <v>1</v>
      </c>
      <c r="E129831" s="20">
        <v>40624.70416666667</v>
      </c>
      <c r="F129831">
        <v>8.2899999999999991</v>
      </c>
      <c r="G129831" s="10"/>
      <c r="H129831" t="s">
        <v>15228</v>
      </c>
    </row>
    <row r="129832" spans="1:8" x14ac:dyDescent="0.2">
      <c r="A129832" s="18">
        <v>547396</v>
      </c>
      <c r="B129832" s="19">
        <v>22729</v>
      </c>
      <c r="C129832" t="s">
        <v>15464</v>
      </c>
      <c r="D129832">
        <v>1</v>
      </c>
      <c r="E129832" s="20">
        <v>40624.70416666667</v>
      </c>
      <c r="F129832">
        <v>8.2899999999999991</v>
      </c>
      <c r="G129832" s="10"/>
      <c r="H129832" t="s">
        <v>15228</v>
      </c>
    </row>
    <row r="129833" spans="1:8" x14ac:dyDescent="0.2">
      <c r="A129833" s="18">
        <v>547396</v>
      </c>
      <c r="B129833" s="19">
        <v>22739</v>
      </c>
      <c r="C129833" t="s">
        <v>15674</v>
      </c>
      <c r="D129833">
        <v>1</v>
      </c>
      <c r="E129833" s="20">
        <v>40624.70416666667</v>
      </c>
      <c r="F129833">
        <v>4.13</v>
      </c>
      <c r="G129833" s="10"/>
      <c r="H129833" t="s">
        <v>15228</v>
      </c>
    </row>
    <row r="129834" spans="1:8" x14ac:dyDescent="0.2">
      <c r="A129834" s="18">
        <v>547396</v>
      </c>
      <c r="B129834" s="19">
        <v>22835</v>
      </c>
      <c r="C129834" t="s">
        <v>15475</v>
      </c>
      <c r="D129834">
        <v>1</v>
      </c>
      <c r="E129834" s="20">
        <v>40624.70416666667</v>
      </c>
      <c r="F129834">
        <v>7.46</v>
      </c>
      <c r="G129834" s="10"/>
      <c r="H129834" t="s">
        <v>15228</v>
      </c>
    </row>
    <row r="129835" spans="1:8" x14ac:dyDescent="0.2">
      <c r="A129835" s="18">
        <v>547396</v>
      </c>
      <c r="B129835" s="19">
        <v>22898</v>
      </c>
      <c r="C129835" t="s">
        <v>16671</v>
      </c>
      <c r="D129835">
        <v>1</v>
      </c>
      <c r="E129835" s="20">
        <v>40624.70416666667</v>
      </c>
      <c r="F129835">
        <v>4.96</v>
      </c>
      <c r="G129835" s="10"/>
      <c r="H129835" t="s">
        <v>15228</v>
      </c>
    </row>
    <row r="129836" spans="1:8" x14ac:dyDescent="0.2">
      <c r="A129836" s="18">
        <v>547396</v>
      </c>
      <c r="B129836" s="19">
        <v>35970</v>
      </c>
      <c r="C129836" t="s">
        <v>17395</v>
      </c>
      <c r="D129836">
        <v>1</v>
      </c>
      <c r="E129836" s="20">
        <v>40624.70416666667</v>
      </c>
      <c r="F129836">
        <v>4.13</v>
      </c>
      <c r="G129836" s="10"/>
      <c r="H129836" t="s">
        <v>15228</v>
      </c>
    </row>
    <row r="129837" spans="1:8" x14ac:dyDescent="0.2">
      <c r="A129837" s="18">
        <v>547396</v>
      </c>
      <c r="B129837" s="19">
        <v>47566</v>
      </c>
      <c r="C129837" t="s">
        <v>17195</v>
      </c>
      <c r="D129837">
        <v>24</v>
      </c>
      <c r="E129837" s="20">
        <v>40624.70416666667</v>
      </c>
      <c r="F129837">
        <v>10.79</v>
      </c>
      <c r="G129837" s="10"/>
      <c r="H129837" t="s">
        <v>15228</v>
      </c>
    </row>
    <row r="129838" spans="1:8" x14ac:dyDescent="0.2">
      <c r="A129838" s="18">
        <v>547396</v>
      </c>
      <c r="B129838" s="19">
        <v>48187</v>
      </c>
      <c r="C129838" t="s">
        <v>15251</v>
      </c>
      <c r="D129838">
        <v>1</v>
      </c>
      <c r="E129838" s="20">
        <v>40624.70416666667</v>
      </c>
      <c r="F129838">
        <v>12.46</v>
      </c>
      <c r="G129838" s="10"/>
      <c r="H129838" t="s">
        <v>15228</v>
      </c>
    </row>
    <row r="129839" spans="1:8" x14ac:dyDescent="0.2">
      <c r="A129839" s="18">
        <v>547396</v>
      </c>
      <c r="B129839" s="19">
        <v>79321</v>
      </c>
      <c r="C129839" t="s">
        <v>15391</v>
      </c>
      <c r="D129839">
        <v>1</v>
      </c>
      <c r="E129839" s="20">
        <v>40624.70416666667</v>
      </c>
      <c r="F129839">
        <v>0</v>
      </c>
      <c r="G129839" s="10"/>
      <c r="H129839" t="s">
        <v>15228</v>
      </c>
    </row>
    <row r="129840" spans="1:8" x14ac:dyDescent="0.2">
      <c r="A129840" s="18">
        <v>547396</v>
      </c>
      <c r="B129840" s="19">
        <v>79321</v>
      </c>
      <c r="C129840" t="s">
        <v>15391</v>
      </c>
      <c r="D129840">
        <v>1</v>
      </c>
      <c r="E129840" s="20">
        <v>40624.70416666667</v>
      </c>
      <c r="F129840">
        <v>12.46</v>
      </c>
      <c r="G129840" s="10"/>
      <c r="H129840" t="s">
        <v>15228</v>
      </c>
    </row>
    <row r="129841" spans="1:8" x14ac:dyDescent="0.2">
      <c r="A129841" s="18">
        <v>547396</v>
      </c>
      <c r="B129841" s="19">
        <v>82583</v>
      </c>
      <c r="C129841" t="s">
        <v>16255</v>
      </c>
      <c r="D129841">
        <v>8</v>
      </c>
      <c r="E129841" s="20">
        <v>40624.70416666667</v>
      </c>
      <c r="F129841">
        <v>4.96</v>
      </c>
      <c r="G129841" s="10"/>
      <c r="H129841" t="s">
        <v>15228</v>
      </c>
    </row>
    <row r="129842" spans="1:8" x14ac:dyDescent="0.2">
      <c r="A129842" s="18">
        <v>547396</v>
      </c>
      <c r="B129842" s="19" t="s">
        <v>15232</v>
      </c>
      <c r="C129842" t="s">
        <v>15233</v>
      </c>
      <c r="D129842">
        <v>3</v>
      </c>
      <c r="E129842" s="20">
        <v>40624.70416666667</v>
      </c>
      <c r="F129842">
        <v>8.2899999999999991</v>
      </c>
      <c r="G129842" s="10"/>
      <c r="H129842" t="s">
        <v>15228</v>
      </c>
    </row>
    <row r="129843" spans="1:8" x14ac:dyDescent="0.2">
      <c r="A129843" s="18">
        <v>547396</v>
      </c>
      <c r="B129843" s="19">
        <v>84380</v>
      </c>
      <c r="C129843" t="s">
        <v>15557</v>
      </c>
      <c r="D129843">
        <v>7</v>
      </c>
      <c r="E129843" s="20">
        <v>40624.70416666667</v>
      </c>
      <c r="F129843">
        <v>3.29</v>
      </c>
      <c r="G129843" s="10"/>
      <c r="H129843" t="s">
        <v>15228</v>
      </c>
    </row>
    <row r="129844" spans="1:8" x14ac:dyDescent="0.2">
      <c r="A129844" s="18">
        <v>547396</v>
      </c>
      <c r="B129844" s="19">
        <v>84692</v>
      </c>
      <c r="C129844" t="s">
        <v>16005</v>
      </c>
      <c r="D129844">
        <v>10</v>
      </c>
      <c r="E129844" s="20">
        <v>40624.70416666667</v>
      </c>
      <c r="F129844">
        <v>1.63</v>
      </c>
      <c r="G129844" s="10"/>
      <c r="H129844" t="s">
        <v>15228</v>
      </c>
    </row>
    <row r="129845" spans="1:8" x14ac:dyDescent="0.2">
      <c r="A129845" s="18">
        <v>547396</v>
      </c>
      <c r="B129845" s="19" t="s">
        <v>18093</v>
      </c>
      <c r="C129845" t="s">
        <v>18094</v>
      </c>
      <c r="D129845">
        <v>2</v>
      </c>
      <c r="E129845" s="20">
        <v>40624.70416666667</v>
      </c>
      <c r="F129845">
        <v>2.08</v>
      </c>
      <c r="G129845" s="10"/>
      <c r="H129845" t="s">
        <v>15228</v>
      </c>
    </row>
    <row r="129846" spans="1:8" x14ac:dyDescent="0.2">
      <c r="A129846" s="18">
        <v>547396</v>
      </c>
      <c r="B129846" s="19">
        <v>84991</v>
      </c>
      <c r="C129846" t="s">
        <v>15309</v>
      </c>
      <c r="D129846">
        <v>7</v>
      </c>
      <c r="E129846" s="20">
        <v>40624.70416666667</v>
      </c>
      <c r="F129846">
        <v>1.25</v>
      </c>
      <c r="G129846" s="10"/>
      <c r="H129846" t="s">
        <v>15228</v>
      </c>
    </row>
    <row r="129847" spans="1:8" x14ac:dyDescent="0.2">
      <c r="A129847" s="18">
        <v>547396</v>
      </c>
      <c r="B129847" s="19" t="s">
        <v>17401</v>
      </c>
      <c r="C129847" t="s">
        <v>19992</v>
      </c>
      <c r="D129847">
        <v>4</v>
      </c>
      <c r="E129847" s="20">
        <v>40624.70416666667</v>
      </c>
      <c r="F129847">
        <v>8.2899999999999991</v>
      </c>
      <c r="G129847" s="10"/>
      <c r="H129847" t="s">
        <v>15228</v>
      </c>
    </row>
    <row r="129848" spans="1:8" x14ac:dyDescent="0.2">
      <c r="A129848" s="18">
        <v>547396</v>
      </c>
      <c r="B129848" s="19" t="s">
        <v>17403</v>
      </c>
      <c r="C129848" t="s">
        <v>19949</v>
      </c>
      <c r="D129848">
        <v>6</v>
      </c>
      <c r="E129848" s="20">
        <v>40624.70416666667</v>
      </c>
      <c r="F129848">
        <v>8.2899999999999991</v>
      </c>
      <c r="G129848" s="10"/>
      <c r="H129848" t="s">
        <v>15228</v>
      </c>
    </row>
    <row r="129849" spans="1:8" x14ac:dyDescent="0.2">
      <c r="A129849" s="18">
        <v>547396</v>
      </c>
      <c r="B129849" s="19">
        <v>20677</v>
      </c>
      <c r="C129849" t="s">
        <v>16940</v>
      </c>
      <c r="D129849">
        <v>2</v>
      </c>
      <c r="E129849" s="20">
        <v>40624.70416666667</v>
      </c>
      <c r="F129849">
        <v>2.46</v>
      </c>
      <c r="G129849" s="10"/>
      <c r="H129849" t="s">
        <v>15228</v>
      </c>
    </row>
    <row r="129850" spans="1:8" x14ac:dyDescent="0.2">
      <c r="A129850" s="18">
        <v>547396</v>
      </c>
      <c r="B129850" s="19">
        <v>20717</v>
      </c>
      <c r="C129850" t="s">
        <v>15638</v>
      </c>
      <c r="D129850">
        <v>4</v>
      </c>
      <c r="E129850" s="20">
        <v>40624.70416666667</v>
      </c>
      <c r="F129850">
        <v>2.46</v>
      </c>
      <c r="G129850" s="10"/>
      <c r="H129850" t="s">
        <v>15228</v>
      </c>
    </row>
    <row r="129851" spans="1:8" x14ac:dyDescent="0.2">
      <c r="A129851" s="18">
        <v>547396</v>
      </c>
      <c r="B129851" s="19">
        <v>20719</v>
      </c>
      <c r="C129851" t="s">
        <v>16382</v>
      </c>
      <c r="D129851">
        <v>31</v>
      </c>
      <c r="E129851" s="20">
        <v>40624.70416666667</v>
      </c>
      <c r="F129851">
        <v>2.46</v>
      </c>
      <c r="G129851" s="10"/>
      <c r="H129851" t="s">
        <v>15228</v>
      </c>
    </row>
    <row r="129852" spans="1:8" x14ac:dyDescent="0.2">
      <c r="A129852" s="18">
        <v>547396</v>
      </c>
      <c r="B129852" s="19">
        <v>20723</v>
      </c>
      <c r="C129852" t="s">
        <v>15297</v>
      </c>
      <c r="D129852">
        <v>25</v>
      </c>
      <c r="E129852" s="20">
        <v>40624.70416666667</v>
      </c>
      <c r="F129852">
        <v>2.46</v>
      </c>
      <c r="G129852" s="10"/>
      <c r="H129852" t="s">
        <v>15228</v>
      </c>
    </row>
    <row r="129853" spans="1:8" x14ac:dyDescent="0.2">
      <c r="A129853" s="18">
        <v>547396</v>
      </c>
      <c r="B129853" s="19">
        <v>20724</v>
      </c>
      <c r="C129853" t="s">
        <v>16383</v>
      </c>
      <c r="D129853">
        <v>37</v>
      </c>
      <c r="E129853" s="20">
        <v>40624.70416666667</v>
      </c>
      <c r="F129853">
        <v>2.46</v>
      </c>
      <c r="G129853" s="10"/>
      <c r="H129853" t="s">
        <v>15228</v>
      </c>
    </row>
    <row r="129854" spans="1:8" x14ac:dyDescent="0.2">
      <c r="A129854" s="18">
        <v>547396</v>
      </c>
      <c r="B129854" s="19">
        <v>20725</v>
      </c>
      <c r="C129854" t="s">
        <v>15303</v>
      </c>
      <c r="D129854">
        <v>19</v>
      </c>
      <c r="E129854" s="20">
        <v>40624.70416666667</v>
      </c>
      <c r="F129854">
        <v>4.96</v>
      </c>
      <c r="G129854" s="10"/>
      <c r="H129854" t="s">
        <v>15228</v>
      </c>
    </row>
    <row r="129855" spans="1:8" x14ac:dyDescent="0.2">
      <c r="A129855" s="18">
        <v>547396</v>
      </c>
      <c r="B129855" s="19">
        <v>20728</v>
      </c>
      <c r="C129855" t="s">
        <v>15564</v>
      </c>
      <c r="D129855">
        <v>6</v>
      </c>
      <c r="E129855" s="20">
        <v>40624.70416666667</v>
      </c>
      <c r="F129855">
        <v>4.96</v>
      </c>
      <c r="G129855" s="10"/>
      <c r="H129855" t="s">
        <v>15228</v>
      </c>
    </row>
    <row r="129856" spans="1:8" x14ac:dyDescent="0.2">
      <c r="A129856" s="18">
        <v>547396</v>
      </c>
      <c r="B129856" s="19">
        <v>20734</v>
      </c>
      <c r="C129856" t="s">
        <v>17393</v>
      </c>
      <c r="D129856">
        <v>6</v>
      </c>
      <c r="E129856" s="20">
        <v>40624.70416666667</v>
      </c>
      <c r="F129856">
        <v>1.63</v>
      </c>
      <c r="G129856" s="10"/>
      <c r="H129856" t="s">
        <v>15228</v>
      </c>
    </row>
    <row r="129857" spans="1:8" x14ac:dyDescent="0.2">
      <c r="A129857" s="18">
        <v>547396</v>
      </c>
      <c r="B129857" s="19">
        <v>21041</v>
      </c>
      <c r="C129857" t="s">
        <v>15911</v>
      </c>
      <c r="D129857">
        <v>4</v>
      </c>
      <c r="E129857" s="20">
        <v>40624.70416666667</v>
      </c>
      <c r="F129857">
        <v>6.63</v>
      </c>
      <c r="G129857" s="10"/>
      <c r="H129857" t="s">
        <v>15228</v>
      </c>
    </row>
    <row r="129858" spans="1:8" x14ac:dyDescent="0.2">
      <c r="A129858" s="18">
        <v>547396</v>
      </c>
      <c r="B129858" s="19">
        <v>21078</v>
      </c>
      <c r="C129858" t="s">
        <v>17225</v>
      </c>
      <c r="D129858">
        <v>2</v>
      </c>
      <c r="E129858" s="20">
        <v>40624.70416666667</v>
      </c>
      <c r="F129858">
        <v>2.46</v>
      </c>
      <c r="G129858" s="10"/>
      <c r="H129858" t="s">
        <v>15228</v>
      </c>
    </row>
    <row r="129859" spans="1:8" x14ac:dyDescent="0.2">
      <c r="A129859" s="18">
        <v>547396</v>
      </c>
      <c r="B129859" s="19">
        <v>21082</v>
      </c>
      <c r="C129859" t="s">
        <v>19374</v>
      </c>
      <c r="D129859">
        <v>4</v>
      </c>
      <c r="E129859" s="20">
        <v>40624.70416666667</v>
      </c>
      <c r="F129859">
        <v>1.63</v>
      </c>
      <c r="G129859" s="10"/>
      <c r="H129859" t="s">
        <v>15228</v>
      </c>
    </row>
    <row r="129860" spans="1:8" x14ac:dyDescent="0.2">
      <c r="A129860" s="18">
        <v>547396</v>
      </c>
      <c r="B129860" s="19">
        <v>21154</v>
      </c>
      <c r="C129860" t="s">
        <v>15735</v>
      </c>
      <c r="D129860">
        <v>5</v>
      </c>
      <c r="E129860" s="20">
        <v>40624.70416666667</v>
      </c>
      <c r="F129860">
        <v>3.29</v>
      </c>
      <c r="G129860" s="10"/>
      <c r="H129860" t="s">
        <v>15228</v>
      </c>
    </row>
    <row r="129861" spans="1:8" x14ac:dyDescent="0.2">
      <c r="A129861" s="18">
        <v>547396</v>
      </c>
      <c r="B129861" s="19">
        <v>21155</v>
      </c>
      <c r="C129861" t="s">
        <v>17043</v>
      </c>
      <c r="D129861">
        <v>7</v>
      </c>
      <c r="E129861" s="20">
        <v>40624.70416666667</v>
      </c>
      <c r="F129861">
        <v>4.96</v>
      </c>
      <c r="G129861" s="10"/>
      <c r="H129861" t="s">
        <v>15228</v>
      </c>
    </row>
    <row r="129862" spans="1:8" x14ac:dyDescent="0.2">
      <c r="A129862" s="18">
        <v>547396</v>
      </c>
      <c r="B129862" s="19">
        <v>21212</v>
      </c>
      <c r="C129862" t="s">
        <v>15306</v>
      </c>
      <c r="D129862">
        <v>16</v>
      </c>
      <c r="E129862" s="20">
        <v>40624.70416666667</v>
      </c>
      <c r="F129862">
        <v>2.08</v>
      </c>
      <c r="G129862" s="10"/>
      <c r="H129862" t="s">
        <v>15228</v>
      </c>
    </row>
    <row r="129863" spans="1:8" x14ac:dyDescent="0.2">
      <c r="A129863" s="18">
        <v>547396</v>
      </c>
      <c r="B129863" s="19">
        <v>21213</v>
      </c>
      <c r="C129863" t="s">
        <v>15560</v>
      </c>
      <c r="D129863">
        <v>6</v>
      </c>
      <c r="E129863" s="20">
        <v>40624.70416666667</v>
      </c>
      <c r="F129863">
        <v>2.08</v>
      </c>
      <c r="G129863" s="10"/>
      <c r="H129863" t="s">
        <v>15228</v>
      </c>
    </row>
    <row r="129864" spans="1:8" x14ac:dyDescent="0.2">
      <c r="A129864" s="18">
        <v>547396</v>
      </c>
      <c r="B129864" s="19">
        <v>21238</v>
      </c>
      <c r="C129864" t="s">
        <v>16411</v>
      </c>
      <c r="D129864">
        <v>5</v>
      </c>
      <c r="E129864" s="20">
        <v>40624.70416666667</v>
      </c>
      <c r="F129864">
        <v>1.63</v>
      </c>
      <c r="G129864" s="10"/>
      <c r="H129864" t="s">
        <v>15228</v>
      </c>
    </row>
    <row r="129865" spans="1:8" x14ac:dyDescent="0.2">
      <c r="A129865" s="18">
        <v>547396</v>
      </c>
      <c r="B129865" s="19">
        <v>21239</v>
      </c>
      <c r="C129865" t="s">
        <v>16933</v>
      </c>
      <c r="D129865">
        <v>8</v>
      </c>
      <c r="E129865" s="20">
        <v>40624.70416666667</v>
      </c>
      <c r="F129865">
        <v>1.63</v>
      </c>
      <c r="G129865" s="10"/>
      <c r="H129865" t="s">
        <v>15228</v>
      </c>
    </row>
    <row r="129866" spans="1:8" x14ac:dyDescent="0.2">
      <c r="A129866" s="18">
        <v>547396</v>
      </c>
      <c r="B129866" s="19">
        <v>21240</v>
      </c>
      <c r="C129866" t="s">
        <v>17115</v>
      </c>
      <c r="D129866">
        <v>1</v>
      </c>
      <c r="E129866" s="20">
        <v>40624.70416666667</v>
      </c>
      <c r="F129866">
        <v>1.63</v>
      </c>
      <c r="G129866" s="10"/>
      <c r="H129866" t="s">
        <v>15228</v>
      </c>
    </row>
    <row r="129867" spans="1:8" x14ac:dyDescent="0.2">
      <c r="A129867" s="18">
        <v>547396</v>
      </c>
      <c r="B129867" s="19">
        <v>21242</v>
      </c>
      <c r="C129867" t="s">
        <v>15644</v>
      </c>
      <c r="D129867">
        <v>5</v>
      </c>
      <c r="E129867" s="20">
        <v>40624.70416666667</v>
      </c>
      <c r="F129867">
        <v>3.29</v>
      </c>
      <c r="G129867" s="10"/>
      <c r="H129867" t="s">
        <v>15228</v>
      </c>
    </row>
    <row r="129868" spans="1:8" x14ac:dyDescent="0.2">
      <c r="A129868" s="18">
        <v>547396</v>
      </c>
      <c r="B129868" s="19">
        <v>21243</v>
      </c>
      <c r="C129868" t="s">
        <v>15645</v>
      </c>
      <c r="D129868">
        <v>1</v>
      </c>
      <c r="E129868" s="20">
        <v>40624.70416666667</v>
      </c>
      <c r="F129868">
        <v>3.29</v>
      </c>
      <c r="G129868" s="10"/>
      <c r="H129868" t="s">
        <v>15228</v>
      </c>
    </row>
    <row r="129869" spans="1:8" x14ac:dyDescent="0.2">
      <c r="A129869" s="18">
        <v>547396</v>
      </c>
      <c r="B129869" s="19">
        <v>21327</v>
      </c>
      <c r="C129869" t="s">
        <v>15818</v>
      </c>
      <c r="D129869">
        <v>2</v>
      </c>
      <c r="E129869" s="20">
        <v>40624.70416666667</v>
      </c>
      <c r="F129869">
        <v>2.46</v>
      </c>
      <c r="G129869" s="10"/>
      <c r="H129869" t="s">
        <v>15228</v>
      </c>
    </row>
    <row r="129870" spans="1:8" x14ac:dyDescent="0.2">
      <c r="A129870" s="18">
        <v>547396</v>
      </c>
      <c r="B129870" s="19">
        <v>21381</v>
      </c>
      <c r="C129870" t="s">
        <v>16897</v>
      </c>
      <c r="D129870">
        <v>1</v>
      </c>
      <c r="E129870" s="20">
        <v>40624.70416666667</v>
      </c>
      <c r="F129870">
        <v>4.13</v>
      </c>
      <c r="G129870" s="10"/>
      <c r="H129870" t="s">
        <v>15228</v>
      </c>
    </row>
    <row r="129871" spans="1:8" x14ac:dyDescent="0.2">
      <c r="A129871" s="18">
        <v>547396</v>
      </c>
      <c r="B129871" s="19">
        <v>21424</v>
      </c>
      <c r="C129871" t="s">
        <v>17642</v>
      </c>
      <c r="D129871">
        <v>6</v>
      </c>
      <c r="E129871" s="20">
        <v>40624.70416666667</v>
      </c>
      <c r="F129871">
        <v>6.63</v>
      </c>
      <c r="G129871" s="10"/>
      <c r="H129871" t="s">
        <v>15228</v>
      </c>
    </row>
    <row r="129872" spans="1:8" x14ac:dyDescent="0.2">
      <c r="A129872" s="18">
        <v>547396</v>
      </c>
      <c r="B129872" s="19">
        <v>21481</v>
      </c>
      <c r="C129872" t="s">
        <v>15727</v>
      </c>
      <c r="D129872">
        <v>1</v>
      </c>
      <c r="E129872" s="20">
        <v>40624.70416666667</v>
      </c>
      <c r="F129872">
        <v>6.63</v>
      </c>
      <c r="G129872" s="10"/>
      <c r="H129872" t="s">
        <v>15228</v>
      </c>
    </row>
    <row r="129873" spans="1:8" x14ac:dyDescent="0.2">
      <c r="A129873" s="18">
        <v>547397</v>
      </c>
      <c r="B129873" s="19">
        <v>20668</v>
      </c>
      <c r="C129873" t="s">
        <v>15424</v>
      </c>
      <c r="D129873">
        <v>36</v>
      </c>
      <c r="E129873" s="20">
        <v>40624.704861111109</v>
      </c>
      <c r="F129873">
        <v>0.42</v>
      </c>
      <c r="G129873" s="10"/>
      <c r="H129873" t="s">
        <v>15228</v>
      </c>
    </row>
    <row r="129874" spans="1:8" x14ac:dyDescent="0.2">
      <c r="A129874" s="18">
        <v>547397</v>
      </c>
      <c r="B129874" s="19">
        <v>20676</v>
      </c>
      <c r="C129874" t="s">
        <v>16380</v>
      </c>
      <c r="D129874">
        <v>3</v>
      </c>
      <c r="E129874" s="20">
        <v>40624.704861111109</v>
      </c>
      <c r="F129874">
        <v>2.46</v>
      </c>
      <c r="G129874" s="10"/>
      <c r="H129874" t="s">
        <v>15228</v>
      </c>
    </row>
    <row r="129875" spans="1:8" x14ac:dyDescent="0.2">
      <c r="A129875" s="18">
        <v>547397</v>
      </c>
      <c r="B129875" s="19">
        <v>20711</v>
      </c>
      <c r="C129875" t="s">
        <v>16104</v>
      </c>
      <c r="D129875">
        <v>1</v>
      </c>
      <c r="E129875" s="20">
        <v>40624.704861111109</v>
      </c>
      <c r="F129875">
        <v>4.13</v>
      </c>
      <c r="G129875" s="10"/>
      <c r="H129875" t="s">
        <v>15228</v>
      </c>
    </row>
    <row r="129876" spans="1:8" x14ac:dyDescent="0.2">
      <c r="A129876" s="18">
        <v>547397</v>
      </c>
      <c r="B129876" s="19">
        <v>20712</v>
      </c>
      <c r="C129876" t="s">
        <v>15956</v>
      </c>
      <c r="D129876">
        <v>3</v>
      </c>
      <c r="E129876" s="20">
        <v>40624.704861111109</v>
      </c>
      <c r="F129876">
        <v>4.13</v>
      </c>
      <c r="G129876" s="10"/>
      <c r="H129876" t="s">
        <v>15228</v>
      </c>
    </row>
    <row r="129877" spans="1:8" x14ac:dyDescent="0.2">
      <c r="A129877" s="18">
        <v>547397</v>
      </c>
      <c r="B129877" s="19">
        <v>20726</v>
      </c>
      <c r="C129877" t="s">
        <v>15529</v>
      </c>
      <c r="D129877">
        <v>3</v>
      </c>
      <c r="E129877" s="20">
        <v>40624.704861111109</v>
      </c>
      <c r="F129877">
        <v>4.96</v>
      </c>
      <c r="G129877" s="10"/>
      <c r="H129877" t="s">
        <v>15228</v>
      </c>
    </row>
    <row r="129878" spans="1:8" x14ac:dyDescent="0.2">
      <c r="A129878" s="18">
        <v>547397</v>
      </c>
      <c r="B129878" s="19">
        <v>20727</v>
      </c>
      <c r="C129878" t="s">
        <v>15565</v>
      </c>
      <c r="D129878">
        <v>1</v>
      </c>
      <c r="E129878" s="20">
        <v>40624.704861111109</v>
      </c>
      <c r="F129878">
        <v>4.96</v>
      </c>
      <c r="G129878" s="10"/>
      <c r="H129878" t="s">
        <v>15228</v>
      </c>
    </row>
    <row r="129879" spans="1:8" x14ac:dyDescent="0.2">
      <c r="A129879" s="18">
        <v>547397</v>
      </c>
      <c r="B129879" s="19">
        <v>21169</v>
      </c>
      <c r="C129879" t="s">
        <v>15330</v>
      </c>
      <c r="D129879">
        <v>1</v>
      </c>
      <c r="E129879" s="20">
        <v>40624.704861111109</v>
      </c>
      <c r="F129879">
        <v>4.13</v>
      </c>
      <c r="G129879" s="10"/>
      <c r="H129879" t="s">
        <v>15228</v>
      </c>
    </row>
    <row r="129880" spans="1:8" x14ac:dyDescent="0.2">
      <c r="A129880" s="18">
        <v>547397</v>
      </c>
      <c r="B129880" s="19">
        <v>21181</v>
      </c>
      <c r="C129880" t="s">
        <v>16493</v>
      </c>
      <c r="D129880">
        <v>2</v>
      </c>
      <c r="E129880" s="20">
        <v>40624.704861111109</v>
      </c>
      <c r="F129880">
        <v>4.13</v>
      </c>
      <c r="G129880" s="10"/>
      <c r="H129880" t="s">
        <v>15228</v>
      </c>
    </row>
    <row r="129881" spans="1:8" x14ac:dyDescent="0.2">
      <c r="A129881" s="18">
        <v>547397</v>
      </c>
      <c r="B129881" s="19">
        <v>21218</v>
      </c>
      <c r="C129881" t="s">
        <v>16354</v>
      </c>
      <c r="D129881">
        <v>3</v>
      </c>
      <c r="E129881" s="20">
        <v>40624.704861111109</v>
      </c>
      <c r="F129881">
        <v>8.2899999999999991</v>
      </c>
      <c r="G129881" s="10"/>
      <c r="H129881" t="s">
        <v>15228</v>
      </c>
    </row>
    <row r="129882" spans="1:8" x14ac:dyDescent="0.2">
      <c r="A129882" s="18">
        <v>547397</v>
      </c>
      <c r="B129882" s="19">
        <v>21245</v>
      </c>
      <c r="C129882" t="s">
        <v>15642</v>
      </c>
      <c r="D129882">
        <v>2</v>
      </c>
      <c r="E129882" s="20">
        <v>40624.704861111109</v>
      </c>
      <c r="F129882">
        <v>3.29</v>
      </c>
      <c r="G129882" s="10"/>
      <c r="H129882" t="s">
        <v>15228</v>
      </c>
    </row>
    <row r="129883" spans="1:8" x14ac:dyDescent="0.2">
      <c r="A129883" s="18">
        <v>547397</v>
      </c>
      <c r="B129883" s="19">
        <v>21249</v>
      </c>
      <c r="C129883" t="s">
        <v>16412</v>
      </c>
      <c r="D129883">
        <v>1</v>
      </c>
      <c r="E129883" s="20">
        <v>40624.704861111109</v>
      </c>
      <c r="F129883">
        <v>5.79</v>
      </c>
      <c r="G129883" s="10"/>
      <c r="H129883" t="s">
        <v>15228</v>
      </c>
    </row>
    <row r="129884" spans="1:8" x14ac:dyDescent="0.2">
      <c r="A129884" s="18">
        <v>547397</v>
      </c>
      <c r="B129884" s="19">
        <v>21253</v>
      </c>
      <c r="C129884" t="s">
        <v>17790</v>
      </c>
      <c r="D129884">
        <v>1</v>
      </c>
      <c r="E129884" s="20">
        <v>40624.704861111109</v>
      </c>
      <c r="F129884">
        <v>5.79</v>
      </c>
      <c r="G129884" s="10"/>
      <c r="H129884" t="s">
        <v>15228</v>
      </c>
    </row>
    <row r="129885" spans="1:8" x14ac:dyDescent="0.2">
      <c r="A129885" s="18">
        <v>547397</v>
      </c>
      <c r="B129885" s="19">
        <v>21328</v>
      </c>
      <c r="C129885" t="s">
        <v>15488</v>
      </c>
      <c r="D129885">
        <v>1</v>
      </c>
      <c r="E129885" s="20">
        <v>40624.704861111109</v>
      </c>
      <c r="F129885">
        <v>3.29</v>
      </c>
      <c r="G129885" s="10"/>
      <c r="H129885" t="s">
        <v>15228</v>
      </c>
    </row>
    <row r="129886" spans="1:8" x14ac:dyDescent="0.2">
      <c r="A129886" s="18">
        <v>547397</v>
      </c>
      <c r="B129886" s="19">
        <v>21509</v>
      </c>
      <c r="C129886" t="s">
        <v>16541</v>
      </c>
      <c r="D129886">
        <v>1</v>
      </c>
      <c r="E129886" s="20">
        <v>40624.704861111109</v>
      </c>
      <c r="F129886">
        <v>0.83</v>
      </c>
      <c r="G129886" s="10"/>
      <c r="H129886" t="s">
        <v>15228</v>
      </c>
    </row>
    <row r="129887" spans="1:8" x14ac:dyDescent="0.2">
      <c r="A129887" s="18">
        <v>547397</v>
      </c>
      <c r="B129887" s="19">
        <v>21558</v>
      </c>
      <c r="C129887" t="s">
        <v>17200</v>
      </c>
      <c r="D129887">
        <v>1</v>
      </c>
      <c r="E129887" s="20">
        <v>40624.704861111109</v>
      </c>
      <c r="F129887">
        <v>4.96</v>
      </c>
      <c r="G129887" s="10"/>
      <c r="H129887" t="s">
        <v>15228</v>
      </c>
    </row>
    <row r="129888" spans="1:8" x14ac:dyDescent="0.2">
      <c r="A129888" s="18">
        <v>547397</v>
      </c>
      <c r="B129888" s="19">
        <v>21581</v>
      </c>
      <c r="C129888" t="s">
        <v>17089</v>
      </c>
      <c r="D129888">
        <v>1</v>
      </c>
      <c r="E129888" s="20">
        <v>40624.704861111109</v>
      </c>
      <c r="F129888">
        <v>4.96</v>
      </c>
      <c r="G129888" s="10"/>
      <c r="H129888" t="s">
        <v>15228</v>
      </c>
    </row>
    <row r="129889" spans="1:8" x14ac:dyDescent="0.2">
      <c r="A129889" s="18">
        <v>547397</v>
      </c>
      <c r="B129889" s="19">
        <v>21916</v>
      </c>
      <c r="C129889" t="s">
        <v>15701</v>
      </c>
      <c r="D129889">
        <v>1</v>
      </c>
      <c r="E129889" s="20">
        <v>40624.704861111109</v>
      </c>
      <c r="F129889">
        <v>0.79</v>
      </c>
      <c r="G129889" s="10"/>
      <c r="H129889" t="s">
        <v>15228</v>
      </c>
    </row>
    <row r="129890" spans="1:8" x14ac:dyDescent="0.2">
      <c r="A129890" s="18">
        <v>547397</v>
      </c>
      <c r="B129890" s="19">
        <v>21928</v>
      </c>
      <c r="C129890" t="s">
        <v>19989</v>
      </c>
      <c r="D129890">
        <v>2</v>
      </c>
      <c r="E129890" s="20">
        <v>40624.704861111109</v>
      </c>
      <c r="F129890">
        <v>4.13</v>
      </c>
      <c r="G129890" s="10"/>
      <c r="H129890" t="s">
        <v>15228</v>
      </c>
    </row>
    <row r="129891" spans="1:8" x14ac:dyDescent="0.2">
      <c r="A129891" s="18">
        <v>547397</v>
      </c>
      <c r="B129891" s="19">
        <v>21936</v>
      </c>
      <c r="C129891" t="s">
        <v>17331</v>
      </c>
      <c r="D129891">
        <v>1</v>
      </c>
      <c r="E129891" s="20">
        <v>40624.704861111109</v>
      </c>
      <c r="F129891">
        <v>5.79</v>
      </c>
      <c r="G129891" s="10"/>
      <c r="H129891" t="s">
        <v>15228</v>
      </c>
    </row>
    <row r="129892" spans="1:8" x14ac:dyDescent="0.2">
      <c r="A129892" s="18">
        <v>547397</v>
      </c>
      <c r="B129892" s="19">
        <v>22090</v>
      </c>
      <c r="C129892" t="s">
        <v>16137</v>
      </c>
      <c r="D129892">
        <v>1</v>
      </c>
      <c r="E129892" s="20">
        <v>40624.704861111109</v>
      </c>
      <c r="F129892">
        <v>6.63</v>
      </c>
      <c r="G129892" s="10"/>
      <c r="H129892" t="s">
        <v>15228</v>
      </c>
    </row>
    <row r="129893" spans="1:8" x14ac:dyDescent="0.2">
      <c r="A129893" s="18">
        <v>547397</v>
      </c>
      <c r="B129893" s="19">
        <v>22200</v>
      </c>
      <c r="C129893" t="s">
        <v>17172</v>
      </c>
      <c r="D129893">
        <v>1</v>
      </c>
      <c r="E129893" s="20">
        <v>40624.704861111109</v>
      </c>
      <c r="F129893">
        <v>8.2899999999999991</v>
      </c>
      <c r="G129893" s="10"/>
      <c r="H129893" t="s">
        <v>15228</v>
      </c>
    </row>
    <row r="129894" spans="1:8" x14ac:dyDescent="0.2">
      <c r="A129894" s="18">
        <v>547397</v>
      </c>
      <c r="B129894" s="19">
        <v>22300</v>
      </c>
      <c r="C129894" t="s">
        <v>16153</v>
      </c>
      <c r="D129894">
        <v>1</v>
      </c>
      <c r="E129894" s="20">
        <v>40624.704861111109</v>
      </c>
      <c r="F129894">
        <v>4.96</v>
      </c>
      <c r="G129894" s="10"/>
      <c r="H129894" t="s">
        <v>15228</v>
      </c>
    </row>
    <row r="129895" spans="1:8" x14ac:dyDescent="0.2">
      <c r="A129895" s="18">
        <v>547397</v>
      </c>
      <c r="B129895" s="19">
        <v>22301</v>
      </c>
      <c r="C129895" t="s">
        <v>16154</v>
      </c>
      <c r="D129895">
        <v>1</v>
      </c>
      <c r="E129895" s="20">
        <v>40624.704861111109</v>
      </c>
      <c r="F129895">
        <v>4.96</v>
      </c>
      <c r="G129895" s="10"/>
      <c r="H129895" t="s">
        <v>15228</v>
      </c>
    </row>
    <row r="129896" spans="1:8" x14ac:dyDescent="0.2">
      <c r="A129896" s="18">
        <v>547397</v>
      </c>
      <c r="B129896" s="19">
        <v>22317</v>
      </c>
      <c r="C129896" t="s">
        <v>16639</v>
      </c>
      <c r="D129896">
        <v>1</v>
      </c>
      <c r="E129896" s="20">
        <v>40624.704861111109</v>
      </c>
      <c r="F129896">
        <v>5.79</v>
      </c>
      <c r="G129896" s="10"/>
      <c r="H129896" t="s">
        <v>15228</v>
      </c>
    </row>
    <row r="129897" spans="1:8" x14ac:dyDescent="0.2">
      <c r="A129897" s="18">
        <v>547397</v>
      </c>
      <c r="B129897" s="19">
        <v>22381</v>
      </c>
      <c r="C129897" t="s">
        <v>15361</v>
      </c>
      <c r="D129897">
        <v>1</v>
      </c>
      <c r="E129897" s="20">
        <v>40624.704861111109</v>
      </c>
      <c r="F129897">
        <v>4.96</v>
      </c>
      <c r="G129897" s="10"/>
      <c r="H129897" t="s">
        <v>15228</v>
      </c>
    </row>
    <row r="129898" spans="1:8" x14ac:dyDescent="0.2">
      <c r="A129898" s="18">
        <v>547397</v>
      </c>
      <c r="B129898" s="19">
        <v>22383</v>
      </c>
      <c r="C129898" t="s">
        <v>19987</v>
      </c>
      <c r="D129898">
        <v>3</v>
      </c>
      <c r="E129898" s="20">
        <v>40624.704861111109</v>
      </c>
      <c r="F129898">
        <v>4.96</v>
      </c>
      <c r="G129898" s="10"/>
      <c r="H129898" t="s">
        <v>15228</v>
      </c>
    </row>
    <row r="129899" spans="1:8" x14ac:dyDescent="0.2">
      <c r="A129899" s="18">
        <v>547397</v>
      </c>
      <c r="B129899" s="19">
        <v>22386</v>
      </c>
      <c r="C129899" t="s">
        <v>15293</v>
      </c>
      <c r="D129899">
        <v>4</v>
      </c>
      <c r="E129899" s="20">
        <v>40624.704861111109</v>
      </c>
      <c r="F129899">
        <v>4.13</v>
      </c>
      <c r="G129899" s="10"/>
      <c r="H129899" t="s">
        <v>15228</v>
      </c>
    </row>
    <row r="129900" spans="1:8" x14ac:dyDescent="0.2">
      <c r="A129900" s="18">
        <v>547397</v>
      </c>
      <c r="B129900" s="19">
        <v>22399</v>
      </c>
      <c r="C129900" t="s">
        <v>16486</v>
      </c>
      <c r="D129900">
        <v>1</v>
      </c>
      <c r="E129900" s="20">
        <v>40624.704861111109</v>
      </c>
      <c r="F129900">
        <v>2.46</v>
      </c>
      <c r="G129900" s="10"/>
      <c r="H129900" t="s">
        <v>15228</v>
      </c>
    </row>
    <row r="129901" spans="1:8" x14ac:dyDescent="0.2">
      <c r="A129901" s="18">
        <v>547397</v>
      </c>
      <c r="B129901" s="19">
        <v>22456</v>
      </c>
      <c r="C129901" t="s">
        <v>17193</v>
      </c>
      <c r="D129901">
        <v>1</v>
      </c>
      <c r="E129901" s="20">
        <v>40624.704861111109</v>
      </c>
      <c r="F129901">
        <v>9.9600000000000009</v>
      </c>
      <c r="G129901" s="10"/>
      <c r="H129901" t="s">
        <v>15228</v>
      </c>
    </row>
    <row r="129902" spans="1:8" x14ac:dyDescent="0.2">
      <c r="A129902" s="18">
        <v>547397</v>
      </c>
      <c r="B129902" s="19">
        <v>22524</v>
      </c>
      <c r="C129902" t="s">
        <v>16792</v>
      </c>
      <c r="D129902">
        <v>1</v>
      </c>
      <c r="E129902" s="20">
        <v>40624.704861111109</v>
      </c>
      <c r="F129902">
        <v>3.29</v>
      </c>
      <c r="G129902" s="10"/>
      <c r="H129902" t="s">
        <v>15228</v>
      </c>
    </row>
    <row r="129903" spans="1:8" x14ac:dyDescent="0.2">
      <c r="A129903" s="18">
        <v>547397</v>
      </c>
      <c r="B129903" s="19">
        <v>22525</v>
      </c>
      <c r="C129903" t="s">
        <v>17174</v>
      </c>
      <c r="D129903">
        <v>1</v>
      </c>
      <c r="E129903" s="20">
        <v>40624.704861111109</v>
      </c>
      <c r="F129903">
        <v>3.29</v>
      </c>
      <c r="G129903" s="10"/>
      <c r="H129903" t="s">
        <v>15228</v>
      </c>
    </row>
    <row r="129904" spans="1:8" x14ac:dyDescent="0.2">
      <c r="A129904" s="18">
        <v>547397</v>
      </c>
      <c r="B129904" s="19">
        <v>22630</v>
      </c>
      <c r="C129904" t="s">
        <v>15641</v>
      </c>
      <c r="D129904">
        <v>2</v>
      </c>
      <c r="E129904" s="20">
        <v>40624.704861111109</v>
      </c>
      <c r="F129904">
        <v>2.46</v>
      </c>
      <c r="G129904" s="10"/>
      <c r="H129904" t="s">
        <v>15228</v>
      </c>
    </row>
    <row r="129905" spans="1:8" x14ac:dyDescent="0.2">
      <c r="A129905" s="18">
        <v>547397</v>
      </c>
      <c r="B129905" s="19">
        <v>22697</v>
      </c>
      <c r="C129905" t="s">
        <v>15937</v>
      </c>
      <c r="D129905">
        <v>1</v>
      </c>
      <c r="E129905" s="20">
        <v>40624.704861111109</v>
      </c>
      <c r="F129905">
        <v>5.79</v>
      </c>
      <c r="G129905" s="10"/>
      <c r="H129905" t="s">
        <v>15228</v>
      </c>
    </row>
    <row r="129906" spans="1:8" x14ac:dyDescent="0.2">
      <c r="A129906" s="18">
        <v>547397</v>
      </c>
      <c r="B129906" s="19">
        <v>22899</v>
      </c>
      <c r="C129906" t="s">
        <v>15695</v>
      </c>
      <c r="D129906">
        <v>1</v>
      </c>
      <c r="E129906" s="20">
        <v>40624.704861111109</v>
      </c>
      <c r="F129906">
        <v>4.13</v>
      </c>
      <c r="G129906" s="10"/>
      <c r="H129906" t="s">
        <v>15228</v>
      </c>
    </row>
    <row r="129907" spans="1:8" x14ac:dyDescent="0.2">
      <c r="A129907" s="18">
        <v>547397</v>
      </c>
      <c r="B129907" s="19">
        <v>22972</v>
      </c>
      <c r="C129907" t="s">
        <v>15602</v>
      </c>
      <c r="D129907">
        <v>1</v>
      </c>
      <c r="E129907" s="20">
        <v>40624.704861111109</v>
      </c>
      <c r="F129907">
        <v>3.29</v>
      </c>
      <c r="G129907" s="10"/>
      <c r="H129907" t="s">
        <v>15228</v>
      </c>
    </row>
    <row r="129908" spans="1:8" x14ac:dyDescent="0.2">
      <c r="A129908" s="18">
        <v>547397</v>
      </c>
      <c r="B129908" s="19">
        <v>22973</v>
      </c>
      <c r="C129908" t="s">
        <v>15957</v>
      </c>
      <c r="D129908">
        <v>1</v>
      </c>
      <c r="E129908" s="20">
        <v>40624.704861111109</v>
      </c>
      <c r="F129908">
        <v>3.29</v>
      </c>
      <c r="G129908" s="10"/>
      <c r="H129908" t="s">
        <v>15228</v>
      </c>
    </row>
    <row r="129909" spans="1:8" x14ac:dyDescent="0.2">
      <c r="A129909" s="18">
        <v>547397</v>
      </c>
      <c r="B129909" s="19" t="s">
        <v>18389</v>
      </c>
      <c r="C129909" t="s">
        <v>18063</v>
      </c>
      <c r="D129909">
        <v>1</v>
      </c>
      <c r="E129909" s="20">
        <v>40624.704861111109</v>
      </c>
      <c r="F129909">
        <v>4.13</v>
      </c>
      <c r="G129909" s="10"/>
      <c r="H129909" t="s">
        <v>15228</v>
      </c>
    </row>
    <row r="129910" spans="1:8" x14ac:dyDescent="0.2">
      <c r="A129910" s="18">
        <v>547397</v>
      </c>
      <c r="B129910" s="19">
        <v>48194</v>
      </c>
      <c r="C129910" t="s">
        <v>15583</v>
      </c>
      <c r="D129910">
        <v>1</v>
      </c>
      <c r="E129910" s="20">
        <v>40624.704861111109</v>
      </c>
      <c r="F129910">
        <v>14.13</v>
      </c>
      <c r="G129910" s="10"/>
      <c r="H129910" t="s">
        <v>15228</v>
      </c>
    </row>
    <row r="129911" spans="1:8" x14ac:dyDescent="0.2">
      <c r="A129911" s="18">
        <v>547397</v>
      </c>
      <c r="B129911" s="19" t="s">
        <v>19761</v>
      </c>
      <c r="C129911" t="s">
        <v>17256</v>
      </c>
      <c r="D129911">
        <v>3</v>
      </c>
      <c r="E129911" s="20">
        <v>40624.704861111109</v>
      </c>
      <c r="F129911">
        <v>7.46</v>
      </c>
      <c r="G129911" s="10"/>
      <c r="H129911" t="s">
        <v>15228</v>
      </c>
    </row>
    <row r="129912" spans="1:8" x14ac:dyDescent="0.2">
      <c r="A129912" s="18">
        <v>547397</v>
      </c>
      <c r="B129912" s="19" t="s">
        <v>17399</v>
      </c>
      <c r="C129912" t="s">
        <v>15289</v>
      </c>
      <c r="D129912">
        <v>1</v>
      </c>
      <c r="E129912" s="20">
        <v>40624.704861111109</v>
      </c>
      <c r="F129912">
        <v>8.2899999999999991</v>
      </c>
      <c r="G129912" s="10"/>
      <c r="H129912" t="s">
        <v>15228</v>
      </c>
    </row>
    <row r="129913" spans="1:8" x14ac:dyDescent="0.2">
      <c r="A129913" s="18">
        <v>547397</v>
      </c>
      <c r="B129913" s="19">
        <v>82580</v>
      </c>
      <c r="C129913" t="s">
        <v>15504</v>
      </c>
      <c r="D129913">
        <v>3</v>
      </c>
      <c r="E129913" s="20">
        <v>40624.704861111109</v>
      </c>
      <c r="F129913">
        <v>1.25</v>
      </c>
      <c r="G129913" s="10"/>
      <c r="H129913" t="s">
        <v>15228</v>
      </c>
    </row>
    <row r="129914" spans="1:8" x14ac:dyDescent="0.2">
      <c r="A129914" s="18">
        <v>547397</v>
      </c>
      <c r="B129914" s="19">
        <v>82581</v>
      </c>
      <c r="C129914" t="s">
        <v>15506</v>
      </c>
      <c r="D129914">
        <v>1</v>
      </c>
      <c r="E129914" s="20">
        <v>40624.704861111109</v>
      </c>
      <c r="F129914">
        <v>1.25</v>
      </c>
      <c r="G129914" s="10"/>
      <c r="H129914" t="s">
        <v>15228</v>
      </c>
    </row>
    <row r="129915" spans="1:8" x14ac:dyDescent="0.2">
      <c r="A129915" s="18">
        <v>547397</v>
      </c>
      <c r="B129915" s="19" t="s">
        <v>18110</v>
      </c>
      <c r="C129915" t="s">
        <v>15833</v>
      </c>
      <c r="D129915">
        <v>1</v>
      </c>
      <c r="E129915" s="20">
        <v>40624.704861111109</v>
      </c>
      <c r="F129915">
        <v>5.79</v>
      </c>
      <c r="G129915" s="10"/>
      <c r="H129915" t="s">
        <v>15228</v>
      </c>
    </row>
    <row r="129916" spans="1:8" x14ac:dyDescent="0.2">
      <c r="A129916" s="18">
        <v>547397</v>
      </c>
      <c r="B129916" s="19" t="s">
        <v>18098</v>
      </c>
      <c r="C129916" t="s">
        <v>17259</v>
      </c>
      <c r="D129916">
        <v>1</v>
      </c>
      <c r="E129916" s="20">
        <v>40624.704861111109</v>
      </c>
      <c r="F129916">
        <v>7.46</v>
      </c>
      <c r="G129916" s="10"/>
      <c r="H129916" t="s">
        <v>15228</v>
      </c>
    </row>
    <row r="129917" spans="1:8" x14ac:dyDescent="0.2">
      <c r="A129917" s="18">
        <v>547397</v>
      </c>
      <c r="B129917" s="19" t="s">
        <v>17180</v>
      </c>
      <c r="C129917" t="s">
        <v>15579</v>
      </c>
      <c r="D129917">
        <v>3</v>
      </c>
      <c r="E129917" s="20">
        <v>40624.704861111109</v>
      </c>
      <c r="F129917">
        <v>2.08</v>
      </c>
      <c r="G129917" s="10"/>
      <c r="H129917" t="s">
        <v>15228</v>
      </c>
    </row>
    <row r="129918" spans="1:8" x14ac:dyDescent="0.2">
      <c r="A129918" s="18">
        <v>547397</v>
      </c>
      <c r="B129918" s="19" t="s">
        <v>17181</v>
      </c>
      <c r="C129918" t="s">
        <v>15422</v>
      </c>
      <c r="D129918">
        <v>3</v>
      </c>
      <c r="E129918" s="20">
        <v>40624.704861111109</v>
      </c>
      <c r="F129918">
        <v>2.08</v>
      </c>
      <c r="G129918" s="10"/>
      <c r="H129918" t="s">
        <v>15228</v>
      </c>
    </row>
    <row r="129919" spans="1:8" x14ac:dyDescent="0.2">
      <c r="A129919" s="18">
        <v>547397</v>
      </c>
      <c r="B129919" s="19">
        <v>84988</v>
      </c>
      <c r="C129919" t="s">
        <v>16351</v>
      </c>
      <c r="D129919">
        <v>1</v>
      </c>
      <c r="E129919" s="20">
        <v>40624.704861111109</v>
      </c>
      <c r="F129919">
        <v>3.75</v>
      </c>
      <c r="G129919" s="10"/>
      <c r="H129919" t="s">
        <v>15228</v>
      </c>
    </row>
    <row r="129920" spans="1:8" x14ac:dyDescent="0.2">
      <c r="A129920" s="18">
        <v>547397</v>
      </c>
      <c r="B129920" s="19" t="s">
        <v>19553</v>
      </c>
      <c r="C129920" t="s">
        <v>19993</v>
      </c>
      <c r="D129920">
        <v>1</v>
      </c>
      <c r="E129920" s="20">
        <v>40624.704861111109</v>
      </c>
      <c r="F129920">
        <v>8.2899999999999991</v>
      </c>
      <c r="G129920" s="10"/>
      <c r="H129920" t="s">
        <v>15228</v>
      </c>
    </row>
    <row r="129921" spans="1:8" x14ac:dyDescent="0.2">
      <c r="A129921" s="18">
        <v>547397</v>
      </c>
      <c r="B129921" s="19" t="s">
        <v>15389</v>
      </c>
      <c r="C129921" t="s">
        <v>15390</v>
      </c>
      <c r="D129921">
        <v>1</v>
      </c>
      <c r="E129921" s="20">
        <v>40624.704861111109</v>
      </c>
      <c r="F129921">
        <v>4.13</v>
      </c>
      <c r="G129921" s="10"/>
      <c r="H129921" t="s">
        <v>15228</v>
      </c>
    </row>
    <row r="129922" spans="1:8" x14ac:dyDescent="0.2">
      <c r="A129922" s="18">
        <v>547397</v>
      </c>
      <c r="B129922" s="19" t="s">
        <v>15294</v>
      </c>
      <c r="C129922" t="s">
        <v>15295</v>
      </c>
      <c r="D129922">
        <v>2</v>
      </c>
      <c r="E129922" s="20">
        <v>40624.704861111109</v>
      </c>
      <c r="F129922">
        <v>4.13</v>
      </c>
      <c r="G129922" s="10"/>
      <c r="H129922" t="s">
        <v>15228</v>
      </c>
    </row>
    <row r="129923" spans="1:8" x14ac:dyDescent="0.2">
      <c r="A129923" s="18">
        <v>547397</v>
      </c>
      <c r="B129923" s="19" t="s">
        <v>16330</v>
      </c>
      <c r="C129923" t="s">
        <v>16331</v>
      </c>
      <c r="D129923">
        <v>1</v>
      </c>
      <c r="E129923" s="20">
        <v>40624.704861111109</v>
      </c>
      <c r="F129923">
        <v>146.29</v>
      </c>
      <c r="G129923" s="10"/>
      <c r="H129923" t="s">
        <v>15228</v>
      </c>
    </row>
    <row r="129924" spans="1:8" x14ac:dyDescent="0.2">
      <c r="A129924" s="18">
        <v>547398</v>
      </c>
      <c r="B129924" s="19">
        <v>20685</v>
      </c>
      <c r="C129924" t="s">
        <v>15582</v>
      </c>
      <c r="D129924">
        <v>1</v>
      </c>
      <c r="E129924" s="20">
        <v>40624.704861111109</v>
      </c>
      <c r="F129924">
        <v>16.63</v>
      </c>
      <c r="G129924" s="10"/>
      <c r="H129924" t="s">
        <v>15228</v>
      </c>
    </row>
    <row r="129925" spans="1:8" x14ac:dyDescent="0.2">
      <c r="A129925" s="18">
        <v>547398</v>
      </c>
      <c r="B129925" s="19">
        <v>20711</v>
      </c>
      <c r="C129925" t="s">
        <v>16104</v>
      </c>
      <c r="D129925">
        <v>3</v>
      </c>
      <c r="E129925" s="20">
        <v>40624.704861111109</v>
      </c>
      <c r="F129925">
        <v>4.13</v>
      </c>
      <c r="G129925" s="10"/>
      <c r="H129925" t="s">
        <v>15228</v>
      </c>
    </row>
    <row r="129926" spans="1:8" x14ac:dyDescent="0.2">
      <c r="A129926" s="18">
        <v>547398</v>
      </c>
      <c r="B129926" s="19">
        <v>20712</v>
      </c>
      <c r="C129926" t="s">
        <v>15956</v>
      </c>
      <c r="D129926">
        <v>5</v>
      </c>
      <c r="E129926" s="20">
        <v>40624.704861111109</v>
      </c>
      <c r="F129926">
        <v>4.13</v>
      </c>
      <c r="G129926" s="10"/>
      <c r="H129926" t="s">
        <v>15228</v>
      </c>
    </row>
    <row r="129927" spans="1:8" x14ac:dyDescent="0.2">
      <c r="A129927" s="18">
        <v>547398</v>
      </c>
      <c r="B129927" s="19">
        <v>20713</v>
      </c>
      <c r="C129927" t="s">
        <v>15631</v>
      </c>
      <c r="D129927">
        <v>4</v>
      </c>
      <c r="E129927" s="20">
        <v>40624.704861111109</v>
      </c>
      <c r="F129927">
        <v>4.13</v>
      </c>
      <c r="G129927" s="10"/>
      <c r="H129927" t="s">
        <v>15228</v>
      </c>
    </row>
    <row r="129928" spans="1:8" x14ac:dyDescent="0.2">
      <c r="A129928" s="18">
        <v>547398</v>
      </c>
      <c r="B129928" s="19">
        <v>20726</v>
      </c>
      <c r="C129928" t="s">
        <v>15529</v>
      </c>
      <c r="D129928">
        <v>2</v>
      </c>
      <c r="E129928" s="20">
        <v>40624.704861111109</v>
      </c>
      <c r="F129928">
        <v>4.96</v>
      </c>
      <c r="G129928" s="10"/>
      <c r="H129928" t="s">
        <v>15228</v>
      </c>
    </row>
    <row r="129929" spans="1:8" x14ac:dyDescent="0.2">
      <c r="A129929" s="18">
        <v>547398</v>
      </c>
      <c r="B129929" s="19">
        <v>20727</v>
      </c>
      <c r="C129929" t="s">
        <v>15565</v>
      </c>
      <c r="D129929">
        <v>1</v>
      </c>
      <c r="E129929" s="20">
        <v>40624.704861111109</v>
      </c>
      <c r="F129929">
        <v>4.96</v>
      </c>
      <c r="G129929" s="10"/>
      <c r="H129929" t="s">
        <v>15228</v>
      </c>
    </row>
    <row r="129930" spans="1:8" x14ac:dyDescent="0.2">
      <c r="A129930" s="18">
        <v>547398</v>
      </c>
      <c r="B129930" s="19">
        <v>21033</v>
      </c>
      <c r="C129930" t="s">
        <v>15296</v>
      </c>
      <c r="D129930">
        <v>2</v>
      </c>
      <c r="E129930" s="20">
        <v>40624.704861111109</v>
      </c>
      <c r="F129930">
        <v>4.13</v>
      </c>
      <c r="G129930" s="10"/>
      <c r="H129930" t="s">
        <v>15228</v>
      </c>
    </row>
    <row r="129931" spans="1:8" x14ac:dyDescent="0.2">
      <c r="A129931" s="18">
        <v>547398</v>
      </c>
      <c r="B129931" s="19">
        <v>21061</v>
      </c>
      <c r="C129931" t="s">
        <v>15554</v>
      </c>
      <c r="D129931">
        <v>1</v>
      </c>
      <c r="E129931" s="20">
        <v>40624.704861111109</v>
      </c>
      <c r="F129931">
        <v>1.63</v>
      </c>
      <c r="G129931" s="10"/>
      <c r="H129931" t="s">
        <v>15228</v>
      </c>
    </row>
    <row r="129932" spans="1:8" x14ac:dyDescent="0.2">
      <c r="A129932" s="18">
        <v>547398</v>
      </c>
      <c r="B129932" s="19">
        <v>21080</v>
      </c>
      <c r="C129932" t="s">
        <v>15427</v>
      </c>
      <c r="D129932">
        <v>1</v>
      </c>
      <c r="E129932" s="20">
        <v>40624.704861111109</v>
      </c>
      <c r="F129932">
        <v>2.46</v>
      </c>
      <c r="G129932" s="10"/>
      <c r="H129932" t="s">
        <v>15228</v>
      </c>
    </row>
    <row r="129933" spans="1:8" x14ac:dyDescent="0.2">
      <c r="A129933" s="18">
        <v>547398</v>
      </c>
      <c r="B129933" s="19">
        <v>21157</v>
      </c>
      <c r="C129933" t="s">
        <v>17131</v>
      </c>
      <c r="D129933">
        <v>2</v>
      </c>
      <c r="E129933" s="20">
        <v>40624.704861111109</v>
      </c>
      <c r="F129933">
        <v>4.13</v>
      </c>
      <c r="G129933" s="10"/>
      <c r="H129933" t="s">
        <v>15228</v>
      </c>
    </row>
    <row r="129934" spans="1:8" x14ac:dyDescent="0.2">
      <c r="A129934" s="18">
        <v>547398</v>
      </c>
      <c r="B129934" s="19">
        <v>21192</v>
      </c>
      <c r="C129934" t="s">
        <v>15922</v>
      </c>
      <c r="D129934">
        <v>2</v>
      </c>
      <c r="E129934" s="20">
        <v>40624.704861111109</v>
      </c>
      <c r="F129934">
        <v>3.29</v>
      </c>
      <c r="G129934" s="10"/>
      <c r="H129934" t="s">
        <v>15228</v>
      </c>
    </row>
    <row r="129935" spans="1:8" x14ac:dyDescent="0.2">
      <c r="A129935" s="18">
        <v>547398</v>
      </c>
      <c r="B129935" s="19">
        <v>21216</v>
      </c>
      <c r="C129935" t="s">
        <v>16408</v>
      </c>
      <c r="D129935">
        <v>2</v>
      </c>
      <c r="E129935" s="20">
        <v>40624.704861111109</v>
      </c>
      <c r="F129935">
        <v>10.79</v>
      </c>
      <c r="G129935" s="10"/>
      <c r="H129935" t="s">
        <v>15228</v>
      </c>
    </row>
    <row r="129936" spans="1:8" x14ac:dyDescent="0.2">
      <c r="A129936" s="18">
        <v>547398</v>
      </c>
      <c r="B129936" s="19">
        <v>21217</v>
      </c>
      <c r="C129936" t="s">
        <v>16409</v>
      </c>
      <c r="D129936">
        <v>1</v>
      </c>
      <c r="E129936" s="20">
        <v>40624.704861111109</v>
      </c>
      <c r="F129936">
        <v>20.79</v>
      </c>
      <c r="G129936" s="10"/>
      <c r="H129936" t="s">
        <v>15228</v>
      </c>
    </row>
    <row r="129937" spans="1:8" x14ac:dyDescent="0.2">
      <c r="A129937" s="18">
        <v>547398</v>
      </c>
      <c r="B129937" s="19">
        <v>21272</v>
      </c>
      <c r="C129937" t="s">
        <v>16599</v>
      </c>
      <c r="D129937">
        <v>2</v>
      </c>
      <c r="E129937" s="20">
        <v>40624.704861111109</v>
      </c>
      <c r="F129937">
        <v>2.46</v>
      </c>
      <c r="G129937" s="10"/>
      <c r="H129937" t="s">
        <v>15228</v>
      </c>
    </row>
    <row r="129938" spans="1:8" x14ac:dyDescent="0.2">
      <c r="A129938" s="18">
        <v>547398</v>
      </c>
      <c r="B129938" s="19">
        <v>21557</v>
      </c>
      <c r="C129938" t="s">
        <v>15345</v>
      </c>
      <c r="D129938">
        <v>1</v>
      </c>
      <c r="E129938" s="20">
        <v>40624.704861111109</v>
      </c>
      <c r="F129938">
        <v>5.63</v>
      </c>
      <c r="G129938" s="10"/>
      <c r="H129938" t="s">
        <v>15228</v>
      </c>
    </row>
    <row r="129939" spans="1:8" x14ac:dyDescent="0.2">
      <c r="A129939" s="18">
        <v>547398</v>
      </c>
      <c r="B129939" s="19">
        <v>21559</v>
      </c>
      <c r="C129939" t="s">
        <v>15304</v>
      </c>
      <c r="D129939">
        <v>1</v>
      </c>
      <c r="E129939" s="20">
        <v>40624.704861111109</v>
      </c>
      <c r="F129939">
        <v>4.96</v>
      </c>
      <c r="G129939" s="10"/>
      <c r="H129939" t="s">
        <v>15228</v>
      </c>
    </row>
    <row r="129940" spans="1:8" x14ac:dyDescent="0.2">
      <c r="A129940" s="18">
        <v>547398</v>
      </c>
      <c r="B129940" s="19">
        <v>21928</v>
      </c>
      <c r="C129940" t="s">
        <v>19989</v>
      </c>
      <c r="D129940">
        <v>2</v>
      </c>
      <c r="E129940" s="20">
        <v>40624.704861111109</v>
      </c>
      <c r="F129940">
        <v>4.13</v>
      </c>
      <c r="G129940" s="10"/>
      <c r="H129940" t="s">
        <v>15228</v>
      </c>
    </row>
    <row r="129941" spans="1:8" x14ac:dyDescent="0.2">
      <c r="A129941" s="18">
        <v>547398</v>
      </c>
      <c r="B129941" s="19">
        <v>21931</v>
      </c>
      <c r="C129941" t="s">
        <v>15316</v>
      </c>
      <c r="D129941">
        <v>1</v>
      </c>
      <c r="E129941" s="20">
        <v>40624.704861111109</v>
      </c>
      <c r="F129941">
        <v>4.13</v>
      </c>
      <c r="G129941" s="10"/>
      <c r="H129941" t="s">
        <v>15228</v>
      </c>
    </row>
    <row r="129942" spans="1:8" x14ac:dyDescent="0.2">
      <c r="A129942" s="18">
        <v>547398</v>
      </c>
      <c r="B129942" s="19">
        <v>21947</v>
      </c>
      <c r="C129942" t="s">
        <v>17480</v>
      </c>
      <c r="D129942">
        <v>1</v>
      </c>
      <c r="E129942" s="20">
        <v>40624.704861111109</v>
      </c>
      <c r="F129942">
        <v>2.46</v>
      </c>
      <c r="G129942" s="10"/>
      <c r="H129942" t="s">
        <v>15228</v>
      </c>
    </row>
    <row r="129943" spans="1:8" x14ac:dyDescent="0.2">
      <c r="A129943" s="18">
        <v>547398</v>
      </c>
      <c r="B129943" s="19">
        <v>21977</v>
      </c>
      <c r="C129943" t="s">
        <v>15308</v>
      </c>
      <c r="D129943">
        <v>1</v>
      </c>
      <c r="E129943" s="20">
        <v>40624.704861111109</v>
      </c>
      <c r="F129943">
        <v>2.08</v>
      </c>
      <c r="G129943" s="10"/>
      <c r="H129943" t="s">
        <v>15228</v>
      </c>
    </row>
    <row r="129944" spans="1:8" x14ac:dyDescent="0.2">
      <c r="A129944" s="18">
        <v>547398</v>
      </c>
      <c r="B129944" s="19">
        <v>22041</v>
      </c>
      <c r="C129944" t="s">
        <v>15824</v>
      </c>
      <c r="D129944">
        <v>1</v>
      </c>
      <c r="E129944" s="20">
        <v>40624.704861111109</v>
      </c>
      <c r="F129944">
        <v>4.96</v>
      </c>
      <c r="G129944" s="10"/>
      <c r="H129944" t="s">
        <v>15228</v>
      </c>
    </row>
    <row r="129945" spans="1:8" x14ac:dyDescent="0.2">
      <c r="A129945" s="18">
        <v>547398</v>
      </c>
      <c r="B129945" s="19">
        <v>22094</v>
      </c>
      <c r="C129945" t="s">
        <v>16022</v>
      </c>
      <c r="D129945">
        <v>1</v>
      </c>
      <c r="E129945" s="20">
        <v>40624.704861111109</v>
      </c>
      <c r="F129945">
        <v>2.46</v>
      </c>
      <c r="G129945" s="10"/>
      <c r="H129945" t="s">
        <v>15228</v>
      </c>
    </row>
    <row r="129946" spans="1:8" x14ac:dyDescent="0.2">
      <c r="A129946" s="18">
        <v>547398</v>
      </c>
      <c r="B129946" s="19">
        <v>22176</v>
      </c>
      <c r="C129946" t="s">
        <v>15351</v>
      </c>
      <c r="D129946">
        <v>1</v>
      </c>
      <c r="E129946" s="20">
        <v>40624.704861111109</v>
      </c>
      <c r="F129946">
        <v>5.79</v>
      </c>
      <c r="G129946" s="10"/>
      <c r="H129946" t="s">
        <v>15228</v>
      </c>
    </row>
    <row r="129947" spans="1:8" x14ac:dyDescent="0.2">
      <c r="A129947" s="18">
        <v>547398</v>
      </c>
      <c r="B129947" s="19">
        <v>22183</v>
      </c>
      <c r="C129947" t="s">
        <v>15619</v>
      </c>
      <c r="D129947">
        <v>1</v>
      </c>
      <c r="E129947" s="20">
        <v>40624.704861111109</v>
      </c>
      <c r="F129947">
        <v>13.29</v>
      </c>
      <c r="G129947" s="10"/>
      <c r="H129947" t="s">
        <v>15228</v>
      </c>
    </row>
    <row r="129948" spans="1:8" x14ac:dyDescent="0.2">
      <c r="A129948" s="18">
        <v>547398</v>
      </c>
      <c r="B129948" s="19">
        <v>22196</v>
      </c>
      <c r="C129948" t="s">
        <v>15417</v>
      </c>
      <c r="D129948">
        <v>1</v>
      </c>
      <c r="E129948" s="20">
        <v>40624.704861111109</v>
      </c>
      <c r="F129948">
        <v>1.63</v>
      </c>
      <c r="G129948" s="10"/>
      <c r="H129948" t="s">
        <v>15228</v>
      </c>
    </row>
    <row r="129949" spans="1:8" x14ac:dyDescent="0.2">
      <c r="A129949" s="18">
        <v>547398</v>
      </c>
      <c r="B129949" s="19">
        <v>22294</v>
      </c>
      <c r="C129949" t="s">
        <v>15743</v>
      </c>
      <c r="D129949">
        <v>1</v>
      </c>
      <c r="E129949" s="20">
        <v>40624.704861111109</v>
      </c>
      <c r="F129949">
        <v>2.46</v>
      </c>
      <c r="G129949" s="10"/>
      <c r="H129949" t="s">
        <v>15228</v>
      </c>
    </row>
    <row r="129950" spans="1:8" x14ac:dyDescent="0.2">
      <c r="A129950" s="18">
        <v>547398</v>
      </c>
      <c r="B129950" s="19">
        <v>22352</v>
      </c>
      <c r="C129950" t="s">
        <v>15305</v>
      </c>
      <c r="D129950">
        <v>1</v>
      </c>
      <c r="E129950" s="20">
        <v>40624.704861111109</v>
      </c>
      <c r="F129950">
        <v>4.96</v>
      </c>
      <c r="G129950" s="10"/>
      <c r="H129950" t="s">
        <v>15228</v>
      </c>
    </row>
    <row r="129951" spans="1:8" x14ac:dyDescent="0.2">
      <c r="A129951" s="18">
        <v>547398</v>
      </c>
      <c r="B129951" s="19">
        <v>22381</v>
      </c>
      <c r="C129951" t="s">
        <v>15361</v>
      </c>
      <c r="D129951">
        <v>1</v>
      </c>
      <c r="E129951" s="20">
        <v>40624.704861111109</v>
      </c>
      <c r="F129951">
        <v>4.96</v>
      </c>
      <c r="G129951" s="10"/>
      <c r="H129951" t="s">
        <v>15228</v>
      </c>
    </row>
    <row r="129952" spans="1:8" x14ac:dyDescent="0.2">
      <c r="A129952" s="18">
        <v>547398</v>
      </c>
      <c r="B129952" s="19">
        <v>22383</v>
      </c>
      <c r="C129952" t="s">
        <v>19987</v>
      </c>
      <c r="D129952">
        <v>1</v>
      </c>
      <c r="E129952" s="20">
        <v>40624.704861111109</v>
      </c>
      <c r="F129952">
        <v>4.96</v>
      </c>
      <c r="G129952" s="10"/>
      <c r="H129952" t="s">
        <v>15228</v>
      </c>
    </row>
    <row r="129953" spans="1:8" x14ac:dyDescent="0.2">
      <c r="A129953" s="18">
        <v>547398</v>
      </c>
      <c r="B129953" s="19">
        <v>22385</v>
      </c>
      <c r="C129953" t="s">
        <v>16905</v>
      </c>
      <c r="D129953">
        <v>2</v>
      </c>
      <c r="E129953" s="20">
        <v>40624.704861111109</v>
      </c>
      <c r="F129953">
        <v>4.13</v>
      </c>
      <c r="G129953" s="10"/>
      <c r="H129953" t="s">
        <v>15228</v>
      </c>
    </row>
    <row r="129954" spans="1:8" x14ac:dyDescent="0.2">
      <c r="A129954" s="18">
        <v>547398</v>
      </c>
      <c r="B129954" s="19">
        <v>22411</v>
      </c>
      <c r="C129954" t="s">
        <v>15321</v>
      </c>
      <c r="D129954">
        <v>5</v>
      </c>
      <c r="E129954" s="20">
        <v>40624.704861111109</v>
      </c>
      <c r="F129954">
        <v>4.13</v>
      </c>
      <c r="G129954" s="10"/>
      <c r="H129954" t="s">
        <v>15228</v>
      </c>
    </row>
    <row r="129955" spans="1:8" x14ac:dyDescent="0.2">
      <c r="A129955" s="18">
        <v>547398</v>
      </c>
      <c r="B129955" s="19">
        <v>22457</v>
      </c>
      <c r="C129955" t="s">
        <v>15374</v>
      </c>
      <c r="D129955">
        <v>1</v>
      </c>
      <c r="E129955" s="20">
        <v>40624.704861111109</v>
      </c>
      <c r="F129955">
        <v>5.79</v>
      </c>
      <c r="G129955" s="10"/>
      <c r="H129955" t="s">
        <v>15228</v>
      </c>
    </row>
    <row r="129956" spans="1:8" x14ac:dyDescent="0.2">
      <c r="A129956" s="18">
        <v>547398</v>
      </c>
      <c r="B129956" s="19">
        <v>22502</v>
      </c>
      <c r="C129956" t="s">
        <v>15450</v>
      </c>
      <c r="D129956">
        <v>1</v>
      </c>
      <c r="E129956" s="20">
        <v>40624.704861111109</v>
      </c>
      <c r="F129956">
        <v>8.2899999999999991</v>
      </c>
      <c r="G129956" s="10"/>
      <c r="H129956" t="s">
        <v>15228</v>
      </c>
    </row>
    <row r="129957" spans="1:8" x14ac:dyDescent="0.2">
      <c r="A129957" s="18">
        <v>547398</v>
      </c>
      <c r="B129957" s="19">
        <v>22622</v>
      </c>
      <c r="C129957" t="s">
        <v>15247</v>
      </c>
      <c r="D129957">
        <v>1</v>
      </c>
      <c r="E129957" s="20">
        <v>40624.704861111109</v>
      </c>
      <c r="F129957">
        <v>20.79</v>
      </c>
      <c r="G129957" s="10"/>
      <c r="H129957" t="s">
        <v>15228</v>
      </c>
    </row>
    <row r="129958" spans="1:8" x14ac:dyDescent="0.2">
      <c r="A129958" s="18">
        <v>547398</v>
      </c>
      <c r="B129958" s="19">
        <v>22722</v>
      </c>
      <c r="C129958" t="s">
        <v>18610</v>
      </c>
      <c r="D129958">
        <v>1</v>
      </c>
      <c r="E129958" s="20">
        <v>40624.704861111109</v>
      </c>
      <c r="F129958">
        <v>8.2899999999999991</v>
      </c>
      <c r="G129958" s="10"/>
      <c r="H129958" t="s">
        <v>15228</v>
      </c>
    </row>
    <row r="129959" spans="1:8" x14ac:dyDescent="0.2">
      <c r="A129959" s="18">
        <v>547398</v>
      </c>
      <c r="B129959" s="19">
        <v>22900</v>
      </c>
      <c r="C129959" t="s">
        <v>15272</v>
      </c>
      <c r="D129959">
        <v>1</v>
      </c>
      <c r="E129959" s="20">
        <v>40624.704861111109</v>
      </c>
      <c r="F129959">
        <v>4.13</v>
      </c>
      <c r="G129959" s="10"/>
      <c r="H129959" t="s">
        <v>15228</v>
      </c>
    </row>
    <row r="129960" spans="1:8" x14ac:dyDescent="0.2">
      <c r="A129960" s="18">
        <v>547398</v>
      </c>
      <c r="B129960" s="19" t="s">
        <v>17175</v>
      </c>
      <c r="C129960" t="s">
        <v>16691</v>
      </c>
      <c r="D129960">
        <v>1</v>
      </c>
      <c r="E129960" s="20">
        <v>40624.704861111109</v>
      </c>
      <c r="F129960">
        <v>8.2899999999999991</v>
      </c>
      <c r="G129960" s="10"/>
      <c r="H129960" t="s">
        <v>15228</v>
      </c>
    </row>
    <row r="129961" spans="1:8" x14ac:dyDescent="0.2">
      <c r="A129961" s="18">
        <v>547398</v>
      </c>
      <c r="B129961" s="19" t="s">
        <v>17397</v>
      </c>
      <c r="C129961" t="s">
        <v>16233</v>
      </c>
      <c r="D129961">
        <v>1</v>
      </c>
      <c r="E129961" s="20">
        <v>40624.704861111109</v>
      </c>
      <c r="F129961">
        <v>4.96</v>
      </c>
      <c r="G129961" s="10"/>
      <c r="H129961" t="s">
        <v>15228</v>
      </c>
    </row>
    <row r="129962" spans="1:8" x14ac:dyDescent="0.2">
      <c r="A129962" s="18">
        <v>547398</v>
      </c>
      <c r="B129962" s="19">
        <v>48116</v>
      </c>
      <c r="C129962" t="s">
        <v>18202</v>
      </c>
      <c r="D129962">
        <v>1</v>
      </c>
      <c r="E129962" s="20">
        <v>40624.704861111109</v>
      </c>
      <c r="F129962">
        <v>14.13</v>
      </c>
      <c r="G129962" s="10"/>
      <c r="H129962" t="s">
        <v>15228</v>
      </c>
    </row>
    <row r="129963" spans="1:8" x14ac:dyDescent="0.2">
      <c r="A129963" s="18">
        <v>547398</v>
      </c>
      <c r="B129963" s="19">
        <v>48138</v>
      </c>
      <c r="C129963" t="s">
        <v>16076</v>
      </c>
      <c r="D129963">
        <v>1</v>
      </c>
      <c r="E129963" s="20">
        <v>40624.704861111109</v>
      </c>
      <c r="F129963">
        <v>14.13</v>
      </c>
      <c r="G129963" s="10"/>
      <c r="H129963" t="s">
        <v>15228</v>
      </c>
    </row>
    <row r="129964" spans="1:8" x14ac:dyDescent="0.2">
      <c r="A129964" s="18">
        <v>547398</v>
      </c>
      <c r="B129964" s="19" t="s">
        <v>17176</v>
      </c>
      <c r="C129964" t="s">
        <v>17177</v>
      </c>
      <c r="D129964">
        <v>2</v>
      </c>
      <c r="E129964" s="20">
        <v>40624.704861111109</v>
      </c>
      <c r="F129964">
        <v>4.13</v>
      </c>
      <c r="G129964" s="10"/>
      <c r="H129964" t="s">
        <v>15228</v>
      </c>
    </row>
    <row r="129965" spans="1:8" x14ac:dyDescent="0.2">
      <c r="A129965" s="18">
        <v>547398</v>
      </c>
      <c r="B129965" s="19">
        <v>84378</v>
      </c>
      <c r="C129965" t="s">
        <v>15558</v>
      </c>
      <c r="D129965">
        <v>1</v>
      </c>
      <c r="E129965" s="20">
        <v>40624.704861111109</v>
      </c>
      <c r="F129965">
        <v>3.29</v>
      </c>
      <c r="G129965" s="10"/>
      <c r="H129965" t="s">
        <v>15228</v>
      </c>
    </row>
    <row r="129966" spans="1:8" x14ac:dyDescent="0.2">
      <c r="A129966" s="18">
        <v>547398</v>
      </c>
      <c r="B129966" s="19" t="s">
        <v>15389</v>
      </c>
      <c r="C129966" t="s">
        <v>15390</v>
      </c>
      <c r="D129966">
        <v>2</v>
      </c>
      <c r="E129966" s="20">
        <v>40624.704861111109</v>
      </c>
      <c r="F129966">
        <v>4.13</v>
      </c>
      <c r="G129966" s="10"/>
      <c r="H129966" t="s">
        <v>15228</v>
      </c>
    </row>
    <row r="129967" spans="1:8" x14ac:dyDescent="0.2">
      <c r="A129967" s="18">
        <v>547398</v>
      </c>
      <c r="B129967" s="19" t="s">
        <v>15294</v>
      </c>
      <c r="C129967" t="s">
        <v>15295</v>
      </c>
      <c r="D129967">
        <v>8</v>
      </c>
      <c r="E129967" s="20">
        <v>40624.704861111109</v>
      </c>
      <c r="F129967">
        <v>4.13</v>
      </c>
      <c r="G129967" s="10"/>
      <c r="H129967" t="s">
        <v>15228</v>
      </c>
    </row>
    <row r="129968" spans="1:8" x14ac:dyDescent="0.2">
      <c r="A129968" s="18">
        <v>547398</v>
      </c>
      <c r="B129968" s="19" t="s">
        <v>16330</v>
      </c>
      <c r="C129968" t="s">
        <v>16331</v>
      </c>
      <c r="D129968">
        <v>1</v>
      </c>
      <c r="E129968" s="20">
        <v>40624.704861111109</v>
      </c>
      <c r="F129968">
        <v>141.41999999999999</v>
      </c>
      <c r="G129968" s="10"/>
      <c r="H129968" t="s">
        <v>15228</v>
      </c>
    </row>
    <row r="129969" spans="1:8" x14ac:dyDescent="0.2">
      <c r="A129969" s="18">
        <v>547399</v>
      </c>
      <c r="B129969" s="19">
        <v>22179</v>
      </c>
      <c r="C129969" t="s">
        <v>15667</v>
      </c>
      <c r="D129969">
        <v>2</v>
      </c>
      <c r="E129969" s="20">
        <v>40624.704861111109</v>
      </c>
      <c r="F129969">
        <v>13.29</v>
      </c>
      <c r="G129969" s="10"/>
      <c r="H129969" t="s">
        <v>15228</v>
      </c>
    </row>
    <row r="129970" spans="1:8" x14ac:dyDescent="0.2">
      <c r="A129970" s="18">
        <v>547399</v>
      </c>
      <c r="B129970" s="19">
        <v>22196</v>
      </c>
      <c r="C129970" t="s">
        <v>15417</v>
      </c>
      <c r="D129970">
        <v>1</v>
      </c>
      <c r="E129970" s="20">
        <v>40624.704861111109</v>
      </c>
      <c r="F129970">
        <v>1.63</v>
      </c>
      <c r="G129970" s="10"/>
      <c r="H129970" t="s">
        <v>15228</v>
      </c>
    </row>
    <row r="129971" spans="1:8" x14ac:dyDescent="0.2">
      <c r="A129971" s="18">
        <v>547399</v>
      </c>
      <c r="B129971" s="19">
        <v>22219</v>
      </c>
      <c r="C129971" t="s">
        <v>15585</v>
      </c>
      <c r="D129971">
        <v>2</v>
      </c>
      <c r="E129971" s="20">
        <v>40624.704861111109</v>
      </c>
      <c r="F129971">
        <v>1.63</v>
      </c>
      <c r="G129971" s="10"/>
      <c r="H129971" t="s">
        <v>15228</v>
      </c>
    </row>
    <row r="129972" spans="1:8" x14ac:dyDescent="0.2">
      <c r="A129972" s="18">
        <v>547399</v>
      </c>
      <c r="B129972" s="19">
        <v>22283</v>
      </c>
      <c r="C129972" t="s">
        <v>16636</v>
      </c>
      <c r="D129972">
        <v>1</v>
      </c>
      <c r="E129972" s="20">
        <v>40624.704861111109</v>
      </c>
      <c r="F129972">
        <v>15.79</v>
      </c>
      <c r="G129972" s="10"/>
      <c r="H129972" t="s">
        <v>15228</v>
      </c>
    </row>
    <row r="129973" spans="1:8" x14ac:dyDescent="0.2">
      <c r="A129973" s="18">
        <v>547399</v>
      </c>
      <c r="B129973" s="19">
        <v>22358</v>
      </c>
      <c r="C129973" t="s">
        <v>15724</v>
      </c>
      <c r="D129973">
        <v>1</v>
      </c>
      <c r="E129973" s="20">
        <v>40624.704861111109</v>
      </c>
      <c r="F129973">
        <v>5.79</v>
      </c>
      <c r="G129973" s="10"/>
      <c r="H129973" t="s">
        <v>15228</v>
      </c>
    </row>
    <row r="129974" spans="1:8" x14ac:dyDescent="0.2">
      <c r="A129974" s="18">
        <v>547399</v>
      </c>
      <c r="B129974" s="19">
        <v>22381</v>
      </c>
      <c r="C129974" t="s">
        <v>15361</v>
      </c>
      <c r="D129974">
        <v>1</v>
      </c>
      <c r="E129974" s="20">
        <v>40624.704861111109</v>
      </c>
      <c r="F129974">
        <v>4.96</v>
      </c>
      <c r="G129974" s="10"/>
      <c r="H129974" t="s">
        <v>15228</v>
      </c>
    </row>
    <row r="129975" spans="1:8" x14ac:dyDescent="0.2">
      <c r="A129975" s="18">
        <v>547399</v>
      </c>
      <c r="B129975" s="19">
        <v>22383</v>
      </c>
      <c r="C129975" t="s">
        <v>19987</v>
      </c>
      <c r="D129975">
        <v>1</v>
      </c>
      <c r="E129975" s="20">
        <v>40624.704861111109</v>
      </c>
      <c r="F129975">
        <v>4.96</v>
      </c>
      <c r="G129975" s="10"/>
      <c r="H129975" t="s">
        <v>15228</v>
      </c>
    </row>
    <row r="129976" spans="1:8" x14ac:dyDescent="0.2">
      <c r="A129976" s="18">
        <v>547399</v>
      </c>
      <c r="B129976" s="19">
        <v>22385</v>
      </c>
      <c r="C129976" t="s">
        <v>16905</v>
      </c>
      <c r="D129976">
        <v>1</v>
      </c>
      <c r="E129976" s="20">
        <v>40624.704861111109</v>
      </c>
      <c r="F129976">
        <v>4.13</v>
      </c>
      <c r="G129976" s="10"/>
      <c r="H129976" t="s">
        <v>15228</v>
      </c>
    </row>
    <row r="129977" spans="1:8" x14ac:dyDescent="0.2">
      <c r="A129977" s="18">
        <v>547399</v>
      </c>
      <c r="B129977" s="19">
        <v>22386</v>
      </c>
      <c r="C129977" t="s">
        <v>15293</v>
      </c>
      <c r="D129977">
        <v>6</v>
      </c>
      <c r="E129977" s="20">
        <v>40624.704861111109</v>
      </c>
      <c r="F129977">
        <v>4.13</v>
      </c>
      <c r="G129977" s="10"/>
      <c r="H129977" t="s">
        <v>15228</v>
      </c>
    </row>
    <row r="129978" spans="1:8" x14ac:dyDescent="0.2">
      <c r="A129978" s="18">
        <v>547399</v>
      </c>
      <c r="B129978" s="19">
        <v>22411</v>
      </c>
      <c r="C129978" t="s">
        <v>15321</v>
      </c>
      <c r="D129978">
        <v>3</v>
      </c>
      <c r="E129978" s="20">
        <v>40624.704861111109</v>
      </c>
      <c r="F129978">
        <v>4.13</v>
      </c>
      <c r="G129978" s="10"/>
      <c r="H129978" t="s">
        <v>15228</v>
      </c>
    </row>
    <row r="129979" spans="1:8" x14ac:dyDescent="0.2">
      <c r="A129979" s="18">
        <v>547399</v>
      </c>
      <c r="B129979" s="19">
        <v>22456</v>
      </c>
      <c r="C129979" t="s">
        <v>17193</v>
      </c>
      <c r="D129979">
        <v>1</v>
      </c>
      <c r="E129979" s="20">
        <v>40624.704861111109</v>
      </c>
      <c r="F129979">
        <v>9.9600000000000009</v>
      </c>
      <c r="G129979" s="10"/>
      <c r="H129979" t="s">
        <v>15228</v>
      </c>
    </row>
    <row r="129980" spans="1:8" x14ac:dyDescent="0.2">
      <c r="A129980" s="18">
        <v>547399</v>
      </c>
      <c r="B129980" s="19">
        <v>22502</v>
      </c>
      <c r="C129980" t="s">
        <v>15450</v>
      </c>
      <c r="D129980">
        <v>2</v>
      </c>
      <c r="E129980" s="20">
        <v>40624.704861111109</v>
      </c>
      <c r="F129980">
        <v>8.2899999999999991</v>
      </c>
      <c r="G129980" s="10"/>
      <c r="H129980" t="s">
        <v>15228</v>
      </c>
    </row>
    <row r="129981" spans="1:8" x14ac:dyDescent="0.2">
      <c r="A129981" s="18">
        <v>547399</v>
      </c>
      <c r="B129981" s="19">
        <v>22629</v>
      </c>
      <c r="C129981" t="s">
        <v>15267</v>
      </c>
      <c r="D129981">
        <v>1</v>
      </c>
      <c r="E129981" s="20">
        <v>40624.704861111109</v>
      </c>
      <c r="F129981">
        <v>2.46</v>
      </c>
      <c r="G129981" s="10"/>
      <c r="H129981" t="s">
        <v>15228</v>
      </c>
    </row>
    <row r="129982" spans="1:8" x14ac:dyDescent="0.2">
      <c r="A129982" s="18">
        <v>547399</v>
      </c>
      <c r="B129982" s="19">
        <v>22659</v>
      </c>
      <c r="C129982" t="s">
        <v>15268</v>
      </c>
      <c r="D129982">
        <v>1</v>
      </c>
      <c r="E129982" s="20">
        <v>40624.704861111109</v>
      </c>
      <c r="F129982">
        <v>2.46</v>
      </c>
      <c r="G129982" s="10"/>
      <c r="H129982" t="s">
        <v>15228</v>
      </c>
    </row>
    <row r="129983" spans="1:8" x14ac:dyDescent="0.2">
      <c r="A129983" s="18">
        <v>547399</v>
      </c>
      <c r="B129983" s="19">
        <v>22663</v>
      </c>
      <c r="C129983" t="s">
        <v>15383</v>
      </c>
      <c r="D129983">
        <v>1</v>
      </c>
      <c r="E129983" s="20">
        <v>40624.704861111109</v>
      </c>
      <c r="F129983">
        <v>4.13</v>
      </c>
      <c r="G129983" s="10"/>
      <c r="H129983" t="s">
        <v>15228</v>
      </c>
    </row>
    <row r="129984" spans="1:8" x14ac:dyDescent="0.2">
      <c r="A129984" s="18">
        <v>547399</v>
      </c>
      <c r="B129984" s="19">
        <v>22668</v>
      </c>
      <c r="C129984" t="s">
        <v>16658</v>
      </c>
      <c r="D129984">
        <v>2</v>
      </c>
      <c r="E129984" s="20">
        <v>40624.704861111109</v>
      </c>
      <c r="F129984">
        <v>5.79</v>
      </c>
      <c r="G129984" s="10"/>
      <c r="H129984" t="s">
        <v>15228</v>
      </c>
    </row>
    <row r="129985" spans="1:8" x14ac:dyDescent="0.2">
      <c r="A129985" s="18">
        <v>547399</v>
      </c>
      <c r="B129985" s="19">
        <v>22674</v>
      </c>
      <c r="C129985" t="s">
        <v>17582</v>
      </c>
      <c r="D129985">
        <v>1</v>
      </c>
      <c r="E129985" s="20">
        <v>40624.704861111109</v>
      </c>
      <c r="F129985">
        <v>2.46</v>
      </c>
      <c r="G129985" s="10"/>
      <c r="H129985" t="s">
        <v>15228</v>
      </c>
    </row>
    <row r="129986" spans="1:8" x14ac:dyDescent="0.2">
      <c r="A129986" s="18">
        <v>547399</v>
      </c>
      <c r="B129986" s="19">
        <v>22699</v>
      </c>
      <c r="C129986" t="s">
        <v>15932</v>
      </c>
      <c r="D129986">
        <v>2</v>
      </c>
      <c r="E129986" s="20">
        <v>40624.704861111109</v>
      </c>
      <c r="F129986">
        <v>5.79</v>
      </c>
      <c r="G129986" s="10"/>
      <c r="H129986" t="s">
        <v>15228</v>
      </c>
    </row>
    <row r="129987" spans="1:8" x14ac:dyDescent="0.2">
      <c r="A129987" s="18">
        <v>547399</v>
      </c>
      <c r="B129987" s="19">
        <v>22719</v>
      </c>
      <c r="C129987" t="s">
        <v>15354</v>
      </c>
      <c r="D129987">
        <v>1</v>
      </c>
      <c r="E129987" s="20">
        <v>40624.704861111109</v>
      </c>
      <c r="F129987">
        <v>2.46</v>
      </c>
      <c r="G129987" s="10"/>
      <c r="H129987" t="s">
        <v>15228</v>
      </c>
    </row>
    <row r="129988" spans="1:8" x14ac:dyDescent="0.2">
      <c r="A129988" s="18">
        <v>547399</v>
      </c>
      <c r="B129988" s="19">
        <v>22966</v>
      </c>
      <c r="C129988" t="s">
        <v>16023</v>
      </c>
      <c r="D129988">
        <v>1</v>
      </c>
      <c r="E129988" s="20">
        <v>40624.704861111109</v>
      </c>
      <c r="F129988">
        <v>2.46</v>
      </c>
      <c r="G129988" s="10"/>
      <c r="H129988" t="s">
        <v>15228</v>
      </c>
    </row>
    <row r="129989" spans="1:8" x14ac:dyDescent="0.2">
      <c r="A129989" s="18">
        <v>547399</v>
      </c>
      <c r="B129989" s="19">
        <v>22996</v>
      </c>
      <c r="C129989" t="s">
        <v>19912</v>
      </c>
      <c r="D129989">
        <v>1</v>
      </c>
      <c r="E129989" s="20">
        <v>40624.704861111109</v>
      </c>
      <c r="F129989">
        <v>0.83</v>
      </c>
      <c r="G129989" s="10"/>
      <c r="H129989" t="s">
        <v>15228</v>
      </c>
    </row>
    <row r="129990" spans="1:8" x14ac:dyDescent="0.2">
      <c r="A129990" s="18">
        <v>547399</v>
      </c>
      <c r="B129990" s="19">
        <v>48185</v>
      </c>
      <c r="C129990" t="s">
        <v>15471</v>
      </c>
      <c r="D129990">
        <v>1</v>
      </c>
      <c r="E129990" s="20">
        <v>40624.704861111109</v>
      </c>
      <c r="F129990">
        <v>14.13</v>
      </c>
      <c r="G129990" s="10"/>
      <c r="H129990" t="s">
        <v>15228</v>
      </c>
    </row>
    <row r="129991" spans="1:8" x14ac:dyDescent="0.2">
      <c r="A129991" s="18">
        <v>547399</v>
      </c>
      <c r="B129991" s="19">
        <v>48194</v>
      </c>
      <c r="C129991" t="s">
        <v>15583</v>
      </c>
      <c r="D129991">
        <v>1</v>
      </c>
      <c r="E129991" s="20">
        <v>40624.704861111109</v>
      </c>
      <c r="F129991">
        <v>14.13</v>
      </c>
      <c r="G129991" s="10"/>
      <c r="H129991" t="s">
        <v>15228</v>
      </c>
    </row>
    <row r="129992" spans="1:8" x14ac:dyDescent="0.2">
      <c r="A129992" s="18">
        <v>547399</v>
      </c>
      <c r="B129992" s="19" t="s">
        <v>17176</v>
      </c>
      <c r="C129992" t="s">
        <v>17177</v>
      </c>
      <c r="D129992">
        <v>2</v>
      </c>
      <c r="E129992" s="20">
        <v>40624.704861111109</v>
      </c>
      <c r="F129992">
        <v>4.13</v>
      </c>
      <c r="G129992" s="10"/>
      <c r="H129992" t="s">
        <v>15228</v>
      </c>
    </row>
    <row r="129993" spans="1:8" x14ac:dyDescent="0.2">
      <c r="A129993" s="18">
        <v>547399</v>
      </c>
      <c r="B129993" s="19" t="s">
        <v>17399</v>
      </c>
      <c r="C129993" t="s">
        <v>15289</v>
      </c>
      <c r="D129993">
        <v>1</v>
      </c>
      <c r="E129993" s="20">
        <v>40624.704861111109</v>
      </c>
      <c r="F129993">
        <v>8.2899999999999991</v>
      </c>
      <c r="G129993" s="10"/>
      <c r="H129993" t="s">
        <v>15228</v>
      </c>
    </row>
    <row r="129994" spans="1:8" x14ac:dyDescent="0.2">
      <c r="A129994" s="18">
        <v>547399</v>
      </c>
      <c r="B129994" s="19">
        <v>82581</v>
      </c>
      <c r="C129994" t="s">
        <v>15506</v>
      </c>
      <c r="D129994">
        <v>3</v>
      </c>
      <c r="E129994" s="20">
        <v>40624.704861111109</v>
      </c>
      <c r="F129994">
        <v>1.25</v>
      </c>
      <c r="G129994" s="10"/>
      <c r="H129994" t="s">
        <v>15228</v>
      </c>
    </row>
    <row r="129995" spans="1:8" x14ac:dyDescent="0.2">
      <c r="A129995" s="18">
        <v>547399</v>
      </c>
      <c r="B129995" s="19" t="s">
        <v>15389</v>
      </c>
      <c r="C129995" t="s">
        <v>15390</v>
      </c>
      <c r="D129995">
        <v>4</v>
      </c>
      <c r="E129995" s="20">
        <v>40624.704861111109</v>
      </c>
      <c r="F129995">
        <v>4.13</v>
      </c>
      <c r="G129995" s="10"/>
      <c r="H129995" t="s">
        <v>15228</v>
      </c>
    </row>
    <row r="129996" spans="1:8" x14ac:dyDescent="0.2">
      <c r="A129996" s="18">
        <v>547399</v>
      </c>
      <c r="B129996" s="19" t="s">
        <v>15294</v>
      </c>
      <c r="C129996" t="s">
        <v>15295</v>
      </c>
      <c r="D129996">
        <v>3</v>
      </c>
      <c r="E129996" s="20">
        <v>40624.704861111109</v>
      </c>
      <c r="F129996">
        <v>4.13</v>
      </c>
      <c r="G129996" s="10"/>
      <c r="H129996" t="s">
        <v>15228</v>
      </c>
    </row>
    <row r="129997" spans="1:8" x14ac:dyDescent="0.2">
      <c r="A129997" s="18">
        <v>547399</v>
      </c>
      <c r="B129997" s="19" t="s">
        <v>16330</v>
      </c>
      <c r="C129997" t="s">
        <v>16331</v>
      </c>
      <c r="D129997">
        <v>1</v>
      </c>
      <c r="E129997" s="20">
        <v>40624.704861111109</v>
      </c>
      <c r="F129997">
        <v>155.25</v>
      </c>
      <c r="G129997" s="10"/>
      <c r="H129997" t="s">
        <v>15228</v>
      </c>
    </row>
    <row r="129998" spans="1:8" x14ac:dyDescent="0.2">
      <c r="A129998" s="18">
        <v>547399</v>
      </c>
      <c r="B129998" s="19" t="s">
        <v>18095</v>
      </c>
      <c r="C129998" t="s">
        <v>15349</v>
      </c>
      <c r="D129998">
        <v>1</v>
      </c>
      <c r="E129998" s="20">
        <v>40624.704861111109</v>
      </c>
      <c r="F129998">
        <v>12.46</v>
      </c>
      <c r="G129998" s="10"/>
      <c r="H129998" t="s">
        <v>15228</v>
      </c>
    </row>
    <row r="129999" spans="1:8" x14ac:dyDescent="0.2">
      <c r="A129999" s="18">
        <v>547399</v>
      </c>
      <c r="B129999" s="19">
        <v>20676</v>
      </c>
      <c r="C129999" t="s">
        <v>16380</v>
      </c>
      <c r="D129999">
        <v>5</v>
      </c>
      <c r="E129999" s="20">
        <v>40624.704861111109</v>
      </c>
      <c r="F129999">
        <v>2.46</v>
      </c>
      <c r="G129999" s="10"/>
      <c r="H129999" t="s">
        <v>15228</v>
      </c>
    </row>
    <row r="130000" spans="1:8" x14ac:dyDescent="0.2">
      <c r="A130000" s="18">
        <v>547399</v>
      </c>
      <c r="B130000" s="19">
        <v>20711</v>
      </c>
      <c r="C130000" t="s">
        <v>16104</v>
      </c>
      <c r="D130000">
        <v>2</v>
      </c>
      <c r="E130000" s="20">
        <v>40624.704861111109</v>
      </c>
      <c r="F130000">
        <v>4.13</v>
      </c>
      <c r="G130000" s="10"/>
      <c r="H130000" t="s">
        <v>15228</v>
      </c>
    </row>
    <row r="130001" spans="1:8" x14ac:dyDescent="0.2">
      <c r="A130001" s="18">
        <v>547399</v>
      </c>
      <c r="B130001" s="19">
        <v>20712</v>
      </c>
      <c r="C130001" t="s">
        <v>15956</v>
      </c>
      <c r="D130001">
        <v>5</v>
      </c>
      <c r="E130001" s="20">
        <v>40624.704861111109</v>
      </c>
      <c r="F130001">
        <v>4.13</v>
      </c>
      <c r="G130001" s="10"/>
      <c r="H130001" t="s">
        <v>15228</v>
      </c>
    </row>
    <row r="130002" spans="1:8" x14ac:dyDescent="0.2">
      <c r="A130002" s="18">
        <v>547399</v>
      </c>
      <c r="B130002" s="19">
        <v>20713</v>
      </c>
      <c r="C130002" t="s">
        <v>15631</v>
      </c>
      <c r="D130002">
        <v>3</v>
      </c>
      <c r="E130002" s="20">
        <v>40624.704861111109</v>
      </c>
      <c r="F130002">
        <v>4.13</v>
      </c>
      <c r="G130002" s="10"/>
      <c r="H130002" t="s">
        <v>15228</v>
      </c>
    </row>
    <row r="130003" spans="1:8" x14ac:dyDescent="0.2">
      <c r="A130003" s="18">
        <v>547399</v>
      </c>
      <c r="B130003" s="19">
        <v>21033</v>
      </c>
      <c r="C130003" t="s">
        <v>15296</v>
      </c>
      <c r="D130003">
        <v>1</v>
      </c>
      <c r="E130003" s="20">
        <v>40624.704861111109</v>
      </c>
      <c r="F130003">
        <v>4.13</v>
      </c>
      <c r="G130003" s="10"/>
      <c r="H130003" t="s">
        <v>15228</v>
      </c>
    </row>
    <row r="130004" spans="1:8" x14ac:dyDescent="0.2">
      <c r="A130004" s="18">
        <v>547399</v>
      </c>
      <c r="B130004" s="19">
        <v>21035</v>
      </c>
      <c r="C130004" t="s">
        <v>15265</v>
      </c>
      <c r="D130004">
        <v>2</v>
      </c>
      <c r="E130004" s="20">
        <v>40624.704861111109</v>
      </c>
      <c r="F130004">
        <v>6.25</v>
      </c>
      <c r="G130004" s="10"/>
      <c r="H130004" t="s">
        <v>15228</v>
      </c>
    </row>
    <row r="130005" spans="1:8" x14ac:dyDescent="0.2">
      <c r="A130005" s="18">
        <v>547399</v>
      </c>
      <c r="B130005" s="19">
        <v>21157</v>
      </c>
      <c r="C130005" t="s">
        <v>17131</v>
      </c>
      <c r="D130005">
        <v>1</v>
      </c>
      <c r="E130005" s="20">
        <v>40624.704861111109</v>
      </c>
      <c r="F130005">
        <v>4.13</v>
      </c>
      <c r="G130005" s="10"/>
      <c r="H130005" t="s">
        <v>15228</v>
      </c>
    </row>
    <row r="130006" spans="1:8" x14ac:dyDescent="0.2">
      <c r="A130006" s="18">
        <v>547399</v>
      </c>
      <c r="B130006" s="19">
        <v>21169</v>
      </c>
      <c r="C130006" t="s">
        <v>15330</v>
      </c>
      <c r="D130006">
        <v>1</v>
      </c>
      <c r="E130006" s="20">
        <v>40624.704861111109</v>
      </c>
      <c r="F130006">
        <v>4.13</v>
      </c>
      <c r="G130006" s="10"/>
      <c r="H130006" t="s">
        <v>15228</v>
      </c>
    </row>
    <row r="130007" spans="1:8" x14ac:dyDescent="0.2">
      <c r="A130007" s="18">
        <v>547399</v>
      </c>
      <c r="B130007" s="19">
        <v>21181</v>
      </c>
      <c r="C130007" t="s">
        <v>16493</v>
      </c>
      <c r="D130007">
        <v>1</v>
      </c>
      <c r="E130007" s="20">
        <v>40624.704861111109</v>
      </c>
      <c r="F130007">
        <v>4.13</v>
      </c>
      <c r="G130007" s="10"/>
      <c r="H130007" t="s">
        <v>15228</v>
      </c>
    </row>
    <row r="130008" spans="1:8" x14ac:dyDescent="0.2">
      <c r="A130008" s="18">
        <v>547399</v>
      </c>
      <c r="B130008" s="19">
        <v>21430</v>
      </c>
      <c r="C130008" t="s">
        <v>16883</v>
      </c>
      <c r="D130008">
        <v>1</v>
      </c>
      <c r="E130008" s="20">
        <v>40624.704861111109</v>
      </c>
      <c r="F130008">
        <v>7.46</v>
      </c>
      <c r="G130008" s="10"/>
      <c r="H130008" t="s">
        <v>15228</v>
      </c>
    </row>
    <row r="130009" spans="1:8" x14ac:dyDescent="0.2">
      <c r="A130009" s="18">
        <v>547399</v>
      </c>
      <c r="B130009" s="19">
        <v>21558</v>
      </c>
      <c r="C130009" t="s">
        <v>17200</v>
      </c>
      <c r="D130009">
        <v>1</v>
      </c>
      <c r="E130009" s="20">
        <v>40624.704861111109</v>
      </c>
      <c r="F130009">
        <v>4.96</v>
      </c>
      <c r="G130009" s="10"/>
      <c r="H130009" t="s">
        <v>15228</v>
      </c>
    </row>
    <row r="130010" spans="1:8" x14ac:dyDescent="0.2">
      <c r="A130010" s="18">
        <v>547399</v>
      </c>
      <c r="B130010" s="19">
        <v>21843</v>
      </c>
      <c r="C130010" t="s">
        <v>16040</v>
      </c>
      <c r="D130010">
        <v>1</v>
      </c>
      <c r="E130010" s="20">
        <v>40624.704861111109</v>
      </c>
      <c r="F130010">
        <v>20.79</v>
      </c>
      <c r="G130010" s="10"/>
      <c r="H130010" t="s">
        <v>15228</v>
      </c>
    </row>
    <row r="130011" spans="1:8" x14ac:dyDescent="0.2">
      <c r="A130011" s="18">
        <v>547399</v>
      </c>
      <c r="B130011" s="19">
        <v>21871</v>
      </c>
      <c r="C130011" t="s">
        <v>15282</v>
      </c>
      <c r="D130011">
        <v>1</v>
      </c>
      <c r="E130011" s="20">
        <v>40624.704861111109</v>
      </c>
      <c r="F130011">
        <v>3.29</v>
      </c>
      <c r="G130011" s="10"/>
      <c r="H130011" t="s">
        <v>15228</v>
      </c>
    </row>
    <row r="130012" spans="1:8" x14ac:dyDescent="0.2">
      <c r="A130012" s="18">
        <v>547399</v>
      </c>
      <c r="B130012" s="19">
        <v>21916</v>
      </c>
      <c r="C130012" t="s">
        <v>15701</v>
      </c>
      <c r="D130012">
        <v>1</v>
      </c>
      <c r="E130012" s="20">
        <v>40624.704861111109</v>
      </c>
      <c r="F130012">
        <v>0.79</v>
      </c>
      <c r="G130012" s="10"/>
      <c r="H130012" t="s">
        <v>15228</v>
      </c>
    </row>
    <row r="130013" spans="1:8" x14ac:dyDescent="0.2">
      <c r="A130013" s="18">
        <v>547399</v>
      </c>
      <c r="B130013" s="19">
        <v>21928</v>
      </c>
      <c r="C130013" t="s">
        <v>19989</v>
      </c>
      <c r="D130013">
        <v>1</v>
      </c>
      <c r="E130013" s="20">
        <v>40624.704861111109</v>
      </c>
      <c r="F130013">
        <v>4.13</v>
      </c>
      <c r="G130013" s="10"/>
      <c r="H130013" t="s">
        <v>15228</v>
      </c>
    </row>
    <row r="130014" spans="1:8" x14ac:dyDescent="0.2">
      <c r="A130014" s="18">
        <v>547399</v>
      </c>
      <c r="B130014" s="19">
        <v>21931</v>
      </c>
      <c r="C130014" t="s">
        <v>15316</v>
      </c>
      <c r="D130014">
        <v>5</v>
      </c>
      <c r="E130014" s="20">
        <v>40624.704861111109</v>
      </c>
      <c r="F130014">
        <v>4.13</v>
      </c>
      <c r="G130014" s="10"/>
      <c r="H130014" t="s">
        <v>15228</v>
      </c>
    </row>
    <row r="130015" spans="1:8" x14ac:dyDescent="0.2">
      <c r="A130015" s="18">
        <v>547399</v>
      </c>
      <c r="B130015" s="19">
        <v>21944</v>
      </c>
      <c r="C130015" t="s">
        <v>16123</v>
      </c>
      <c r="D130015">
        <v>1</v>
      </c>
      <c r="E130015" s="20">
        <v>40624.704861111109</v>
      </c>
      <c r="F130015">
        <v>1.63</v>
      </c>
      <c r="G130015" s="10"/>
      <c r="H130015" t="s">
        <v>15228</v>
      </c>
    </row>
    <row r="130016" spans="1:8" x14ac:dyDescent="0.2">
      <c r="A130016" s="18">
        <v>547399</v>
      </c>
      <c r="B130016" s="19">
        <v>22041</v>
      </c>
      <c r="C130016" t="s">
        <v>15824</v>
      </c>
      <c r="D130016">
        <v>1</v>
      </c>
      <c r="E130016" s="20">
        <v>40624.704861111109</v>
      </c>
      <c r="F130016">
        <v>4.96</v>
      </c>
      <c r="G130016" s="10"/>
      <c r="H130016" t="s">
        <v>15228</v>
      </c>
    </row>
    <row r="130017" spans="1:8" x14ac:dyDescent="0.2">
      <c r="A130017" s="18">
        <v>547400</v>
      </c>
      <c r="B130017" s="19" t="s">
        <v>17164</v>
      </c>
      <c r="C130017" t="s">
        <v>15347</v>
      </c>
      <c r="D130017">
        <v>1</v>
      </c>
      <c r="E130017" s="20">
        <v>40624.705555555556</v>
      </c>
      <c r="F130017">
        <v>12.46</v>
      </c>
      <c r="G130017" s="10"/>
      <c r="H130017" t="s">
        <v>15228</v>
      </c>
    </row>
    <row r="130018" spans="1:8" x14ac:dyDescent="0.2">
      <c r="A130018" s="18">
        <v>547400</v>
      </c>
      <c r="B130018" s="19">
        <v>20711</v>
      </c>
      <c r="C130018" t="s">
        <v>16104</v>
      </c>
      <c r="D130018">
        <v>1</v>
      </c>
      <c r="E130018" s="20">
        <v>40624.705555555556</v>
      </c>
      <c r="F130018">
        <v>4.13</v>
      </c>
      <c r="G130018" s="10"/>
      <c r="H130018" t="s">
        <v>15228</v>
      </c>
    </row>
    <row r="130019" spans="1:8" x14ac:dyDescent="0.2">
      <c r="A130019" s="18">
        <v>547400</v>
      </c>
      <c r="B130019" s="19">
        <v>20712</v>
      </c>
      <c r="C130019" t="s">
        <v>15956</v>
      </c>
      <c r="D130019">
        <v>1</v>
      </c>
      <c r="E130019" s="20">
        <v>40624.705555555556</v>
      </c>
      <c r="F130019">
        <v>4.13</v>
      </c>
      <c r="G130019" s="10"/>
      <c r="H130019" t="s">
        <v>15228</v>
      </c>
    </row>
    <row r="130020" spans="1:8" x14ac:dyDescent="0.2">
      <c r="A130020" s="18">
        <v>547400</v>
      </c>
      <c r="B130020" s="19">
        <v>20713</v>
      </c>
      <c r="C130020" t="s">
        <v>15631</v>
      </c>
      <c r="D130020">
        <v>3</v>
      </c>
      <c r="E130020" s="20">
        <v>40624.705555555556</v>
      </c>
      <c r="F130020">
        <v>4.13</v>
      </c>
      <c r="G130020" s="10"/>
      <c r="H130020" t="s">
        <v>15228</v>
      </c>
    </row>
    <row r="130021" spans="1:8" x14ac:dyDescent="0.2">
      <c r="A130021" s="18">
        <v>547400</v>
      </c>
      <c r="B130021" s="19">
        <v>21035</v>
      </c>
      <c r="C130021" t="s">
        <v>15265</v>
      </c>
      <c r="D130021">
        <v>1</v>
      </c>
      <c r="E130021" s="20">
        <v>40624.705555555556</v>
      </c>
      <c r="F130021">
        <v>6.25</v>
      </c>
      <c r="G130021" s="10"/>
      <c r="H130021" t="s">
        <v>15228</v>
      </c>
    </row>
    <row r="130022" spans="1:8" x14ac:dyDescent="0.2">
      <c r="A130022" s="18">
        <v>547400</v>
      </c>
      <c r="B130022" s="19">
        <v>21100</v>
      </c>
      <c r="C130022" t="s">
        <v>17198</v>
      </c>
      <c r="D130022">
        <v>1</v>
      </c>
      <c r="E130022" s="20">
        <v>40624.705555555556</v>
      </c>
      <c r="F130022">
        <v>4.13</v>
      </c>
      <c r="G130022" s="10"/>
      <c r="H130022" t="s">
        <v>15228</v>
      </c>
    </row>
    <row r="130023" spans="1:8" x14ac:dyDescent="0.2">
      <c r="A130023" s="18">
        <v>547400</v>
      </c>
      <c r="B130023" s="19">
        <v>21121</v>
      </c>
      <c r="C130023" t="s">
        <v>15766</v>
      </c>
      <c r="D130023">
        <v>1</v>
      </c>
      <c r="E130023" s="20">
        <v>40624.705555555556</v>
      </c>
      <c r="F130023">
        <v>2.46</v>
      </c>
      <c r="G130023" s="10"/>
      <c r="H130023" t="s">
        <v>15228</v>
      </c>
    </row>
    <row r="130024" spans="1:8" x14ac:dyDescent="0.2">
      <c r="A130024" s="18">
        <v>547400</v>
      </c>
      <c r="B130024" s="19">
        <v>21876</v>
      </c>
      <c r="C130024" t="s">
        <v>17170</v>
      </c>
      <c r="D130024">
        <v>1</v>
      </c>
      <c r="E130024" s="20">
        <v>40624.705555555556</v>
      </c>
      <c r="F130024">
        <v>3.29</v>
      </c>
      <c r="G130024" s="10"/>
      <c r="H130024" t="s">
        <v>15228</v>
      </c>
    </row>
    <row r="130025" spans="1:8" x14ac:dyDescent="0.2">
      <c r="A130025" s="18">
        <v>547400</v>
      </c>
      <c r="B130025" s="19">
        <v>21931</v>
      </c>
      <c r="C130025" t="s">
        <v>15316</v>
      </c>
      <c r="D130025">
        <v>1</v>
      </c>
      <c r="E130025" s="20">
        <v>40624.705555555556</v>
      </c>
      <c r="F130025">
        <v>4.13</v>
      </c>
      <c r="G130025" s="10"/>
      <c r="H130025" t="s">
        <v>15228</v>
      </c>
    </row>
    <row r="130026" spans="1:8" x14ac:dyDescent="0.2">
      <c r="A130026" s="18">
        <v>547400</v>
      </c>
      <c r="B130026" s="19">
        <v>22120</v>
      </c>
      <c r="C130026" t="s">
        <v>15986</v>
      </c>
      <c r="D130026">
        <v>1</v>
      </c>
      <c r="E130026" s="20">
        <v>40624.705555555556</v>
      </c>
      <c r="F130026">
        <v>19.96</v>
      </c>
      <c r="G130026" s="10"/>
      <c r="H130026" t="s">
        <v>15228</v>
      </c>
    </row>
    <row r="130027" spans="1:8" x14ac:dyDescent="0.2">
      <c r="A130027" s="18">
        <v>547400</v>
      </c>
      <c r="B130027" s="19">
        <v>22197</v>
      </c>
      <c r="C130027" t="s">
        <v>15425</v>
      </c>
      <c r="D130027">
        <v>7</v>
      </c>
      <c r="E130027" s="20">
        <v>40624.705555555556</v>
      </c>
      <c r="F130027">
        <v>1.63</v>
      </c>
      <c r="G130027" s="10"/>
      <c r="H130027" t="s">
        <v>15228</v>
      </c>
    </row>
    <row r="130028" spans="1:8" x14ac:dyDescent="0.2">
      <c r="A130028" s="18">
        <v>547400</v>
      </c>
      <c r="B130028" s="19">
        <v>22381</v>
      </c>
      <c r="C130028" t="s">
        <v>15361</v>
      </c>
      <c r="D130028">
        <v>1</v>
      </c>
      <c r="E130028" s="20">
        <v>40624.705555555556</v>
      </c>
      <c r="F130028">
        <v>4.96</v>
      </c>
      <c r="G130028" s="10"/>
      <c r="H130028" t="s">
        <v>15228</v>
      </c>
    </row>
    <row r="130029" spans="1:8" x14ac:dyDescent="0.2">
      <c r="A130029" s="18">
        <v>547400</v>
      </c>
      <c r="B130029" s="19">
        <v>22385</v>
      </c>
      <c r="C130029" t="s">
        <v>16905</v>
      </c>
      <c r="D130029">
        <v>1</v>
      </c>
      <c r="E130029" s="20">
        <v>40624.705555555556</v>
      </c>
      <c r="F130029">
        <v>4.13</v>
      </c>
      <c r="G130029" s="10"/>
      <c r="H130029" t="s">
        <v>15228</v>
      </c>
    </row>
    <row r="130030" spans="1:8" x14ac:dyDescent="0.2">
      <c r="A130030" s="18">
        <v>547400</v>
      </c>
      <c r="B130030" s="19">
        <v>22386</v>
      </c>
      <c r="C130030" t="s">
        <v>15293</v>
      </c>
      <c r="D130030">
        <v>4</v>
      </c>
      <c r="E130030" s="20">
        <v>40624.705555555556</v>
      </c>
      <c r="F130030">
        <v>4.13</v>
      </c>
      <c r="G130030" s="10"/>
      <c r="H130030" t="s">
        <v>15228</v>
      </c>
    </row>
    <row r="130031" spans="1:8" x14ac:dyDescent="0.2">
      <c r="A130031" s="18">
        <v>547400</v>
      </c>
      <c r="B130031" s="19">
        <v>22411</v>
      </c>
      <c r="C130031" t="s">
        <v>15321</v>
      </c>
      <c r="D130031">
        <v>5</v>
      </c>
      <c r="E130031" s="20">
        <v>40624.705555555556</v>
      </c>
      <c r="F130031">
        <v>4.13</v>
      </c>
      <c r="G130031" s="10"/>
      <c r="H130031" t="s">
        <v>15228</v>
      </c>
    </row>
    <row r="130032" spans="1:8" x14ac:dyDescent="0.2">
      <c r="A130032" s="18">
        <v>547400</v>
      </c>
      <c r="B130032" s="19">
        <v>22457</v>
      </c>
      <c r="C130032" t="s">
        <v>15374</v>
      </c>
      <c r="D130032">
        <v>2</v>
      </c>
      <c r="E130032" s="20">
        <v>40624.705555555556</v>
      </c>
      <c r="F130032">
        <v>5.79</v>
      </c>
      <c r="G130032" s="10"/>
      <c r="H130032" t="s">
        <v>15228</v>
      </c>
    </row>
    <row r="130033" spans="1:8" x14ac:dyDescent="0.2">
      <c r="A130033" s="18">
        <v>547400</v>
      </c>
      <c r="B130033" s="19">
        <v>22488</v>
      </c>
      <c r="C130033" t="s">
        <v>15584</v>
      </c>
      <c r="D130033">
        <v>1</v>
      </c>
      <c r="E130033" s="20">
        <v>40624.705555555556</v>
      </c>
      <c r="F130033">
        <v>3.29</v>
      </c>
      <c r="G130033" s="10"/>
      <c r="H130033" t="s">
        <v>15228</v>
      </c>
    </row>
    <row r="130034" spans="1:8" x14ac:dyDescent="0.2">
      <c r="A130034" s="18">
        <v>547400</v>
      </c>
      <c r="B130034" s="19">
        <v>22635</v>
      </c>
      <c r="C130034" t="s">
        <v>15974</v>
      </c>
      <c r="D130034">
        <v>1</v>
      </c>
      <c r="E130034" s="20">
        <v>40624.705555555556</v>
      </c>
      <c r="F130034">
        <v>19.96</v>
      </c>
      <c r="G130034" s="10"/>
      <c r="H130034" t="s">
        <v>15228</v>
      </c>
    </row>
    <row r="130035" spans="1:8" x14ac:dyDescent="0.2">
      <c r="A130035" s="18">
        <v>547400</v>
      </c>
      <c r="B130035" s="19">
        <v>22668</v>
      </c>
      <c r="C130035" t="s">
        <v>16658</v>
      </c>
      <c r="D130035">
        <v>1</v>
      </c>
      <c r="E130035" s="20">
        <v>40624.705555555556</v>
      </c>
      <c r="F130035">
        <v>5.79</v>
      </c>
      <c r="G130035" s="10"/>
      <c r="H130035" t="s">
        <v>15228</v>
      </c>
    </row>
    <row r="130036" spans="1:8" x14ac:dyDescent="0.2">
      <c r="A130036" s="18">
        <v>547400</v>
      </c>
      <c r="B130036" s="19">
        <v>22697</v>
      </c>
      <c r="C130036" t="s">
        <v>15937</v>
      </c>
      <c r="D130036">
        <v>1</v>
      </c>
      <c r="E130036" s="20">
        <v>40624.705555555556</v>
      </c>
      <c r="F130036">
        <v>5.79</v>
      </c>
      <c r="G130036" s="10"/>
      <c r="H130036" t="s">
        <v>15228</v>
      </c>
    </row>
    <row r="130037" spans="1:8" x14ac:dyDescent="0.2">
      <c r="A130037" s="18">
        <v>547400</v>
      </c>
      <c r="B130037" s="19">
        <v>22698</v>
      </c>
      <c r="C130037" t="s">
        <v>18278</v>
      </c>
      <c r="D130037">
        <v>1</v>
      </c>
      <c r="E130037" s="20">
        <v>40624.705555555556</v>
      </c>
      <c r="F130037">
        <v>5.79</v>
      </c>
      <c r="G130037" s="10"/>
      <c r="H130037" t="s">
        <v>15228</v>
      </c>
    </row>
    <row r="130038" spans="1:8" x14ac:dyDescent="0.2">
      <c r="A130038" s="18">
        <v>547400</v>
      </c>
      <c r="B130038" s="19">
        <v>22699</v>
      </c>
      <c r="C130038" t="s">
        <v>15932</v>
      </c>
      <c r="D130038">
        <v>1</v>
      </c>
      <c r="E130038" s="20">
        <v>40624.705555555556</v>
      </c>
      <c r="F130038">
        <v>5.79</v>
      </c>
      <c r="G130038" s="10"/>
      <c r="H130038" t="s">
        <v>15228</v>
      </c>
    </row>
    <row r="130039" spans="1:8" x14ac:dyDescent="0.2">
      <c r="A130039" s="18">
        <v>547400</v>
      </c>
      <c r="B130039" s="19">
        <v>22891</v>
      </c>
      <c r="C130039" t="s">
        <v>17194</v>
      </c>
      <c r="D130039">
        <v>1</v>
      </c>
      <c r="E130039" s="20">
        <v>40624.705555555556</v>
      </c>
      <c r="F130039">
        <v>8.2899999999999991</v>
      </c>
      <c r="G130039" s="10"/>
      <c r="H130039" t="s">
        <v>15228</v>
      </c>
    </row>
    <row r="130040" spans="1:8" x14ac:dyDescent="0.2">
      <c r="A130040" s="18">
        <v>547400</v>
      </c>
      <c r="B130040" s="19" t="s">
        <v>17175</v>
      </c>
      <c r="C130040" t="s">
        <v>16691</v>
      </c>
      <c r="D130040">
        <v>2</v>
      </c>
      <c r="E130040" s="20">
        <v>40624.705555555556</v>
      </c>
      <c r="F130040">
        <v>8.2899999999999991</v>
      </c>
      <c r="G130040" s="10"/>
      <c r="H130040" t="s">
        <v>15228</v>
      </c>
    </row>
    <row r="130041" spans="1:8" x14ac:dyDescent="0.2">
      <c r="A130041" s="18">
        <v>547400</v>
      </c>
      <c r="B130041" s="19">
        <v>48185</v>
      </c>
      <c r="C130041" t="s">
        <v>15471</v>
      </c>
      <c r="D130041">
        <v>3</v>
      </c>
      <c r="E130041" s="20">
        <v>40624.705555555556</v>
      </c>
      <c r="F130041">
        <v>14.13</v>
      </c>
      <c r="G130041" s="10"/>
      <c r="H130041" t="s">
        <v>15228</v>
      </c>
    </row>
    <row r="130042" spans="1:8" x14ac:dyDescent="0.2">
      <c r="A130042" s="18">
        <v>547400</v>
      </c>
      <c r="B130042" s="19">
        <v>48194</v>
      </c>
      <c r="C130042" t="s">
        <v>15583</v>
      </c>
      <c r="D130042">
        <v>1</v>
      </c>
      <c r="E130042" s="20">
        <v>40624.705555555556</v>
      </c>
      <c r="F130042">
        <v>14.13</v>
      </c>
      <c r="G130042" s="10"/>
      <c r="H130042" t="s">
        <v>15228</v>
      </c>
    </row>
    <row r="130043" spans="1:8" x14ac:dyDescent="0.2">
      <c r="A130043" s="18">
        <v>547400</v>
      </c>
      <c r="B130043" s="19" t="s">
        <v>17176</v>
      </c>
      <c r="C130043" t="s">
        <v>17177</v>
      </c>
      <c r="D130043">
        <v>1</v>
      </c>
      <c r="E130043" s="20">
        <v>40624.705555555556</v>
      </c>
      <c r="F130043">
        <v>4.13</v>
      </c>
      <c r="G130043" s="10"/>
      <c r="H130043" t="s">
        <v>15228</v>
      </c>
    </row>
    <row r="130044" spans="1:8" x14ac:dyDescent="0.2">
      <c r="A130044" s="18">
        <v>547400</v>
      </c>
      <c r="B130044" s="19">
        <v>82482</v>
      </c>
      <c r="C130044" t="s">
        <v>15287</v>
      </c>
      <c r="D130044">
        <v>2</v>
      </c>
      <c r="E130044" s="20">
        <v>40624.705555555556</v>
      </c>
      <c r="F130044">
        <v>4.96</v>
      </c>
      <c r="G130044" s="10"/>
      <c r="H130044" t="s">
        <v>15228</v>
      </c>
    </row>
    <row r="130045" spans="1:8" x14ac:dyDescent="0.2">
      <c r="A130045" s="18">
        <v>547400</v>
      </c>
      <c r="B130045" s="19">
        <v>82580</v>
      </c>
      <c r="C130045" t="s">
        <v>15504</v>
      </c>
      <c r="D130045">
        <v>1</v>
      </c>
      <c r="E130045" s="20">
        <v>40624.705555555556</v>
      </c>
      <c r="F130045">
        <v>1.25</v>
      </c>
      <c r="G130045" s="10"/>
      <c r="H130045" t="s">
        <v>15228</v>
      </c>
    </row>
    <row r="130046" spans="1:8" x14ac:dyDescent="0.2">
      <c r="A130046" s="18">
        <v>547400</v>
      </c>
      <c r="B130046" s="19" t="s">
        <v>19905</v>
      </c>
      <c r="C130046" t="s">
        <v>17670</v>
      </c>
      <c r="D130046">
        <v>1</v>
      </c>
      <c r="E130046" s="20">
        <v>40624.705555555556</v>
      </c>
      <c r="F130046">
        <v>2.46</v>
      </c>
      <c r="G130046" s="10"/>
      <c r="H130046" t="s">
        <v>15228</v>
      </c>
    </row>
    <row r="130047" spans="1:8" x14ac:dyDescent="0.2">
      <c r="A130047" s="18">
        <v>547400</v>
      </c>
      <c r="B130047" s="19" t="s">
        <v>17181</v>
      </c>
      <c r="C130047" t="s">
        <v>15422</v>
      </c>
      <c r="D130047">
        <v>2</v>
      </c>
      <c r="E130047" s="20">
        <v>40624.705555555556</v>
      </c>
      <c r="F130047">
        <v>2.08</v>
      </c>
      <c r="G130047" s="10"/>
      <c r="H130047" t="s">
        <v>15228</v>
      </c>
    </row>
    <row r="130048" spans="1:8" x14ac:dyDescent="0.2">
      <c r="A130048" s="18">
        <v>547400</v>
      </c>
      <c r="B130048" s="19" t="s">
        <v>17182</v>
      </c>
      <c r="C130048" t="s">
        <v>16280</v>
      </c>
      <c r="D130048">
        <v>2</v>
      </c>
      <c r="E130048" s="20">
        <v>40624.705555555556</v>
      </c>
      <c r="F130048">
        <v>3.29</v>
      </c>
      <c r="G130048" s="10"/>
      <c r="H130048" t="s">
        <v>15228</v>
      </c>
    </row>
    <row r="130049" spans="1:8" x14ac:dyDescent="0.2">
      <c r="A130049" s="18">
        <v>547400</v>
      </c>
      <c r="B130049" s="19" t="s">
        <v>15389</v>
      </c>
      <c r="C130049" t="s">
        <v>15390</v>
      </c>
      <c r="D130049">
        <v>3</v>
      </c>
      <c r="E130049" s="20">
        <v>40624.705555555556</v>
      </c>
      <c r="F130049">
        <v>4.13</v>
      </c>
      <c r="G130049" s="10"/>
      <c r="H130049" t="s">
        <v>15228</v>
      </c>
    </row>
    <row r="130050" spans="1:8" x14ac:dyDescent="0.2">
      <c r="A130050" s="18">
        <v>547400</v>
      </c>
      <c r="B130050" s="19" t="s">
        <v>15294</v>
      </c>
      <c r="C130050" t="s">
        <v>15295</v>
      </c>
      <c r="D130050">
        <v>4</v>
      </c>
      <c r="E130050" s="20">
        <v>40624.705555555556</v>
      </c>
      <c r="F130050">
        <v>4.13</v>
      </c>
      <c r="G130050" s="10"/>
      <c r="H130050" t="s">
        <v>15228</v>
      </c>
    </row>
    <row r="130051" spans="1:8" x14ac:dyDescent="0.2">
      <c r="A130051" s="18">
        <v>547400</v>
      </c>
      <c r="B130051" s="19">
        <v>85150</v>
      </c>
      <c r="C130051" t="s">
        <v>15501</v>
      </c>
      <c r="D130051">
        <v>1</v>
      </c>
      <c r="E130051" s="20">
        <v>40624.705555555556</v>
      </c>
      <c r="F130051">
        <v>4.96</v>
      </c>
      <c r="G130051" s="10"/>
      <c r="H130051" t="s">
        <v>15228</v>
      </c>
    </row>
    <row r="130052" spans="1:8" x14ac:dyDescent="0.2">
      <c r="A130052" s="18">
        <v>547400</v>
      </c>
      <c r="B130052" s="19" t="s">
        <v>16330</v>
      </c>
      <c r="C130052" t="s">
        <v>16331</v>
      </c>
      <c r="D130052">
        <v>1</v>
      </c>
      <c r="E130052" s="20">
        <v>40624.705555555556</v>
      </c>
      <c r="F130052">
        <v>116.67</v>
      </c>
      <c r="G130052" s="10"/>
      <c r="H130052" t="s">
        <v>15228</v>
      </c>
    </row>
    <row r="130053" spans="1:8" x14ac:dyDescent="0.2">
      <c r="A130053" s="18">
        <v>547401</v>
      </c>
      <c r="B130053" s="19" t="s">
        <v>18948</v>
      </c>
      <c r="C130053" t="s">
        <v>18949</v>
      </c>
      <c r="D130053">
        <v>3</v>
      </c>
      <c r="E130053" s="20">
        <v>40624.708333333336</v>
      </c>
      <c r="F130053">
        <v>2.12</v>
      </c>
      <c r="G130053" s="10">
        <v>17576</v>
      </c>
      <c r="H130053" t="s">
        <v>15228</v>
      </c>
    </row>
    <row r="130054" spans="1:8" x14ac:dyDescent="0.2">
      <c r="A130054" s="18">
        <v>547401</v>
      </c>
      <c r="B130054" s="19" t="s">
        <v>18946</v>
      </c>
      <c r="C130054" t="s">
        <v>18947</v>
      </c>
      <c r="D130054">
        <v>4</v>
      </c>
      <c r="E130054" s="20">
        <v>40624.708333333336</v>
      </c>
      <c r="F130054">
        <v>2.95</v>
      </c>
      <c r="G130054" s="10">
        <v>17576</v>
      </c>
      <c r="H130054" t="s">
        <v>15228</v>
      </c>
    </row>
    <row r="130055" spans="1:8" x14ac:dyDescent="0.2">
      <c r="A130055" s="18">
        <v>547401</v>
      </c>
      <c r="B130055" s="19" t="s">
        <v>17388</v>
      </c>
      <c r="C130055" t="s">
        <v>17389</v>
      </c>
      <c r="D130055">
        <v>24</v>
      </c>
      <c r="E130055" s="20">
        <v>40624.708333333336</v>
      </c>
      <c r="F130055">
        <v>0.28999999999999998</v>
      </c>
      <c r="G130055" s="10">
        <v>17576</v>
      </c>
      <c r="H130055" t="s">
        <v>15228</v>
      </c>
    </row>
    <row r="130056" spans="1:8" x14ac:dyDescent="0.2">
      <c r="A130056" s="18">
        <v>547401</v>
      </c>
      <c r="B130056" s="19">
        <v>22251</v>
      </c>
      <c r="C130056" t="s">
        <v>17231</v>
      </c>
      <c r="D130056">
        <v>4</v>
      </c>
      <c r="E130056" s="20">
        <v>40624.708333333336</v>
      </c>
      <c r="F130056">
        <v>1.25</v>
      </c>
      <c r="G130056" s="10">
        <v>17576</v>
      </c>
      <c r="H130056" t="s">
        <v>15228</v>
      </c>
    </row>
    <row r="130057" spans="1:8" x14ac:dyDescent="0.2">
      <c r="A130057" s="18">
        <v>547401</v>
      </c>
      <c r="B130057" s="19">
        <v>22967</v>
      </c>
      <c r="C130057" t="s">
        <v>19368</v>
      </c>
      <c r="D130057">
        <v>1</v>
      </c>
      <c r="E130057" s="20">
        <v>40624.708333333336</v>
      </c>
      <c r="F130057">
        <v>2.95</v>
      </c>
      <c r="G130057" s="10">
        <v>17576</v>
      </c>
      <c r="H130057" t="s">
        <v>15228</v>
      </c>
    </row>
    <row r="130058" spans="1:8" x14ac:dyDescent="0.2">
      <c r="A130058" s="18">
        <v>547401</v>
      </c>
      <c r="B130058" s="19">
        <v>22957</v>
      </c>
      <c r="C130058" t="s">
        <v>19369</v>
      </c>
      <c r="D130058">
        <v>3</v>
      </c>
      <c r="E130058" s="20">
        <v>40624.708333333336</v>
      </c>
      <c r="F130058">
        <v>2.95</v>
      </c>
      <c r="G130058" s="10">
        <v>17576</v>
      </c>
      <c r="H130058" t="s">
        <v>15228</v>
      </c>
    </row>
    <row r="130059" spans="1:8" x14ac:dyDescent="0.2">
      <c r="A130059" s="18">
        <v>547401</v>
      </c>
      <c r="B130059" s="19">
        <v>22077</v>
      </c>
      <c r="C130059" t="s">
        <v>15651</v>
      </c>
      <c r="D130059">
        <v>5</v>
      </c>
      <c r="E130059" s="20">
        <v>40624.708333333336</v>
      </c>
      <c r="F130059">
        <v>1.65</v>
      </c>
      <c r="G130059" s="10">
        <v>17576</v>
      </c>
      <c r="H130059" t="s">
        <v>15228</v>
      </c>
    </row>
    <row r="130060" spans="1:8" x14ac:dyDescent="0.2">
      <c r="A130060" s="18">
        <v>547401</v>
      </c>
      <c r="B130060" s="19">
        <v>85078</v>
      </c>
      <c r="C130060" t="s">
        <v>17461</v>
      </c>
      <c r="D130060">
        <v>5</v>
      </c>
      <c r="E130060" s="20">
        <v>40624.708333333336</v>
      </c>
      <c r="F130060">
        <v>0.19</v>
      </c>
      <c r="G130060" s="10">
        <v>17576</v>
      </c>
      <c r="H130060" t="s">
        <v>15228</v>
      </c>
    </row>
    <row r="130061" spans="1:8" x14ac:dyDescent="0.2">
      <c r="A130061" s="18">
        <v>547401</v>
      </c>
      <c r="B130061" s="19">
        <v>22771</v>
      </c>
      <c r="C130061" t="s">
        <v>15325</v>
      </c>
      <c r="D130061">
        <v>5</v>
      </c>
      <c r="E130061" s="20">
        <v>40624.708333333336</v>
      </c>
      <c r="F130061">
        <v>1.25</v>
      </c>
      <c r="G130061" s="10">
        <v>17576</v>
      </c>
      <c r="H130061" t="s">
        <v>15228</v>
      </c>
    </row>
    <row r="130062" spans="1:8" x14ac:dyDescent="0.2">
      <c r="A130062" s="18">
        <v>547401</v>
      </c>
      <c r="B130062" s="19">
        <v>22773</v>
      </c>
      <c r="C130062" t="s">
        <v>15544</v>
      </c>
      <c r="D130062">
        <v>5</v>
      </c>
      <c r="E130062" s="20">
        <v>40624.708333333336</v>
      </c>
      <c r="F130062">
        <v>1.25</v>
      </c>
      <c r="G130062" s="10">
        <v>17576</v>
      </c>
      <c r="H130062" t="s">
        <v>15228</v>
      </c>
    </row>
    <row r="130063" spans="1:8" x14ac:dyDescent="0.2">
      <c r="A130063" s="18">
        <v>547401</v>
      </c>
      <c r="B130063" s="19">
        <v>22150</v>
      </c>
      <c r="C130063" t="s">
        <v>15443</v>
      </c>
      <c r="D130063">
        <v>5</v>
      </c>
      <c r="E130063" s="20">
        <v>40624.708333333336</v>
      </c>
      <c r="F130063">
        <v>1.95</v>
      </c>
      <c r="G130063" s="10">
        <v>17576</v>
      </c>
      <c r="H130063" t="s">
        <v>15228</v>
      </c>
    </row>
    <row r="130064" spans="1:8" x14ac:dyDescent="0.2">
      <c r="A130064" s="18">
        <v>547401</v>
      </c>
      <c r="B130064" s="19">
        <v>22148</v>
      </c>
      <c r="C130064" t="s">
        <v>18968</v>
      </c>
      <c r="D130064">
        <v>5</v>
      </c>
      <c r="E130064" s="20">
        <v>40624.708333333336</v>
      </c>
      <c r="F130064">
        <v>1.95</v>
      </c>
      <c r="G130064" s="10">
        <v>17576</v>
      </c>
      <c r="H130064" t="s">
        <v>15228</v>
      </c>
    </row>
    <row r="130065" spans="1:8" x14ac:dyDescent="0.2">
      <c r="A130065" s="18">
        <v>547401</v>
      </c>
      <c r="B130065" s="19">
        <v>22084</v>
      </c>
      <c r="C130065" t="s">
        <v>16629</v>
      </c>
      <c r="D130065">
        <v>5</v>
      </c>
      <c r="E130065" s="20">
        <v>40624.708333333336</v>
      </c>
      <c r="F130065">
        <v>2.95</v>
      </c>
      <c r="G130065" s="10">
        <v>17576</v>
      </c>
      <c r="H130065" t="s">
        <v>15228</v>
      </c>
    </row>
    <row r="130066" spans="1:8" x14ac:dyDescent="0.2">
      <c r="A130066" s="18">
        <v>547401</v>
      </c>
      <c r="B130066" s="19">
        <v>21174</v>
      </c>
      <c r="C130066" t="s">
        <v>16403</v>
      </c>
      <c r="D130066">
        <v>5</v>
      </c>
      <c r="E130066" s="20">
        <v>40624.708333333336</v>
      </c>
      <c r="F130066">
        <v>2.08</v>
      </c>
      <c r="G130066" s="10">
        <v>17576</v>
      </c>
      <c r="H130066" t="s">
        <v>15228</v>
      </c>
    </row>
    <row r="130067" spans="1:8" x14ac:dyDescent="0.2">
      <c r="A130067" s="18">
        <v>547401</v>
      </c>
      <c r="B130067" s="19">
        <v>21043</v>
      </c>
      <c r="C130067" t="s">
        <v>18826</v>
      </c>
      <c r="D130067">
        <v>5</v>
      </c>
      <c r="E130067" s="20">
        <v>40624.708333333336</v>
      </c>
      <c r="F130067">
        <v>1.95</v>
      </c>
      <c r="G130067" s="10">
        <v>17576</v>
      </c>
      <c r="H130067" t="s">
        <v>15228</v>
      </c>
    </row>
    <row r="130068" spans="1:8" x14ac:dyDescent="0.2">
      <c r="A130068" s="18">
        <v>547401</v>
      </c>
      <c r="B130068" s="19">
        <v>22855</v>
      </c>
      <c r="C130068" t="s">
        <v>16531</v>
      </c>
      <c r="D130068">
        <v>5</v>
      </c>
      <c r="E130068" s="20">
        <v>40624.708333333336</v>
      </c>
      <c r="F130068">
        <v>1.25</v>
      </c>
      <c r="G130068" s="10">
        <v>17576</v>
      </c>
      <c r="H130068" t="s">
        <v>15228</v>
      </c>
    </row>
    <row r="130069" spans="1:8" x14ac:dyDescent="0.2">
      <c r="A130069" s="18">
        <v>547401</v>
      </c>
      <c r="B130069" s="19">
        <v>22487</v>
      </c>
      <c r="C130069" t="s">
        <v>15982</v>
      </c>
      <c r="D130069">
        <v>2</v>
      </c>
      <c r="E130069" s="20">
        <v>40624.708333333336</v>
      </c>
      <c r="F130069">
        <v>9.9499999999999993</v>
      </c>
      <c r="G130069" s="10">
        <v>17576</v>
      </c>
      <c r="H130069" t="s">
        <v>15228</v>
      </c>
    </row>
    <row r="130070" spans="1:8" x14ac:dyDescent="0.2">
      <c r="A130070" s="18">
        <v>547401</v>
      </c>
      <c r="B130070" s="19">
        <v>22851</v>
      </c>
      <c r="C130070" t="s">
        <v>15511</v>
      </c>
      <c r="D130070">
        <v>4</v>
      </c>
      <c r="E130070" s="20">
        <v>40624.708333333336</v>
      </c>
      <c r="F130070">
        <v>0.85</v>
      </c>
      <c r="G130070" s="10">
        <v>17576</v>
      </c>
      <c r="H130070" t="s">
        <v>15228</v>
      </c>
    </row>
    <row r="130071" spans="1:8" x14ac:dyDescent="0.2">
      <c r="A130071" s="18">
        <v>547401</v>
      </c>
      <c r="B130071" s="19">
        <v>21078</v>
      </c>
      <c r="C130071" t="s">
        <v>17225</v>
      </c>
      <c r="D130071">
        <v>4</v>
      </c>
      <c r="E130071" s="20">
        <v>40624.708333333336</v>
      </c>
      <c r="F130071">
        <v>0.85</v>
      </c>
      <c r="G130071" s="10">
        <v>17576</v>
      </c>
      <c r="H130071" t="s">
        <v>15228</v>
      </c>
    </row>
    <row r="130072" spans="1:8" x14ac:dyDescent="0.2">
      <c r="A130072" s="18">
        <v>547401</v>
      </c>
      <c r="B130072" s="19">
        <v>22907</v>
      </c>
      <c r="C130072" t="s">
        <v>15913</v>
      </c>
      <c r="D130072">
        <v>4</v>
      </c>
      <c r="E130072" s="20">
        <v>40624.708333333336</v>
      </c>
      <c r="F130072">
        <v>0.85</v>
      </c>
      <c r="G130072" s="10">
        <v>17576</v>
      </c>
      <c r="H130072" t="s">
        <v>15228</v>
      </c>
    </row>
    <row r="130073" spans="1:8" x14ac:dyDescent="0.2">
      <c r="A130073" s="18">
        <v>547401</v>
      </c>
      <c r="B130073" s="19">
        <v>23050</v>
      </c>
      <c r="C130073" t="s">
        <v>20135</v>
      </c>
      <c r="D130073">
        <v>1</v>
      </c>
      <c r="E130073" s="20">
        <v>40624.708333333336</v>
      </c>
      <c r="F130073">
        <v>8.25</v>
      </c>
      <c r="G130073" s="10">
        <v>17576</v>
      </c>
      <c r="H130073" t="s">
        <v>15228</v>
      </c>
    </row>
    <row r="130074" spans="1:8" x14ac:dyDescent="0.2">
      <c r="A130074" s="18">
        <v>547401</v>
      </c>
      <c r="B130074" s="19">
        <v>22890</v>
      </c>
      <c r="C130074" t="s">
        <v>16669</v>
      </c>
      <c r="D130074">
        <v>1</v>
      </c>
      <c r="E130074" s="20">
        <v>40624.708333333336</v>
      </c>
      <c r="F130074">
        <v>9.9499999999999993</v>
      </c>
      <c r="G130074" s="10">
        <v>17576</v>
      </c>
      <c r="H130074" t="s">
        <v>15228</v>
      </c>
    </row>
    <row r="130075" spans="1:8" x14ac:dyDescent="0.2">
      <c r="A130075" s="18">
        <v>547401</v>
      </c>
      <c r="B130075" s="19">
        <v>22989</v>
      </c>
      <c r="C130075" t="s">
        <v>19720</v>
      </c>
      <c r="D130075">
        <v>2</v>
      </c>
      <c r="E130075" s="20">
        <v>40624.708333333336</v>
      </c>
      <c r="F130075">
        <v>3.25</v>
      </c>
      <c r="G130075" s="10">
        <v>17576</v>
      </c>
      <c r="H130075" t="s">
        <v>15228</v>
      </c>
    </row>
    <row r="130076" spans="1:8" x14ac:dyDescent="0.2">
      <c r="A130076" s="18">
        <v>547401</v>
      </c>
      <c r="B130076" s="19">
        <v>22569</v>
      </c>
      <c r="C130076" t="s">
        <v>15662</v>
      </c>
      <c r="D130076">
        <v>1</v>
      </c>
      <c r="E130076" s="20">
        <v>40624.708333333336</v>
      </c>
      <c r="F130076">
        <v>3.75</v>
      </c>
      <c r="G130076" s="10">
        <v>17576</v>
      </c>
      <c r="H130076" t="s">
        <v>15228</v>
      </c>
    </row>
    <row r="130077" spans="1:8" x14ac:dyDescent="0.2">
      <c r="A130077" s="18">
        <v>547401</v>
      </c>
      <c r="B130077" s="19">
        <v>22570</v>
      </c>
      <c r="C130077" t="s">
        <v>15661</v>
      </c>
      <c r="D130077">
        <v>1</v>
      </c>
      <c r="E130077" s="20">
        <v>40624.708333333336</v>
      </c>
      <c r="F130077">
        <v>3.75</v>
      </c>
      <c r="G130077" s="10">
        <v>17576</v>
      </c>
      <c r="H130077" t="s">
        <v>15228</v>
      </c>
    </row>
    <row r="130078" spans="1:8" x14ac:dyDescent="0.2">
      <c r="A130078" s="18">
        <v>547401</v>
      </c>
      <c r="B130078" s="19">
        <v>22568</v>
      </c>
      <c r="C130078" t="s">
        <v>15603</v>
      </c>
      <c r="D130078">
        <v>2</v>
      </c>
      <c r="E130078" s="20">
        <v>40624.708333333336</v>
      </c>
      <c r="F130078">
        <v>3.75</v>
      </c>
      <c r="G130078" s="10">
        <v>17576</v>
      </c>
      <c r="H130078" t="s">
        <v>15228</v>
      </c>
    </row>
    <row r="130079" spans="1:8" x14ac:dyDescent="0.2">
      <c r="A130079" s="18">
        <v>547401</v>
      </c>
      <c r="B130079" s="19">
        <v>22722</v>
      </c>
      <c r="C130079" t="s">
        <v>18610</v>
      </c>
      <c r="D130079">
        <v>1</v>
      </c>
      <c r="E130079" s="20">
        <v>40624.708333333336</v>
      </c>
      <c r="F130079">
        <v>3.95</v>
      </c>
      <c r="G130079" s="10">
        <v>17576</v>
      </c>
      <c r="H130079" t="s">
        <v>15228</v>
      </c>
    </row>
    <row r="130080" spans="1:8" x14ac:dyDescent="0.2">
      <c r="A130080" s="18">
        <v>547402</v>
      </c>
      <c r="B130080" s="19" t="s">
        <v>19620</v>
      </c>
      <c r="D130080">
        <v>12</v>
      </c>
      <c r="E130080" s="20">
        <v>40624.711111111108</v>
      </c>
      <c r="F130080">
        <v>0</v>
      </c>
      <c r="G130080" s="10"/>
      <c r="H130080" t="s">
        <v>15228</v>
      </c>
    </row>
    <row r="130081" spans="1:8" x14ac:dyDescent="0.2">
      <c r="A130081" s="18">
        <v>547403</v>
      </c>
      <c r="B130081" s="19" t="s">
        <v>19620</v>
      </c>
      <c r="D130081">
        <v>-2</v>
      </c>
      <c r="E130081" s="20">
        <v>40624.711805555555</v>
      </c>
      <c r="F130081">
        <v>0</v>
      </c>
      <c r="G130081" s="10"/>
      <c r="H130081" t="s">
        <v>15228</v>
      </c>
    </row>
    <row r="130082" spans="1:8" x14ac:dyDescent="0.2">
      <c r="A130082" s="18">
        <v>547404</v>
      </c>
      <c r="B130082" s="19" t="s">
        <v>19621</v>
      </c>
      <c r="D130082">
        <v>24</v>
      </c>
      <c r="E130082" s="20">
        <v>40624.711805555555</v>
      </c>
      <c r="F130082">
        <v>0</v>
      </c>
      <c r="G130082" s="10"/>
      <c r="H130082" t="s">
        <v>15228</v>
      </c>
    </row>
    <row r="130083" spans="1:8" x14ac:dyDescent="0.2">
      <c r="A130083" s="18">
        <v>547405</v>
      </c>
      <c r="B130083" s="19">
        <v>22967</v>
      </c>
      <c r="C130083" t="s">
        <v>19368</v>
      </c>
      <c r="D130083">
        <v>6</v>
      </c>
      <c r="E130083" s="20">
        <v>40625.348611111112</v>
      </c>
      <c r="F130083">
        <v>2.95</v>
      </c>
      <c r="G130083" s="10">
        <v>17705</v>
      </c>
      <c r="H130083" t="s">
        <v>15228</v>
      </c>
    </row>
    <row r="130084" spans="1:8" x14ac:dyDescent="0.2">
      <c r="A130084" s="18">
        <v>547405</v>
      </c>
      <c r="B130084" s="19">
        <v>21454</v>
      </c>
      <c r="C130084" t="s">
        <v>18463</v>
      </c>
      <c r="D130084">
        <v>12</v>
      </c>
      <c r="E130084" s="20">
        <v>40625.348611111112</v>
      </c>
      <c r="F130084">
        <v>0.85</v>
      </c>
      <c r="G130084" s="10">
        <v>17705</v>
      </c>
      <c r="H130084" t="s">
        <v>15228</v>
      </c>
    </row>
    <row r="130085" spans="1:8" x14ac:dyDescent="0.2">
      <c r="A130085" s="18">
        <v>547405</v>
      </c>
      <c r="B130085" s="19">
        <v>22229</v>
      </c>
      <c r="C130085" t="s">
        <v>18444</v>
      </c>
      <c r="D130085">
        <v>12</v>
      </c>
      <c r="E130085" s="20">
        <v>40625.348611111112</v>
      </c>
      <c r="F130085">
        <v>0.85</v>
      </c>
      <c r="G130085" s="10">
        <v>17705</v>
      </c>
      <c r="H130085" t="s">
        <v>15228</v>
      </c>
    </row>
    <row r="130086" spans="1:8" x14ac:dyDescent="0.2">
      <c r="A130086" s="18">
        <v>547405</v>
      </c>
      <c r="B130086" s="19">
        <v>22860</v>
      </c>
      <c r="C130086" t="s">
        <v>17608</v>
      </c>
      <c r="D130086">
        <v>6</v>
      </c>
      <c r="E130086" s="20">
        <v>40625.348611111112</v>
      </c>
      <c r="F130086">
        <v>1.65</v>
      </c>
      <c r="G130086" s="10">
        <v>17705</v>
      </c>
      <c r="H130086" t="s">
        <v>15228</v>
      </c>
    </row>
    <row r="130087" spans="1:8" x14ac:dyDescent="0.2">
      <c r="A130087" s="18">
        <v>547405</v>
      </c>
      <c r="B130087" s="19">
        <v>22861</v>
      </c>
      <c r="C130087" t="s">
        <v>18519</v>
      </c>
      <c r="D130087">
        <v>6</v>
      </c>
      <c r="E130087" s="20">
        <v>40625.348611111112</v>
      </c>
      <c r="F130087">
        <v>1.65</v>
      </c>
      <c r="G130087" s="10">
        <v>17705</v>
      </c>
      <c r="H130087" t="s">
        <v>15228</v>
      </c>
    </row>
    <row r="130088" spans="1:8" x14ac:dyDescent="0.2">
      <c r="A130088" s="18">
        <v>547405</v>
      </c>
      <c r="B130088" s="19">
        <v>22285</v>
      </c>
      <c r="C130088" t="s">
        <v>18884</v>
      </c>
      <c r="D130088">
        <v>12</v>
      </c>
      <c r="E130088" s="20">
        <v>40625.348611111112</v>
      </c>
      <c r="F130088">
        <v>1.65</v>
      </c>
      <c r="G130088" s="10">
        <v>17705</v>
      </c>
      <c r="H130088" t="s">
        <v>15228</v>
      </c>
    </row>
    <row r="130089" spans="1:8" x14ac:dyDescent="0.2">
      <c r="A130089" s="18">
        <v>547405</v>
      </c>
      <c r="B130089" s="19">
        <v>22284</v>
      </c>
      <c r="C130089" t="s">
        <v>16895</v>
      </c>
      <c r="D130089">
        <v>12</v>
      </c>
      <c r="E130089" s="20">
        <v>40625.348611111112</v>
      </c>
      <c r="F130089">
        <v>1.65</v>
      </c>
      <c r="G130089" s="10">
        <v>17705</v>
      </c>
      <c r="H130089" t="s">
        <v>15228</v>
      </c>
    </row>
    <row r="130090" spans="1:8" x14ac:dyDescent="0.2">
      <c r="A130090" s="18">
        <v>547405</v>
      </c>
      <c r="B130090" s="19">
        <v>22662</v>
      </c>
      <c r="C130090" t="s">
        <v>15387</v>
      </c>
      <c r="D130090">
        <v>10</v>
      </c>
      <c r="E130090" s="20">
        <v>40625.348611111112</v>
      </c>
      <c r="F130090">
        <v>1.65</v>
      </c>
      <c r="G130090" s="10">
        <v>17705</v>
      </c>
      <c r="H130090" t="s">
        <v>15228</v>
      </c>
    </row>
    <row r="130091" spans="1:8" x14ac:dyDescent="0.2">
      <c r="A130091" s="18">
        <v>547406</v>
      </c>
      <c r="B130091" s="19">
        <v>20975</v>
      </c>
      <c r="C130091" t="s">
        <v>16393</v>
      </c>
      <c r="D130091">
        <v>48</v>
      </c>
      <c r="E130091" s="20">
        <v>40625.351388888892</v>
      </c>
      <c r="F130091">
        <v>0.65</v>
      </c>
      <c r="G130091" s="10">
        <v>16948</v>
      </c>
      <c r="H130091" t="s">
        <v>15228</v>
      </c>
    </row>
    <row r="130092" spans="1:8" x14ac:dyDescent="0.2">
      <c r="A130092" s="18">
        <v>547406</v>
      </c>
      <c r="B130092" s="19">
        <v>17003</v>
      </c>
      <c r="C130092" t="s">
        <v>16358</v>
      </c>
      <c r="D130092">
        <v>36</v>
      </c>
      <c r="E130092" s="20">
        <v>40625.351388888892</v>
      </c>
      <c r="F130092">
        <v>0.28999999999999998</v>
      </c>
      <c r="G130092" s="10">
        <v>16948</v>
      </c>
      <c r="H130092" t="s">
        <v>15228</v>
      </c>
    </row>
    <row r="130093" spans="1:8" x14ac:dyDescent="0.2">
      <c r="A130093" s="18">
        <v>547406</v>
      </c>
      <c r="B130093" s="19">
        <v>20974</v>
      </c>
      <c r="C130093" t="s">
        <v>15943</v>
      </c>
      <c r="D130093">
        <v>48</v>
      </c>
      <c r="E130093" s="20">
        <v>40625.351388888892</v>
      </c>
      <c r="F130093">
        <v>0.65</v>
      </c>
      <c r="G130093" s="10">
        <v>16948</v>
      </c>
      <c r="H130093" t="s">
        <v>15228</v>
      </c>
    </row>
    <row r="130094" spans="1:8" x14ac:dyDescent="0.2">
      <c r="A130094" s="18">
        <v>547406</v>
      </c>
      <c r="B130094" s="19" t="s">
        <v>16694</v>
      </c>
      <c r="C130094" t="s">
        <v>16695</v>
      </c>
      <c r="D130094">
        <v>9</v>
      </c>
      <c r="E130094" s="20">
        <v>40625.351388888892</v>
      </c>
      <c r="F130094">
        <v>5.45</v>
      </c>
      <c r="G130094" s="10">
        <v>16948</v>
      </c>
      <c r="H130094" t="s">
        <v>15228</v>
      </c>
    </row>
    <row r="130095" spans="1:8" x14ac:dyDescent="0.2">
      <c r="A130095" s="18">
        <v>547406</v>
      </c>
      <c r="B130095" s="19" t="s">
        <v>16696</v>
      </c>
      <c r="C130095" t="s">
        <v>16697</v>
      </c>
      <c r="D130095">
        <v>9</v>
      </c>
      <c r="E130095" s="20">
        <v>40625.351388888892</v>
      </c>
      <c r="F130095">
        <v>5.45</v>
      </c>
      <c r="G130095" s="10">
        <v>16948</v>
      </c>
      <c r="H130095" t="s">
        <v>15228</v>
      </c>
    </row>
    <row r="130096" spans="1:8" x14ac:dyDescent="0.2">
      <c r="A130096" s="18">
        <v>547407</v>
      </c>
      <c r="B130096" s="19">
        <v>22627</v>
      </c>
      <c r="C130096" t="s">
        <v>15981</v>
      </c>
      <c r="D130096">
        <v>1</v>
      </c>
      <c r="E130096" s="20">
        <v>40625.370833333334</v>
      </c>
      <c r="F130096">
        <v>8.5</v>
      </c>
      <c r="G130096" s="10">
        <v>15658</v>
      </c>
      <c r="H130096" t="s">
        <v>15228</v>
      </c>
    </row>
    <row r="130097" spans="1:8" x14ac:dyDescent="0.2">
      <c r="A130097" s="18">
        <v>547407</v>
      </c>
      <c r="B130097" s="19">
        <v>22423</v>
      </c>
      <c r="C130097" t="s">
        <v>15828</v>
      </c>
      <c r="D130097">
        <v>1</v>
      </c>
      <c r="E130097" s="20">
        <v>40625.370833333334</v>
      </c>
      <c r="F130097">
        <v>12.75</v>
      </c>
      <c r="G130097" s="10">
        <v>15658</v>
      </c>
      <c r="H130097" t="s">
        <v>15228</v>
      </c>
    </row>
    <row r="130098" spans="1:8" x14ac:dyDescent="0.2">
      <c r="A130098" s="18" t="s">
        <v>20406</v>
      </c>
      <c r="B130098" s="19">
        <v>22627</v>
      </c>
      <c r="C130098" t="s">
        <v>15981</v>
      </c>
      <c r="D130098">
        <v>-1</v>
      </c>
      <c r="E130098" s="20">
        <v>40625.371527777781</v>
      </c>
      <c r="F130098">
        <v>8.5</v>
      </c>
      <c r="G130098" s="10">
        <v>15658</v>
      </c>
      <c r="H130098" t="s">
        <v>15228</v>
      </c>
    </row>
    <row r="130099" spans="1:8" x14ac:dyDescent="0.2">
      <c r="A130099" s="18" t="s">
        <v>20406</v>
      </c>
      <c r="B130099" s="19">
        <v>22423</v>
      </c>
      <c r="C130099" t="s">
        <v>15828</v>
      </c>
      <c r="D130099">
        <v>-1</v>
      </c>
      <c r="E130099" s="20">
        <v>40625.371527777781</v>
      </c>
      <c r="F130099">
        <v>12.75</v>
      </c>
      <c r="G130099" s="10">
        <v>15658</v>
      </c>
      <c r="H130099" t="s">
        <v>15228</v>
      </c>
    </row>
    <row r="130100" spans="1:8" x14ac:dyDescent="0.2">
      <c r="A130100" s="18" t="s">
        <v>20407</v>
      </c>
      <c r="B130100" s="19">
        <v>23176</v>
      </c>
      <c r="C130100" t="s">
        <v>20066</v>
      </c>
      <c r="D130100">
        <v>-8</v>
      </c>
      <c r="E130100" s="20">
        <v>40625.374305555553</v>
      </c>
      <c r="F130100">
        <v>2.25</v>
      </c>
      <c r="G130100" s="10">
        <v>13092</v>
      </c>
      <c r="H130100" t="s">
        <v>15228</v>
      </c>
    </row>
    <row r="130101" spans="1:8" x14ac:dyDescent="0.2">
      <c r="A130101" s="18" t="s">
        <v>20408</v>
      </c>
      <c r="B130101" s="19">
        <v>21937</v>
      </c>
      <c r="C130101" t="s">
        <v>17449</v>
      </c>
      <c r="D130101">
        <v>-1</v>
      </c>
      <c r="E130101" s="20">
        <v>40625.376388888886</v>
      </c>
      <c r="F130101">
        <v>2.95</v>
      </c>
      <c r="G130101" s="10">
        <v>18183</v>
      </c>
      <c r="H130101" t="s">
        <v>15228</v>
      </c>
    </row>
    <row r="130102" spans="1:8" x14ac:dyDescent="0.2">
      <c r="A130102" s="18">
        <v>547411</v>
      </c>
      <c r="B130102" s="19">
        <v>23007</v>
      </c>
      <c r="C130102" t="s">
        <v>20225</v>
      </c>
      <c r="D130102">
        <v>1</v>
      </c>
      <c r="E130102" s="20">
        <v>40625.404166666667</v>
      </c>
      <c r="F130102">
        <v>16.95</v>
      </c>
      <c r="G130102" s="10"/>
      <c r="H130102" t="s">
        <v>15228</v>
      </c>
    </row>
    <row r="130103" spans="1:8" x14ac:dyDescent="0.2">
      <c r="A130103" s="18">
        <v>547411</v>
      </c>
      <c r="B130103" s="19">
        <v>23010</v>
      </c>
      <c r="C130103" t="s">
        <v>20224</v>
      </c>
      <c r="D130103">
        <v>1</v>
      </c>
      <c r="E130103" s="20">
        <v>40625.404166666667</v>
      </c>
      <c r="F130103">
        <v>16.95</v>
      </c>
      <c r="G130103" s="10"/>
      <c r="H130103" t="s">
        <v>15228</v>
      </c>
    </row>
    <row r="130104" spans="1:8" x14ac:dyDescent="0.2">
      <c r="A130104" s="18">
        <v>547412</v>
      </c>
      <c r="B130104" s="19">
        <v>21212</v>
      </c>
      <c r="C130104" t="s">
        <v>15306</v>
      </c>
      <c r="D130104">
        <v>24</v>
      </c>
      <c r="E130104" s="20">
        <v>40625.404166666667</v>
      </c>
      <c r="F130104">
        <v>0.55000000000000004</v>
      </c>
      <c r="G130104" s="10">
        <v>12399</v>
      </c>
      <c r="H130104" t="s">
        <v>17477</v>
      </c>
    </row>
    <row r="130105" spans="1:8" x14ac:dyDescent="0.2">
      <c r="A130105" s="18">
        <v>547412</v>
      </c>
      <c r="B130105" s="19">
        <v>21975</v>
      </c>
      <c r="C130105" t="s">
        <v>15307</v>
      </c>
      <c r="D130105">
        <v>24</v>
      </c>
      <c r="E130105" s="20">
        <v>40625.404166666667</v>
      </c>
      <c r="F130105">
        <v>0.55000000000000004</v>
      </c>
      <c r="G130105" s="10">
        <v>12399</v>
      </c>
      <c r="H130105" t="s">
        <v>17477</v>
      </c>
    </row>
    <row r="130106" spans="1:8" x14ac:dyDescent="0.2">
      <c r="A130106" s="18">
        <v>547412</v>
      </c>
      <c r="B130106" s="19">
        <v>21976</v>
      </c>
      <c r="C130106" t="s">
        <v>15698</v>
      </c>
      <c r="D130106">
        <v>24</v>
      </c>
      <c r="E130106" s="20">
        <v>40625.404166666667</v>
      </c>
      <c r="F130106">
        <v>0.55000000000000004</v>
      </c>
      <c r="G130106" s="10">
        <v>12399</v>
      </c>
      <c r="H130106" t="s">
        <v>17477</v>
      </c>
    </row>
    <row r="130107" spans="1:8" x14ac:dyDescent="0.2">
      <c r="A130107" s="18">
        <v>547412</v>
      </c>
      <c r="B130107" s="19">
        <v>22417</v>
      </c>
      <c r="C130107" t="s">
        <v>15561</v>
      </c>
      <c r="D130107">
        <v>24</v>
      </c>
      <c r="E130107" s="20">
        <v>40625.404166666667</v>
      </c>
      <c r="F130107">
        <v>0.55000000000000004</v>
      </c>
      <c r="G130107" s="10">
        <v>12399</v>
      </c>
      <c r="H130107" t="s">
        <v>17477</v>
      </c>
    </row>
    <row r="130108" spans="1:8" x14ac:dyDescent="0.2">
      <c r="A130108" s="18">
        <v>547412</v>
      </c>
      <c r="B130108" s="19">
        <v>21094</v>
      </c>
      <c r="C130108" t="s">
        <v>15302</v>
      </c>
      <c r="D130108">
        <v>24</v>
      </c>
      <c r="E130108" s="20">
        <v>40625.404166666667</v>
      </c>
      <c r="F130108">
        <v>0.85</v>
      </c>
      <c r="G130108" s="10">
        <v>12399</v>
      </c>
      <c r="H130108" t="s">
        <v>17477</v>
      </c>
    </row>
    <row r="130109" spans="1:8" x14ac:dyDescent="0.2">
      <c r="A130109" s="18">
        <v>547412</v>
      </c>
      <c r="B130109" s="19">
        <v>21080</v>
      </c>
      <c r="C130109" t="s">
        <v>15427</v>
      </c>
      <c r="D130109">
        <v>24</v>
      </c>
      <c r="E130109" s="20">
        <v>40625.404166666667</v>
      </c>
      <c r="F130109">
        <v>0.85</v>
      </c>
      <c r="G130109" s="10">
        <v>12399</v>
      </c>
      <c r="H130109" t="s">
        <v>17477</v>
      </c>
    </row>
    <row r="130110" spans="1:8" x14ac:dyDescent="0.2">
      <c r="A130110" s="18">
        <v>547412</v>
      </c>
      <c r="B130110" s="19">
        <v>21086</v>
      </c>
      <c r="C130110" t="s">
        <v>15428</v>
      </c>
      <c r="D130110">
        <v>24</v>
      </c>
      <c r="E130110" s="20">
        <v>40625.404166666667</v>
      </c>
      <c r="F130110">
        <v>0.65</v>
      </c>
      <c r="G130110" s="10">
        <v>12399</v>
      </c>
      <c r="H130110" t="s">
        <v>17477</v>
      </c>
    </row>
    <row r="130111" spans="1:8" x14ac:dyDescent="0.2">
      <c r="A130111" s="18">
        <v>547412</v>
      </c>
      <c r="B130111" s="19">
        <v>21915</v>
      </c>
      <c r="C130111" t="s">
        <v>15571</v>
      </c>
      <c r="D130111">
        <v>12</v>
      </c>
      <c r="E130111" s="20">
        <v>40625.404166666667</v>
      </c>
      <c r="F130111">
        <v>1.25</v>
      </c>
      <c r="G130111" s="10">
        <v>12399</v>
      </c>
      <c r="H130111" t="s">
        <v>17477</v>
      </c>
    </row>
    <row r="130112" spans="1:8" x14ac:dyDescent="0.2">
      <c r="A130112" s="18">
        <v>547412</v>
      </c>
      <c r="B130112" s="19">
        <v>21914</v>
      </c>
      <c r="C130112" t="s">
        <v>15572</v>
      </c>
      <c r="D130112">
        <v>12</v>
      </c>
      <c r="E130112" s="20">
        <v>40625.404166666667</v>
      </c>
      <c r="F130112">
        <v>1.25</v>
      </c>
      <c r="G130112" s="10">
        <v>12399</v>
      </c>
      <c r="H130112" t="s">
        <v>17477</v>
      </c>
    </row>
    <row r="130113" spans="1:8" x14ac:dyDescent="0.2">
      <c r="A130113" s="18">
        <v>547412</v>
      </c>
      <c r="B130113" s="19">
        <v>21703</v>
      </c>
      <c r="C130113" t="s">
        <v>16431</v>
      </c>
      <c r="D130113">
        <v>24</v>
      </c>
      <c r="E130113" s="20">
        <v>40625.404166666667</v>
      </c>
      <c r="F130113">
        <v>0.42</v>
      </c>
      <c r="G130113" s="10">
        <v>12399</v>
      </c>
      <c r="H130113" t="s">
        <v>17477</v>
      </c>
    </row>
    <row r="130114" spans="1:8" x14ac:dyDescent="0.2">
      <c r="A130114" s="18">
        <v>547412</v>
      </c>
      <c r="B130114" s="19">
        <v>21936</v>
      </c>
      <c r="C130114" t="s">
        <v>17331</v>
      </c>
      <c r="D130114">
        <v>5</v>
      </c>
      <c r="E130114" s="20">
        <v>40625.404166666667</v>
      </c>
      <c r="F130114">
        <v>2.95</v>
      </c>
      <c r="G130114" s="10">
        <v>12399</v>
      </c>
      <c r="H130114" t="s">
        <v>17477</v>
      </c>
    </row>
    <row r="130115" spans="1:8" x14ac:dyDescent="0.2">
      <c r="A130115" s="18">
        <v>547412</v>
      </c>
      <c r="B130115" s="19">
        <v>22416</v>
      </c>
      <c r="C130115" t="s">
        <v>17737</v>
      </c>
      <c r="D130115">
        <v>12</v>
      </c>
      <c r="E130115" s="20">
        <v>40625.404166666667</v>
      </c>
      <c r="F130115">
        <v>1.45</v>
      </c>
      <c r="G130115" s="10">
        <v>12399</v>
      </c>
      <c r="H130115" t="s">
        <v>17477</v>
      </c>
    </row>
    <row r="130116" spans="1:8" x14ac:dyDescent="0.2">
      <c r="A130116" s="18">
        <v>547412</v>
      </c>
      <c r="B130116" s="19">
        <v>21210</v>
      </c>
      <c r="C130116" t="s">
        <v>15590</v>
      </c>
      <c r="D130116">
        <v>12</v>
      </c>
      <c r="E130116" s="20">
        <v>40625.404166666667</v>
      </c>
      <c r="F130116">
        <v>1.45</v>
      </c>
      <c r="G130116" s="10">
        <v>12399</v>
      </c>
      <c r="H130116" t="s">
        <v>17477</v>
      </c>
    </row>
    <row r="130117" spans="1:8" x14ac:dyDescent="0.2">
      <c r="A130117" s="18">
        <v>547412</v>
      </c>
      <c r="B130117" s="19">
        <v>84988</v>
      </c>
      <c r="C130117" t="s">
        <v>16351</v>
      </c>
      <c r="D130117">
        <v>12</v>
      </c>
      <c r="E130117" s="20">
        <v>40625.404166666667</v>
      </c>
      <c r="F130117">
        <v>1.45</v>
      </c>
      <c r="G130117" s="10">
        <v>12399</v>
      </c>
      <c r="H130117" t="s">
        <v>17477</v>
      </c>
    </row>
    <row r="130118" spans="1:8" x14ac:dyDescent="0.2">
      <c r="A130118" s="18">
        <v>547412</v>
      </c>
      <c r="B130118" s="19">
        <v>22534</v>
      </c>
      <c r="C130118" t="s">
        <v>15708</v>
      </c>
      <c r="D130118">
        <v>24</v>
      </c>
      <c r="E130118" s="20">
        <v>40625.404166666667</v>
      </c>
      <c r="F130118">
        <v>0.42</v>
      </c>
      <c r="G130118" s="10">
        <v>12399</v>
      </c>
      <c r="H130118" t="s">
        <v>17477</v>
      </c>
    </row>
    <row r="130119" spans="1:8" x14ac:dyDescent="0.2">
      <c r="A130119" s="18">
        <v>547412</v>
      </c>
      <c r="B130119" s="19">
        <v>22531</v>
      </c>
      <c r="C130119" t="s">
        <v>15617</v>
      </c>
      <c r="D130119">
        <v>24</v>
      </c>
      <c r="E130119" s="20">
        <v>40625.404166666667</v>
      </c>
      <c r="F130119">
        <v>0.42</v>
      </c>
      <c r="G130119" s="10">
        <v>12399</v>
      </c>
      <c r="H130119" t="s">
        <v>17477</v>
      </c>
    </row>
    <row r="130120" spans="1:8" x14ac:dyDescent="0.2">
      <c r="A130120" s="18">
        <v>547412</v>
      </c>
      <c r="B130120" s="19">
        <v>20725</v>
      </c>
      <c r="C130120" t="s">
        <v>15303</v>
      </c>
      <c r="D130120">
        <v>10</v>
      </c>
      <c r="E130120" s="20">
        <v>40625.404166666667</v>
      </c>
      <c r="F130120">
        <v>1.65</v>
      </c>
      <c r="G130120" s="10">
        <v>12399</v>
      </c>
      <c r="H130120" t="s">
        <v>17477</v>
      </c>
    </row>
    <row r="130121" spans="1:8" x14ac:dyDescent="0.2">
      <c r="A130121" s="18">
        <v>547412</v>
      </c>
      <c r="B130121" s="19">
        <v>22537</v>
      </c>
      <c r="C130121" t="s">
        <v>15568</v>
      </c>
      <c r="D130121">
        <v>24</v>
      </c>
      <c r="E130121" s="20">
        <v>40625.404166666667</v>
      </c>
      <c r="F130121">
        <v>0.42</v>
      </c>
      <c r="G130121" s="10">
        <v>12399</v>
      </c>
      <c r="H130121" t="s">
        <v>17477</v>
      </c>
    </row>
    <row r="130122" spans="1:8" x14ac:dyDescent="0.2">
      <c r="A130122" s="18">
        <v>547412</v>
      </c>
      <c r="B130122" s="19">
        <v>22547</v>
      </c>
      <c r="C130122" t="s">
        <v>16009</v>
      </c>
      <c r="D130122">
        <v>24</v>
      </c>
      <c r="E130122" s="20">
        <v>40625.404166666667</v>
      </c>
      <c r="F130122">
        <v>0.42</v>
      </c>
      <c r="G130122" s="10">
        <v>12399</v>
      </c>
      <c r="H130122" t="s">
        <v>17477</v>
      </c>
    </row>
    <row r="130123" spans="1:8" x14ac:dyDescent="0.2">
      <c r="A130123" s="18">
        <v>547412</v>
      </c>
      <c r="B130123" s="19" t="s">
        <v>15277</v>
      </c>
      <c r="C130123" t="s">
        <v>15278</v>
      </c>
      <c r="D130123">
        <v>1</v>
      </c>
      <c r="E130123" s="20">
        <v>40625.404166666667</v>
      </c>
      <c r="F130123">
        <v>15</v>
      </c>
      <c r="G130123" s="10">
        <v>12399</v>
      </c>
      <c r="H130123" t="s">
        <v>17477</v>
      </c>
    </row>
    <row r="130124" spans="1:8" x14ac:dyDescent="0.2">
      <c r="A130124" s="18">
        <v>547413</v>
      </c>
      <c r="B130124" s="19" t="s">
        <v>15288</v>
      </c>
      <c r="C130124" t="s">
        <v>15289</v>
      </c>
      <c r="D130124">
        <v>6</v>
      </c>
      <c r="E130124" s="20">
        <v>40625.404861111114</v>
      </c>
      <c r="F130124">
        <v>2.95</v>
      </c>
      <c r="G130124" s="10">
        <v>13475</v>
      </c>
      <c r="H130124" t="s">
        <v>15228</v>
      </c>
    </row>
    <row r="130125" spans="1:8" x14ac:dyDescent="0.2">
      <c r="A130125" s="18">
        <v>547413</v>
      </c>
      <c r="B130125" s="19">
        <v>21381</v>
      </c>
      <c r="C130125" t="s">
        <v>16897</v>
      </c>
      <c r="D130125">
        <v>12</v>
      </c>
      <c r="E130125" s="20">
        <v>40625.404861111114</v>
      </c>
      <c r="F130125">
        <v>1.69</v>
      </c>
      <c r="G130125" s="10">
        <v>13475</v>
      </c>
      <c r="H130125" t="s">
        <v>15228</v>
      </c>
    </row>
    <row r="130126" spans="1:8" x14ac:dyDescent="0.2">
      <c r="A130126" s="18">
        <v>547413</v>
      </c>
      <c r="B130126" s="19">
        <v>22156</v>
      </c>
      <c r="C130126" t="s">
        <v>16142</v>
      </c>
      <c r="D130126">
        <v>12</v>
      </c>
      <c r="E130126" s="20">
        <v>40625.404861111114</v>
      </c>
      <c r="F130126">
        <v>0.85</v>
      </c>
      <c r="G130126" s="10">
        <v>13475</v>
      </c>
      <c r="H130126" t="s">
        <v>15228</v>
      </c>
    </row>
    <row r="130127" spans="1:8" x14ac:dyDescent="0.2">
      <c r="A130127" s="18">
        <v>547413</v>
      </c>
      <c r="B130127" s="19">
        <v>22197</v>
      </c>
      <c r="C130127" t="s">
        <v>15425</v>
      </c>
      <c r="D130127">
        <v>12</v>
      </c>
      <c r="E130127" s="20">
        <v>40625.404861111114</v>
      </c>
      <c r="F130127">
        <v>0.85</v>
      </c>
      <c r="G130127" s="10">
        <v>13475</v>
      </c>
      <c r="H130127" t="s">
        <v>15228</v>
      </c>
    </row>
    <row r="130128" spans="1:8" x14ac:dyDescent="0.2">
      <c r="A130128" s="18">
        <v>547413</v>
      </c>
      <c r="B130128" s="19" t="s">
        <v>15226</v>
      </c>
      <c r="C130128" t="s">
        <v>15227</v>
      </c>
      <c r="D130128">
        <v>12</v>
      </c>
      <c r="E130128" s="20">
        <v>40625.404861111114</v>
      </c>
      <c r="F130128">
        <v>2.95</v>
      </c>
      <c r="G130128" s="10">
        <v>13475</v>
      </c>
      <c r="H130128" t="s">
        <v>15228</v>
      </c>
    </row>
    <row r="130129" spans="1:8" x14ac:dyDescent="0.2">
      <c r="A130129" s="18">
        <v>547413</v>
      </c>
      <c r="B130129" s="19">
        <v>22341</v>
      </c>
      <c r="C130129" t="s">
        <v>17060</v>
      </c>
      <c r="D130129">
        <v>12</v>
      </c>
      <c r="E130129" s="20">
        <v>40625.404861111114</v>
      </c>
      <c r="F130129">
        <v>1.65</v>
      </c>
      <c r="G130129" s="10">
        <v>13475</v>
      </c>
      <c r="H130129" t="s">
        <v>15228</v>
      </c>
    </row>
    <row r="130130" spans="1:8" x14ac:dyDescent="0.2">
      <c r="A130130" s="18">
        <v>547413</v>
      </c>
      <c r="B130130" s="19">
        <v>22342</v>
      </c>
      <c r="C130130" t="s">
        <v>16643</v>
      </c>
      <c r="D130130">
        <v>12</v>
      </c>
      <c r="E130130" s="20">
        <v>40625.404861111114</v>
      </c>
      <c r="F130130">
        <v>1.65</v>
      </c>
      <c r="G130130" s="10">
        <v>13475</v>
      </c>
      <c r="H130130" t="s">
        <v>15228</v>
      </c>
    </row>
    <row r="130131" spans="1:8" x14ac:dyDescent="0.2">
      <c r="A130131" s="18">
        <v>547413</v>
      </c>
      <c r="B130131" s="19">
        <v>21975</v>
      </c>
      <c r="C130131" t="s">
        <v>15307</v>
      </c>
      <c r="D130131">
        <v>24</v>
      </c>
      <c r="E130131" s="20">
        <v>40625.404861111114</v>
      </c>
      <c r="F130131">
        <v>0.55000000000000004</v>
      </c>
      <c r="G130131" s="10">
        <v>13475</v>
      </c>
      <c r="H130131" t="s">
        <v>15228</v>
      </c>
    </row>
    <row r="130132" spans="1:8" x14ac:dyDescent="0.2">
      <c r="A130132" s="18">
        <v>547413</v>
      </c>
      <c r="B130132" s="19">
        <v>21976</v>
      </c>
      <c r="C130132" t="s">
        <v>15698</v>
      </c>
      <c r="D130132">
        <v>24</v>
      </c>
      <c r="E130132" s="20">
        <v>40625.404861111114</v>
      </c>
      <c r="F130132">
        <v>0.55000000000000004</v>
      </c>
      <c r="G130132" s="10">
        <v>13475</v>
      </c>
      <c r="H130132" t="s">
        <v>15228</v>
      </c>
    </row>
    <row r="130133" spans="1:8" x14ac:dyDescent="0.2">
      <c r="A130133" s="18">
        <v>547413</v>
      </c>
      <c r="B130133" s="19">
        <v>22854</v>
      </c>
      <c r="C130133" t="s">
        <v>15903</v>
      </c>
      <c r="D130133">
        <v>4</v>
      </c>
      <c r="E130133" s="20">
        <v>40625.404861111114</v>
      </c>
      <c r="F130133">
        <v>4.95</v>
      </c>
      <c r="G130133" s="10">
        <v>13475</v>
      </c>
      <c r="H130133" t="s">
        <v>15228</v>
      </c>
    </row>
    <row r="130134" spans="1:8" x14ac:dyDescent="0.2">
      <c r="A130134" s="18">
        <v>547413</v>
      </c>
      <c r="B130134" s="19">
        <v>22763</v>
      </c>
      <c r="C130134" t="s">
        <v>17124</v>
      </c>
      <c r="D130134">
        <v>2</v>
      </c>
      <c r="E130134" s="20">
        <v>40625.404861111114</v>
      </c>
      <c r="F130134">
        <v>9.9499999999999993</v>
      </c>
      <c r="G130134" s="10">
        <v>13475</v>
      </c>
      <c r="H130134" t="s">
        <v>15228</v>
      </c>
    </row>
    <row r="130135" spans="1:8" x14ac:dyDescent="0.2">
      <c r="A130135" s="18">
        <v>547413</v>
      </c>
      <c r="B130135" s="19">
        <v>21232</v>
      </c>
      <c r="C130135" t="s">
        <v>15472</v>
      </c>
      <c r="D130135">
        <v>12</v>
      </c>
      <c r="E130135" s="20">
        <v>40625.404861111114</v>
      </c>
      <c r="F130135">
        <v>1.25</v>
      </c>
      <c r="G130135" s="10">
        <v>13475</v>
      </c>
      <c r="H130135" t="s">
        <v>15228</v>
      </c>
    </row>
    <row r="130136" spans="1:8" x14ac:dyDescent="0.2">
      <c r="A130136" s="18">
        <v>547413</v>
      </c>
      <c r="B130136" s="19">
        <v>84978</v>
      </c>
      <c r="C130136" t="s">
        <v>17567</v>
      </c>
      <c r="D130136">
        <v>72</v>
      </c>
      <c r="E130136" s="20">
        <v>40625.404861111114</v>
      </c>
      <c r="F130136">
        <v>1.06</v>
      </c>
      <c r="G130136" s="10">
        <v>13475</v>
      </c>
      <c r="H130136" t="s">
        <v>15228</v>
      </c>
    </row>
    <row r="130137" spans="1:8" x14ac:dyDescent="0.2">
      <c r="A130137" s="18">
        <v>547413</v>
      </c>
      <c r="B130137" s="19">
        <v>21700</v>
      </c>
      <c r="C130137" t="s">
        <v>16615</v>
      </c>
      <c r="D130137">
        <v>12</v>
      </c>
      <c r="E130137" s="20">
        <v>40625.404861111114</v>
      </c>
      <c r="F130137">
        <v>0.85</v>
      </c>
      <c r="G130137" s="10">
        <v>13475</v>
      </c>
      <c r="H130137" t="s">
        <v>15228</v>
      </c>
    </row>
    <row r="130138" spans="1:8" x14ac:dyDescent="0.2">
      <c r="A130138" s="18">
        <v>547413</v>
      </c>
      <c r="B130138" s="19">
        <v>22794</v>
      </c>
      <c r="C130138" t="s">
        <v>16467</v>
      </c>
      <c r="D130138">
        <v>2</v>
      </c>
      <c r="E130138" s="20">
        <v>40625.404861111114</v>
      </c>
      <c r="F130138">
        <v>7.95</v>
      </c>
      <c r="G130138" s="10">
        <v>13475</v>
      </c>
      <c r="H130138" t="s">
        <v>15228</v>
      </c>
    </row>
    <row r="130139" spans="1:8" x14ac:dyDescent="0.2">
      <c r="A130139" s="18">
        <v>547413</v>
      </c>
      <c r="B130139" s="19">
        <v>22829</v>
      </c>
      <c r="C130139" t="s">
        <v>15734</v>
      </c>
      <c r="D130139">
        <v>2</v>
      </c>
      <c r="E130139" s="20">
        <v>40625.404861111114</v>
      </c>
      <c r="F130139">
        <v>9.9499999999999993</v>
      </c>
      <c r="G130139" s="10">
        <v>13475</v>
      </c>
      <c r="H130139" t="s">
        <v>15228</v>
      </c>
    </row>
    <row r="130140" spans="1:8" x14ac:dyDescent="0.2">
      <c r="A130140" s="18">
        <v>547413</v>
      </c>
      <c r="B130140" s="19">
        <v>84946</v>
      </c>
      <c r="C130140" t="s">
        <v>16350</v>
      </c>
      <c r="D130140">
        <v>12</v>
      </c>
      <c r="E130140" s="20">
        <v>40625.404861111114</v>
      </c>
      <c r="F130140">
        <v>1.25</v>
      </c>
      <c r="G130140" s="10">
        <v>13475</v>
      </c>
      <c r="H130140" t="s">
        <v>15228</v>
      </c>
    </row>
    <row r="130141" spans="1:8" x14ac:dyDescent="0.2">
      <c r="A130141" s="18">
        <v>547413</v>
      </c>
      <c r="B130141" s="19">
        <v>84836</v>
      </c>
      <c r="C130141" t="s">
        <v>15748</v>
      </c>
      <c r="D130141">
        <v>12</v>
      </c>
      <c r="E130141" s="20">
        <v>40625.404861111114</v>
      </c>
      <c r="F130141">
        <v>1.25</v>
      </c>
      <c r="G130141" s="10">
        <v>13475</v>
      </c>
      <c r="H130141" t="s">
        <v>15228</v>
      </c>
    </row>
    <row r="130142" spans="1:8" x14ac:dyDescent="0.2">
      <c r="A130142" s="18">
        <v>547413</v>
      </c>
      <c r="B130142" s="19">
        <v>21390</v>
      </c>
      <c r="C130142" t="s">
        <v>16893</v>
      </c>
      <c r="D130142">
        <v>24</v>
      </c>
      <c r="E130142" s="20">
        <v>40625.404861111114</v>
      </c>
      <c r="F130142">
        <v>1.25</v>
      </c>
      <c r="G130142" s="10">
        <v>13475</v>
      </c>
      <c r="H130142" t="s">
        <v>15228</v>
      </c>
    </row>
    <row r="130143" spans="1:8" x14ac:dyDescent="0.2">
      <c r="A130143" s="18">
        <v>547413</v>
      </c>
      <c r="B130143" s="19">
        <v>22855</v>
      </c>
      <c r="C130143" t="s">
        <v>16531</v>
      </c>
      <c r="D130143">
        <v>12</v>
      </c>
      <c r="E130143" s="20">
        <v>40625.404861111114</v>
      </c>
      <c r="F130143">
        <v>1.25</v>
      </c>
      <c r="G130143" s="10">
        <v>13475</v>
      </c>
      <c r="H130143" t="s">
        <v>15228</v>
      </c>
    </row>
    <row r="130144" spans="1:8" x14ac:dyDescent="0.2">
      <c r="A130144" s="18">
        <v>547413</v>
      </c>
      <c r="B130144" s="19">
        <v>20685</v>
      </c>
      <c r="C130144" t="s">
        <v>15582</v>
      </c>
      <c r="D130144">
        <v>2</v>
      </c>
      <c r="E130144" s="20">
        <v>40625.404861111114</v>
      </c>
      <c r="F130144">
        <v>7.95</v>
      </c>
      <c r="G130144" s="10">
        <v>13475</v>
      </c>
      <c r="H130144" t="s">
        <v>15228</v>
      </c>
    </row>
    <row r="130145" spans="1:8" x14ac:dyDescent="0.2">
      <c r="A130145" s="18">
        <v>547413</v>
      </c>
      <c r="B130145" s="19">
        <v>48187</v>
      </c>
      <c r="C130145" t="s">
        <v>15251</v>
      </c>
      <c r="D130145">
        <v>2</v>
      </c>
      <c r="E130145" s="20">
        <v>40625.404861111114</v>
      </c>
      <c r="F130145">
        <v>7.95</v>
      </c>
      <c r="G130145" s="10">
        <v>13475</v>
      </c>
      <c r="H130145" t="s">
        <v>15228</v>
      </c>
    </row>
    <row r="130146" spans="1:8" x14ac:dyDescent="0.2">
      <c r="A130146" s="18">
        <v>547413</v>
      </c>
      <c r="B130146" s="19">
        <v>21212</v>
      </c>
      <c r="C130146" t="s">
        <v>15306</v>
      </c>
      <c r="D130146">
        <v>24</v>
      </c>
      <c r="E130146" s="20">
        <v>40625.404861111114</v>
      </c>
      <c r="F130146">
        <v>0.55000000000000004</v>
      </c>
      <c r="G130146" s="10">
        <v>13475</v>
      </c>
      <c r="H130146" t="s">
        <v>15228</v>
      </c>
    </row>
    <row r="130147" spans="1:8" x14ac:dyDescent="0.2">
      <c r="A130147" s="18">
        <v>547413</v>
      </c>
      <c r="B130147" s="19">
        <v>22457</v>
      </c>
      <c r="C130147" t="s">
        <v>15374</v>
      </c>
      <c r="D130147">
        <v>6</v>
      </c>
      <c r="E130147" s="20">
        <v>40625.404861111114</v>
      </c>
      <c r="F130147">
        <v>2.95</v>
      </c>
      <c r="G130147" s="10">
        <v>13475</v>
      </c>
      <c r="H130147" t="s">
        <v>15228</v>
      </c>
    </row>
    <row r="130148" spans="1:8" x14ac:dyDescent="0.2">
      <c r="A130148" s="18">
        <v>547413</v>
      </c>
      <c r="B130148" s="19">
        <v>21668</v>
      </c>
      <c r="C130148" t="s">
        <v>16495</v>
      </c>
      <c r="D130148">
        <v>12</v>
      </c>
      <c r="E130148" s="20">
        <v>40625.404861111114</v>
      </c>
      <c r="F130148">
        <v>1.25</v>
      </c>
      <c r="G130148" s="10">
        <v>13475</v>
      </c>
      <c r="H130148" t="s">
        <v>15228</v>
      </c>
    </row>
    <row r="130149" spans="1:8" x14ac:dyDescent="0.2">
      <c r="A130149" s="18">
        <v>547413</v>
      </c>
      <c r="B130149" s="19">
        <v>21671</v>
      </c>
      <c r="C130149" t="s">
        <v>16612</v>
      </c>
      <c r="D130149">
        <v>12</v>
      </c>
      <c r="E130149" s="20">
        <v>40625.404861111114</v>
      </c>
      <c r="F130149">
        <v>1.25</v>
      </c>
      <c r="G130149" s="10">
        <v>13475</v>
      </c>
      <c r="H130149" t="s">
        <v>15228</v>
      </c>
    </row>
    <row r="130150" spans="1:8" x14ac:dyDescent="0.2">
      <c r="A130150" s="18">
        <v>547413</v>
      </c>
      <c r="B130150" s="19">
        <v>21669</v>
      </c>
      <c r="C130150" t="s">
        <v>16856</v>
      </c>
      <c r="D130150">
        <v>12</v>
      </c>
      <c r="E130150" s="20">
        <v>40625.404861111114</v>
      </c>
      <c r="F130150">
        <v>1.25</v>
      </c>
      <c r="G130150" s="10">
        <v>13475</v>
      </c>
      <c r="H130150" t="s">
        <v>15228</v>
      </c>
    </row>
    <row r="130151" spans="1:8" x14ac:dyDescent="0.2">
      <c r="A130151" s="18">
        <v>547413</v>
      </c>
      <c r="B130151" s="19">
        <v>21670</v>
      </c>
      <c r="C130151" t="s">
        <v>16457</v>
      </c>
      <c r="D130151">
        <v>12</v>
      </c>
      <c r="E130151" s="20">
        <v>40625.404861111114</v>
      </c>
      <c r="F130151">
        <v>1.25</v>
      </c>
      <c r="G130151" s="10">
        <v>13475</v>
      </c>
      <c r="H130151" t="s">
        <v>15228</v>
      </c>
    </row>
    <row r="130152" spans="1:8" x14ac:dyDescent="0.2">
      <c r="A130152" s="18">
        <v>547413</v>
      </c>
      <c r="B130152" s="19">
        <v>22771</v>
      </c>
      <c r="C130152" t="s">
        <v>15325</v>
      </c>
      <c r="D130152">
        <v>12</v>
      </c>
      <c r="E130152" s="20">
        <v>40625.404861111114</v>
      </c>
      <c r="F130152">
        <v>1.25</v>
      </c>
      <c r="G130152" s="10">
        <v>13475</v>
      </c>
      <c r="H130152" t="s">
        <v>15228</v>
      </c>
    </row>
    <row r="130153" spans="1:8" x14ac:dyDescent="0.2">
      <c r="A130153" s="18">
        <v>547413</v>
      </c>
      <c r="B130153" s="19">
        <v>22138</v>
      </c>
      <c r="C130153" t="s">
        <v>18256</v>
      </c>
      <c r="D130153">
        <v>3</v>
      </c>
      <c r="E130153" s="20">
        <v>40625.404861111114</v>
      </c>
      <c r="F130153">
        <v>4.95</v>
      </c>
      <c r="G130153" s="10">
        <v>13475</v>
      </c>
      <c r="H130153" t="s">
        <v>15228</v>
      </c>
    </row>
    <row r="130154" spans="1:8" x14ac:dyDescent="0.2">
      <c r="A130154" s="18">
        <v>547413</v>
      </c>
      <c r="B130154" s="19">
        <v>22617</v>
      </c>
      <c r="C130154" t="s">
        <v>16815</v>
      </c>
      <c r="D130154">
        <v>3</v>
      </c>
      <c r="E130154" s="20">
        <v>40625.404861111114</v>
      </c>
      <c r="F130154">
        <v>4.95</v>
      </c>
      <c r="G130154" s="10">
        <v>13475</v>
      </c>
      <c r="H130154" t="s">
        <v>15228</v>
      </c>
    </row>
    <row r="130155" spans="1:8" x14ac:dyDescent="0.2">
      <c r="A130155" s="18">
        <v>547413</v>
      </c>
      <c r="B130155" s="19">
        <v>22348</v>
      </c>
      <c r="C130155" t="s">
        <v>16160</v>
      </c>
      <c r="D130155">
        <v>12</v>
      </c>
      <c r="E130155" s="20">
        <v>40625.404861111114</v>
      </c>
      <c r="F130155">
        <v>0.85</v>
      </c>
      <c r="G130155" s="10">
        <v>13475</v>
      </c>
      <c r="H130155" t="s">
        <v>15228</v>
      </c>
    </row>
    <row r="130156" spans="1:8" x14ac:dyDescent="0.2">
      <c r="A130156" s="18">
        <v>547414</v>
      </c>
      <c r="B130156" s="19">
        <v>22168</v>
      </c>
      <c r="C130156" t="s">
        <v>15386</v>
      </c>
      <c r="D130156">
        <v>2</v>
      </c>
      <c r="E130156" s="20">
        <v>40625.412499999999</v>
      </c>
      <c r="F130156">
        <v>8.5</v>
      </c>
      <c r="G130156" s="10">
        <v>17733</v>
      </c>
      <c r="H130156" t="s">
        <v>15228</v>
      </c>
    </row>
    <row r="130157" spans="1:8" x14ac:dyDescent="0.2">
      <c r="A130157" s="18">
        <v>547414</v>
      </c>
      <c r="B130157" s="19" t="s">
        <v>15421</v>
      </c>
      <c r="C130157" t="s">
        <v>15422</v>
      </c>
      <c r="D130157">
        <v>12</v>
      </c>
      <c r="E130157" s="20">
        <v>40625.412499999999</v>
      </c>
      <c r="F130157">
        <v>0.85</v>
      </c>
      <c r="G130157" s="10">
        <v>17733</v>
      </c>
      <c r="H130157" t="s">
        <v>15228</v>
      </c>
    </row>
    <row r="130158" spans="1:8" x14ac:dyDescent="0.2">
      <c r="A130158" s="18">
        <v>547414</v>
      </c>
      <c r="B130158" s="19" t="s">
        <v>15578</v>
      </c>
      <c r="C130158" t="s">
        <v>15579</v>
      </c>
      <c r="D130158">
        <v>12</v>
      </c>
      <c r="E130158" s="20">
        <v>40625.412499999999</v>
      </c>
      <c r="F130158">
        <v>0.95</v>
      </c>
      <c r="G130158" s="10">
        <v>17733</v>
      </c>
      <c r="H130158" t="s">
        <v>15228</v>
      </c>
    </row>
    <row r="130159" spans="1:8" x14ac:dyDescent="0.2">
      <c r="A130159" s="18">
        <v>547414</v>
      </c>
      <c r="B130159" s="19">
        <v>84978</v>
      </c>
      <c r="C130159" t="s">
        <v>17567</v>
      </c>
      <c r="D130159">
        <v>24</v>
      </c>
      <c r="E130159" s="20">
        <v>40625.412499999999</v>
      </c>
      <c r="F130159">
        <v>1.25</v>
      </c>
      <c r="G130159" s="10">
        <v>17733</v>
      </c>
      <c r="H130159" t="s">
        <v>15228</v>
      </c>
    </row>
    <row r="130160" spans="1:8" x14ac:dyDescent="0.2">
      <c r="A130160" s="18">
        <v>547414</v>
      </c>
      <c r="B130160" s="19">
        <v>22457</v>
      </c>
      <c r="C130160" t="s">
        <v>15374</v>
      </c>
      <c r="D130160">
        <v>6</v>
      </c>
      <c r="E130160" s="20">
        <v>40625.412499999999</v>
      </c>
      <c r="F130160">
        <v>2.95</v>
      </c>
      <c r="G130160" s="10">
        <v>17733</v>
      </c>
      <c r="H130160" t="s">
        <v>15228</v>
      </c>
    </row>
    <row r="130161" spans="1:8" x14ac:dyDescent="0.2">
      <c r="A130161" s="18">
        <v>547414</v>
      </c>
      <c r="B130161" s="19">
        <v>22427</v>
      </c>
      <c r="C130161" t="s">
        <v>15380</v>
      </c>
      <c r="D130161">
        <v>6</v>
      </c>
      <c r="E130161" s="20">
        <v>40625.412499999999</v>
      </c>
      <c r="F130161">
        <v>5.95</v>
      </c>
      <c r="G130161" s="10">
        <v>17733</v>
      </c>
      <c r="H130161" t="s">
        <v>15228</v>
      </c>
    </row>
    <row r="130162" spans="1:8" x14ac:dyDescent="0.2">
      <c r="A130162" s="18">
        <v>547414</v>
      </c>
      <c r="B130162" s="19">
        <v>21314</v>
      </c>
      <c r="C130162" t="s">
        <v>15462</v>
      </c>
      <c r="D130162">
        <v>8</v>
      </c>
      <c r="E130162" s="20">
        <v>40625.412499999999</v>
      </c>
      <c r="F130162">
        <v>2.1</v>
      </c>
      <c r="G130162" s="10">
        <v>17733</v>
      </c>
      <c r="H130162" t="s">
        <v>15228</v>
      </c>
    </row>
    <row r="130163" spans="1:8" x14ac:dyDescent="0.2">
      <c r="A130163" s="18">
        <v>547414</v>
      </c>
      <c r="B130163" s="19">
        <v>22762</v>
      </c>
      <c r="C130163" t="s">
        <v>17239</v>
      </c>
      <c r="D130163">
        <v>1</v>
      </c>
      <c r="E130163" s="20">
        <v>40625.412499999999</v>
      </c>
      <c r="F130163">
        <v>14.95</v>
      </c>
      <c r="G130163" s="10">
        <v>17733</v>
      </c>
      <c r="H130163" t="s">
        <v>15228</v>
      </c>
    </row>
    <row r="130164" spans="1:8" x14ac:dyDescent="0.2">
      <c r="A130164" s="18">
        <v>547414</v>
      </c>
      <c r="B130164" s="19">
        <v>21754</v>
      </c>
      <c r="C130164" t="s">
        <v>15248</v>
      </c>
      <c r="D130164">
        <v>3</v>
      </c>
      <c r="E130164" s="20">
        <v>40625.412499999999</v>
      </c>
      <c r="F130164">
        <v>5.95</v>
      </c>
      <c r="G130164" s="10">
        <v>17733</v>
      </c>
      <c r="H130164" t="s">
        <v>15228</v>
      </c>
    </row>
    <row r="130165" spans="1:8" x14ac:dyDescent="0.2">
      <c r="A130165" s="18">
        <v>547414</v>
      </c>
      <c r="B130165" s="19">
        <v>22487</v>
      </c>
      <c r="C130165" t="s">
        <v>15982</v>
      </c>
      <c r="D130165">
        <v>1</v>
      </c>
      <c r="E130165" s="20">
        <v>40625.412499999999</v>
      </c>
      <c r="F130165">
        <v>9.9499999999999993</v>
      </c>
      <c r="G130165" s="10">
        <v>17733</v>
      </c>
      <c r="H130165" t="s">
        <v>15228</v>
      </c>
    </row>
    <row r="130166" spans="1:8" x14ac:dyDescent="0.2">
      <c r="A130166" s="18">
        <v>547414</v>
      </c>
      <c r="B130166" s="19">
        <v>22090</v>
      </c>
      <c r="C130166" t="s">
        <v>16137</v>
      </c>
      <c r="D130166">
        <v>6</v>
      </c>
      <c r="E130166" s="20">
        <v>40625.412499999999</v>
      </c>
      <c r="F130166">
        <v>2.95</v>
      </c>
      <c r="G130166" s="10">
        <v>17733</v>
      </c>
      <c r="H130166" t="s">
        <v>15228</v>
      </c>
    </row>
    <row r="130167" spans="1:8" x14ac:dyDescent="0.2">
      <c r="A130167" s="18">
        <v>547414</v>
      </c>
      <c r="B130167" s="19">
        <v>22083</v>
      </c>
      <c r="C130167" t="s">
        <v>15337</v>
      </c>
      <c r="D130167">
        <v>6</v>
      </c>
      <c r="E130167" s="20">
        <v>40625.412499999999</v>
      </c>
      <c r="F130167">
        <v>2.95</v>
      </c>
      <c r="G130167" s="10">
        <v>17733</v>
      </c>
      <c r="H130167" t="s">
        <v>15228</v>
      </c>
    </row>
    <row r="130168" spans="1:8" x14ac:dyDescent="0.2">
      <c r="A130168" s="18">
        <v>547415</v>
      </c>
      <c r="B130168" s="19">
        <v>22236</v>
      </c>
      <c r="C130168" t="s">
        <v>18290</v>
      </c>
      <c r="D130168">
        <v>2</v>
      </c>
      <c r="E130168" s="20">
        <v>40625.422222222223</v>
      </c>
      <c r="F130168">
        <v>12.75</v>
      </c>
      <c r="G130168" s="10">
        <v>17102</v>
      </c>
      <c r="H130168" t="s">
        <v>15228</v>
      </c>
    </row>
    <row r="130169" spans="1:8" x14ac:dyDescent="0.2">
      <c r="A130169" s="18">
        <v>547416</v>
      </c>
      <c r="B130169" s="19">
        <v>84678</v>
      </c>
      <c r="C130169" t="s">
        <v>15738</v>
      </c>
      <c r="D130169">
        <v>6</v>
      </c>
      <c r="E130169" s="20">
        <v>40625.427083333336</v>
      </c>
      <c r="F130169">
        <v>2.5499999999999998</v>
      </c>
      <c r="G130169" s="10">
        <v>15410</v>
      </c>
      <c r="H130169" t="s">
        <v>15228</v>
      </c>
    </row>
    <row r="130170" spans="1:8" x14ac:dyDescent="0.2">
      <c r="A130170" s="18">
        <v>547416</v>
      </c>
      <c r="B130170" s="19">
        <v>82482</v>
      </c>
      <c r="C130170" t="s">
        <v>15287</v>
      </c>
      <c r="D130170">
        <v>6</v>
      </c>
      <c r="E130170" s="20">
        <v>40625.427083333336</v>
      </c>
      <c r="F130170">
        <v>2.5499999999999998</v>
      </c>
      <c r="G130170" s="10">
        <v>15410</v>
      </c>
      <c r="H130170" t="s">
        <v>15228</v>
      </c>
    </row>
    <row r="130171" spans="1:8" x14ac:dyDescent="0.2">
      <c r="A130171" s="18">
        <v>547416</v>
      </c>
      <c r="B130171" s="19">
        <v>84818</v>
      </c>
      <c r="C130171" t="s">
        <v>18355</v>
      </c>
      <c r="D130171">
        <v>6</v>
      </c>
      <c r="E130171" s="20">
        <v>40625.427083333336</v>
      </c>
      <c r="F130171">
        <v>2.5499999999999998</v>
      </c>
      <c r="G130171" s="10">
        <v>15410</v>
      </c>
      <c r="H130171" t="s">
        <v>15228</v>
      </c>
    </row>
    <row r="130172" spans="1:8" x14ac:dyDescent="0.2">
      <c r="A130172" s="18">
        <v>547416</v>
      </c>
      <c r="B130172" s="19">
        <v>22424</v>
      </c>
      <c r="C130172" t="s">
        <v>15382</v>
      </c>
      <c r="D130172">
        <v>8</v>
      </c>
      <c r="E130172" s="20">
        <v>40625.427083333336</v>
      </c>
      <c r="F130172">
        <v>10.95</v>
      </c>
      <c r="G130172" s="10">
        <v>15410</v>
      </c>
      <c r="H130172" t="s">
        <v>15228</v>
      </c>
    </row>
    <row r="130173" spans="1:8" x14ac:dyDescent="0.2">
      <c r="A130173" s="18">
        <v>547416</v>
      </c>
      <c r="B130173" s="19">
        <v>22084</v>
      </c>
      <c r="C130173" t="s">
        <v>16629</v>
      </c>
      <c r="D130173">
        <v>40</v>
      </c>
      <c r="E130173" s="20">
        <v>40625.427083333336</v>
      </c>
      <c r="F130173">
        <v>2.5499999999999998</v>
      </c>
      <c r="G130173" s="10">
        <v>15410</v>
      </c>
      <c r="H130173" t="s">
        <v>15228</v>
      </c>
    </row>
    <row r="130174" spans="1:8" x14ac:dyDescent="0.2">
      <c r="A130174" s="18">
        <v>547416</v>
      </c>
      <c r="B130174" s="19">
        <v>22425</v>
      </c>
      <c r="C130174" t="s">
        <v>16649</v>
      </c>
      <c r="D130174">
        <v>6</v>
      </c>
      <c r="E130174" s="20">
        <v>40625.427083333336</v>
      </c>
      <c r="F130174">
        <v>4.95</v>
      </c>
      <c r="G130174" s="10">
        <v>15410</v>
      </c>
      <c r="H130174" t="s">
        <v>15228</v>
      </c>
    </row>
    <row r="130175" spans="1:8" x14ac:dyDescent="0.2">
      <c r="A130175" s="18">
        <v>547416</v>
      </c>
      <c r="B130175" s="19">
        <v>22429</v>
      </c>
      <c r="C130175" t="s">
        <v>15942</v>
      </c>
      <c r="D130175">
        <v>8</v>
      </c>
      <c r="E130175" s="20">
        <v>40625.427083333336</v>
      </c>
      <c r="F130175">
        <v>4.25</v>
      </c>
      <c r="G130175" s="10">
        <v>15410</v>
      </c>
      <c r="H130175" t="s">
        <v>15228</v>
      </c>
    </row>
    <row r="130176" spans="1:8" x14ac:dyDescent="0.2">
      <c r="A130176" s="18">
        <v>547416</v>
      </c>
      <c r="B130176" s="19">
        <v>22427</v>
      </c>
      <c r="C130176" t="s">
        <v>15380</v>
      </c>
      <c r="D130176">
        <v>6</v>
      </c>
      <c r="E130176" s="20">
        <v>40625.427083333336</v>
      </c>
      <c r="F130176">
        <v>5.95</v>
      </c>
      <c r="G130176" s="10">
        <v>15410</v>
      </c>
      <c r="H130176" t="s">
        <v>15228</v>
      </c>
    </row>
    <row r="130177" spans="1:8" x14ac:dyDescent="0.2">
      <c r="A130177" s="18">
        <v>547416</v>
      </c>
      <c r="B130177" s="19">
        <v>22426</v>
      </c>
      <c r="C130177" t="s">
        <v>16992</v>
      </c>
      <c r="D130177">
        <v>6</v>
      </c>
      <c r="E130177" s="20">
        <v>40625.427083333336</v>
      </c>
      <c r="F130177">
        <v>3.75</v>
      </c>
      <c r="G130177" s="10">
        <v>15410</v>
      </c>
      <c r="H130177" t="s">
        <v>15228</v>
      </c>
    </row>
    <row r="130178" spans="1:8" x14ac:dyDescent="0.2">
      <c r="A130178" s="18">
        <v>547416</v>
      </c>
      <c r="B130178" s="19">
        <v>85053</v>
      </c>
      <c r="C130178" t="s">
        <v>16733</v>
      </c>
      <c r="D130178">
        <v>12</v>
      </c>
      <c r="E130178" s="20">
        <v>40625.427083333336</v>
      </c>
      <c r="F130178">
        <v>2.1</v>
      </c>
      <c r="G130178" s="10">
        <v>15410</v>
      </c>
      <c r="H130178" t="s">
        <v>15228</v>
      </c>
    </row>
    <row r="130179" spans="1:8" x14ac:dyDescent="0.2">
      <c r="A130179" s="18">
        <v>547417</v>
      </c>
      <c r="B130179" s="19">
        <v>37342</v>
      </c>
      <c r="C130179" t="s">
        <v>18827</v>
      </c>
      <c r="D130179">
        <v>24</v>
      </c>
      <c r="E130179" s="20">
        <v>40625.434027777781</v>
      </c>
      <c r="F130179">
        <v>0.79</v>
      </c>
      <c r="G130179" s="10">
        <v>13239</v>
      </c>
      <c r="H130179" t="s">
        <v>15228</v>
      </c>
    </row>
    <row r="130180" spans="1:8" x14ac:dyDescent="0.2">
      <c r="A130180" s="18">
        <v>547417</v>
      </c>
      <c r="B130180" s="19" t="s">
        <v>16945</v>
      </c>
      <c r="C130180" t="s">
        <v>16946</v>
      </c>
      <c r="D130180">
        <v>12</v>
      </c>
      <c r="E130180" s="20">
        <v>40625.434027777781</v>
      </c>
      <c r="F130180">
        <v>1.95</v>
      </c>
      <c r="G130180" s="10">
        <v>13239</v>
      </c>
      <c r="H130180" t="s">
        <v>15228</v>
      </c>
    </row>
    <row r="130181" spans="1:8" x14ac:dyDescent="0.2">
      <c r="A130181" s="18">
        <v>547417</v>
      </c>
      <c r="B130181" s="19" t="s">
        <v>18704</v>
      </c>
      <c r="C130181" t="s">
        <v>18705</v>
      </c>
      <c r="D130181">
        <v>12</v>
      </c>
      <c r="E130181" s="20">
        <v>40625.434027777781</v>
      </c>
      <c r="F130181">
        <v>1.95</v>
      </c>
      <c r="G130181" s="10">
        <v>13239</v>
      </c>
      <c r="H130181" t="s">
        <v>15228</v>
      </c>
    </row>
    <row r="130182" spans="1:8" x14ac:dyDescent="0.2">
      <c r="A130182" s="18">
        <v>547417</v>
      </c>
      <c r="B130182" s="19">
        <v>22558</v>
      </c>
      <c r="C130182" t="s">
        <v>15458</v>
      </c>
      <c r="D130182">
        <v>12</v>
      </c>
      <c r="E130182" s="20">
        <v>40625.434027777781</v>
      </c>
      <c r="F130182">
        <v>1.49</v>
      </c>
      <c r="G130182" s="10">
        <v>13239</v>
      </c>
      <c r="H130182" t="s">
        <v>15228</v>
      </c>
    </row>
    <row r="130183" spans="1:8" x14ac:dyDescent="0.2">
      <c r="A130183" s="18">
        <v>547417</v>
      </c>
      <c r="B130183" s="19">
        <v>22138</v>
      </c>
      <c r="C130183" t="s">
        <v>18256</v>
      </c>
      <c r="D130183">
        <v>3</v>
      </c>
      <c r="E130183" s="20">
        <v>40625.434027777781</v>
      </c>
      <c r="F130183">
        <v>4.95</v>
      </c>
      <c r="G130183" s="10">
        <v>13239</v>
      </c>
      <c r="H130183" t="s">
        <v>15228</v>
      </c>
    </row>
    <row r="130184" spans="1:8" x14ac:dyDescent="0.2">
      <c r="A130184" s="18">
        <v>547417</v>
      </c>
      <c r="B130184" s="19">
        <v>20914</v>
      </c>
      <c r="C130184" t="s">
        <v>15567</v>
      </c>
      <c r="D130184">
        <v>6</v>
      </c>
      <c r="E130184" s="20">
        <v>40625.434027777781</v>
      </c>
      <c r="F130184">
        <v>2.95</v>
      </c>
      <c r="G130184" s="10">
        <v>13239</v>
      </c>
      <c r="H130184" t="s">
        <v>15228</v>
      </c>
    </row>
    <row r="130185" spans="1:8" x14ac:dyDescent="0.2">
      <c r="A130185" s="18">
        <v>547417</v>
      </c>
      <c r="B130185" s="19">
        <v>22223</v>
      </c>
      <c r="C130185" t="s">
        <v>17734</v>
      </c>
      <c r="D130185">
        <v>9</v>
      </c>
      <c r="E130185" s="20">
        <v>40625.434027777781</v>
      </c>
      <c r="F130185">
        <v>4.95</v>
      </c>
      <c r="G130185" s="10">
        <v>13239</v>
      </c>
      <c r="H130185" t="s">
        <v>15228</v>
      </c>
    </row>
    <row r="130186" spans="1:8" x14ac:dyDescent="0.2">
      <c r="A130186" s="18">
        <v>547417</v>
      </c>
      <c r="B130186" s="19">
        <v>21399</v>
      </c>
      <c r="C130186" t="s">
        <v>17083</v>
      </c>
      <c r="D130186">
        <v>48</v>
      </c>
      <c r="E130186" s="20">
        <v>40625.434027777781</v>
      </c>
      <c r="F130186">
        <v>0.39</v>
      </c>
      <c r="G130186" s="10">
        <v>13239</v>
      </c>
      <c r="H130186" t="s">
        <v>15228</v>
      </c>
    </row>
    <row r="130187" spans="1:8" x14ac:dyDescent="0.2">
      <c r="A130187" s="18">
        <v>547417</v>
      </c>
      <c r="B130187" s="19">
        <v>21398</v>
      </c>
      <c r="C130187" t="s">
        <v>16563</v>
      </c>
      <c r="D130187">
        <v>48</v>
      </c>
      <c r="E130187" s="20">
        <v>40625.434027777781</v>
      </c>
      <c r="F130187">
        <v>0.39</v>
      </c>
      <c r="G130187" s="10">
        <v>13239</v>
      </c>
      <c r="H130187" t="s">
        <v>15228</v>
      </c>
    </row>
    <row r="130188" spans="1:8" x14ac:dyDescent="0.2">
      <c r="A130188" s="18">
        <v>547417</v>
      </c>
      <c r="B130188" s="19">
        <v>21400</v>
      </c>
      <c r="C130188" t="s">
        <v>18813</v>
      </c>
      <c r="D130188">
        <v>24</v>
      </c>
      <c r="E130188" s="20">
        <v>40625.434027777781</v>
      </c>
      <c r="F130188">
        <v>0.12</v>
      </c>
      <c r="G130188" s="10">
        <v>13239</v>
      </c>
      <c r="H130188" t="s">
        <v>15228</v>
      </c>
    </row>
    <row r="130189" spans="1:8" x14ac:dyDescent="0.2">
      <c r="A130189" s="18">
        <v>547417</v>
      </c>
      <c r="B130189" s="19">
        <v>21401</v>
      </c>
      <c r="C130189" t="s">
        <v>17648</v>
      </c>
      <c r="D130189">
        <v>24</v>
      </c>
      <c r="E130189" s="20">
        <v>40625.434027777781</v>
      </c>
      <c r="F130189">
        <v>0.12</v>
      </c>
      <c r="G130189" s="10">
        <v>13239</v>
      </c>
      <c r="H130189" t="s">
        <v>15228</v>
      </c>
    </row>
    <row r="130190" spans="1:8" x14ac:dyDescent="0.2">
      <c r="A130190" s="18">
        <v>547417</v>
      </c>
      <c r="B130190" s="19">
        <v>22062</v>
      </c>
      <c r="C130190" t="s">
        <v>18800</v>
      </c>
      <c r="D130190">
        <v>36</v>
      </c>
      <c r="E130190" s="20">
        <v>40625.434027777781</v>
      </c>
      <c r="F130190">
        <v>0</v>
      </c>
      <c r="G130190" s="10">
        <v>13239</v>
      </c>
      <c r="H130190" t="s">
        <v>15228</v>
      </c>
    </row>
    <row r="130191" spans="1:8" x14ac:dyDescent="0.2">
      <c r="A130191" s="18">
        <v>547417</v>
      </c>
      <c r="B130191" s="19" t="s">
        <v>17846</v>
      </c>
      <c r="C130191" t="s">
        <v>17847</v>
      </c>
      <c r="D130191">
        <v>6</v>
      </c>
      <c r="E130191" s="20">
        <v>40625.434027777781</v>
      </c>
      <c r="F130191">
        <v>0.39</v>
      </c>
      <c r="G130191" s="10">
        <v>13239</v>
      </c>
      <c r="H130191" t="s">
        <v>15228</v>
      </c>
    </row>
    <row r="130192" spans="1:8" x14ac:dyDescent="0.2">
      <c r="A130192" s="18">
        <v>547417</v>
      </c>
      <c r="B130192" s="19" t="s">
        <v>17669</v>
      </c>
      <c r="C130192" t="s">
        <v>17670</v>
      </c>
      <c r="D130192">
        <v>24</v>
      </c>
      <c r="E130192" s="20">
        <v>40625.434027777781</v>
      </c>
      <c r="F130192">
        <v>0.42</v>
      </c>
      <c r="G130192" s="10">
        <v>13239</v>
      </c>
      <c r="H130192" t="s">
        <v>15228</v>
      </c>
    </row>
    <row r="130193" spans="1:8" x14ac:dyDescent="0.2">
      <c r="A130193" s="18">
        <v>547417</v>
      </c>
      <c r="B130193" s="19">
        <v>21232</v>
      </c>
      <c r="C130193" t="s">
        <v>15472</v>
      </c>
      <c r="D130193">
        <v>12</v>
      </c>
      <c r="E130193" s="20">
        <v>40625.434027777781</v>
      </c>
      <c r="F130193">
        <v>1.25</v>
      </c>
      <c r="G130193" s="10">
        <v>13239</v>
      </c>
      <c r="H130193" t="s">
        <v>15228</v>
      </c>
    </row>
    <row r="130194" spans="1:8" x14ac:dyDescent="0.2">
      <c r="A130194" s="18">
        <v>547417</v>
      </c>
      <c r="B130194" s="19">
        <v>22055</v>
      </c>
      <c r="C130194" t="s">
        <v>18458</v>
      </c>
      <c r="D130194">
        <v>8</v>
      </c>
      <c r="E130194" s="20">
        <v>40625.434027777781</v>
      </c>
      <c r="F130194">
        <v>1.65</v>
      </c>
      <c r="G130194" s="10">
        <v>13239</v>
      </c>
      <c r="H130194" t="s">
        <v>15228</v>
      </c>
    </row>
    <row r="130195" spans="1:8" x14ac:dyDescent="0.2">
      <c r="A130195" s="18">
        <v>547417</v>
      </c>
      <c r="B130195" s="19">
        <v>22644</v>
      </c>
      <c r="C130195" t="s">
        <v>15343</v>
      </c>
      <c r="D130195">
        <v>12</v>
      </c>
      <c r="E130195" s="20">
        <v>40625.434027777781</v>
      </c>
      <c r="F130195">
        <v>1.45</v>
      </c>
      <c r="G130195" s="10">
        <v>13239</v>
      </c>
      <c r="H130195" t="s">
        <v>15228</v>
      </c>
    </row>
    <row r="130196" spans="1:8" x14ac:dyDescent="0.2">
      <c r="A130196" s="18">
        <v>547417</v>
      </c>
      <c r="B130196" s="19">
        <v>37446</v>
      </c>
      <c r="C130196" t="s">
        <v>16489</v>
      </c>
      <c r="D130196">
        <v>8</v>
      </c>
      <c r="E130196" s="20">
        <v>40625.434027777781</v>
      </c>
      <c r="F130196">
        <v>1.45</v>
      </c>
      <c r="G130196" s="10">
        <v>13239</v>
      </c>
      <c r="H130196" t="s">
        <v>15228</v>
      </c>
    </row>
    <row r="130197" spans="1:8" x14ac:dyDescent="0.2">
      <c r="A130197" s="18">
        <v>547417</v>
      </c>
      <c r="B130197" s="19" t="s">
        <v>16228</v>
      </c>
      <c r="C130197" t="s">
        <v>16229</v>
      </c>
      <c r="D130197">
        <v>10</v>
      </c>
      <c r="E130197" s="20">
        <v>40625.434027777781</v>
      </c>
      <c r="F130197">
        <v>1.25</v>
      </c>
      <c r="G130197" s="10">
        <v>13239</v>
      </c>
      <c r="H130197" t="s">
        <v>15228</v>
      </c>
    </row>
    <row r="130198" spans="1:8" x14ac:dyDescent="0.2">
      <c r="A130198" s="18">
        <v>547417</v>
      </c>
      <c r="B130198" s="19" t="s">
        <v>16232</v>
      </c>
      <c r="C130198" t="s">
        <v>16233</v>
      </c>
      <c r="D130198">
        <v>8</v>
      </c>
      <c r="E130198" s="20">
        <v>40625.434027777781</v>
      </c>
      <c r="F130198">
        <v>1.95</v>
      </c>
      <c r="G130198" s="10">
        <v>13239</v>
      </c>
      <c r="H130198" t="s">
        <v>15228</v>
      </c>
    </row>
    <row r="130199" spans="1:8" x14ac:dyDescent="0.2">
      <c r="A130199" s="18">
        <v>547417</v>
      </c>
      <c r="B130199" s="19">
        <v>22379</v>
      </c>
      <c r="C130199" t="s">
        <v>15360</v>
      </c>
      <c r="D130199">
        <v>5</v>
      </c>
      <c r="E130199" s="20">
        <v>40625.434027777781</v>
      </c>
      <c r="F130199">
        <v>2.1</v>
      </c>
      <c r="G130199" s="10">
        <v>13239</v>
      </c>
      <c r="H130199" t="s">
        <v>15228</v>
      </c>
    </row>
    <row r="130200" spans="1:8" x14ac:dyDescent="0.2">
      <c r="A130200" s="18">
        <v>547417</v>
      </c>
      <c r="B130200" s="19">
        <v>22645</v>
      </c>
      <c r="C130200" t="s">
        <v>15730</v>
      </c>
      <c r="D130200">
        <v>12</v>
      </c>
      <c r="E130200" s="20">
        <v>40625.434027777781</v>
      </c>
      <c r="F130200">
        <v>1.45</v>
      </c>
      <c r="G130200" s="10">
        <v>13239</v>
      </c>
      <c r="H130200" t="s">
        <v>15228</v>
      </c>
    </row>
    <row r="130201" spans="1:8" x14ac:dyDescent="0.2">
      <c r="A130201" s="18">
        <v>547418</v>
      </c>
      <c r="B130201" s="19">
        <v>35914</v>
      </c>
      <c r="C130201" t="s">
        <v>17957</v>
      </c>
      <c r="D130201">
        <v>12</v>
      </c>
      <c r="E130201" s="20">
        <v>40625.434027777781</v>
      </c>
      <c r="F130201">
        <v>0.85</v>
      </c>
      <c r="G130201" s="10">
        <v>13148</v>
      </c>
      <c r="H130201" t="s">
        <v>15228</v>
      </c>
    </row>
    <row r="130202" spans="1:8" x14ac:dyDescent="0.2">
      <c r="A130202" s="18">
        <v>547418</v>
      </c>
      <c r="B130202" s="19" t="s">
        <v>18814</v>
      </c>
      <c r="C130202" t="s">
        <v>18815</v>
      </c>
      <c r="D130202">
        <v>12</v>
      </c>
      <c r="E130202" s="20">
        <v>40625.434027777781</v>
      </c>
      <c r="F130202">
        <v>0.85</v>
      </c>
      <c r="G130202" s="10">
        <v>13148</v>
      </c>
      <c r="H130202" t="s">
        <v>15228</v>
      </c>
    </row>
    <row r="130203" spans="1:8" x14ac:dyDescent="0.2">
      <c r="A130203" s="18">
        <v>547418</v>
      </c>
      <c r="B130203" s="19">
        <v>21402</v>
      </c>
      <c r="C130203" t="s">
        <v>18915</v>
      </c>
      <c r="D130203">
        <v>24</v>
      </c>
      <c r="E130203" s="20">
        <v>40625.434027777781</v>
      </c>
      <c r="F130203">
        <v>0.12</v>
      </c>
      <c r="G130203" s="10">
        <v>13148</v>
      </c>
      <c r="H130203" t="s">
        <v>15228</v>
      </c>
    </row>
    <row r="130204" spans="1:8" x14ac:dyDescent="0.2">
      <c r="A130204" s="18">
        <v>547418</v>
      </c>
      <c r="B130204" s="19">
        <v>21403</v>
      </c>
      <c r="C130204" t="s">
        <v>17794</v>
      </c>
      <c r="D130204">
        <v>24</v>
      </c>
      <c r="E130204" s="20">
        <v>40625.434027777781</v>
      </c>
      <c r="F130204">
        <v>0.12</v>
      </c>
      <c r="G130204" s="10">
        <v>13148</v>
      </c>
      <c r="H130204" t="s">
        <v>15228</v>
      </c>
    </row>
    <row r="130205" spans="1:8" x14ac:dyDescent="0.2">
      <c r="A130205" s="18">
        <v>547418</v>
      </c>
      <c r="B130205" s="19">
        <v>22191</v>
      </c>
      <c r="C130205" t="s">
        <v>15415</v>
      </c>
      <c r="D130205">
        <v>2</v>
      </c>
      <c r="E130205" s="20">
        <v>40625.434027777781</v>
      </c>
      <c r="F130205">
        <v>8.5</v>
      </c>
      <c r="G130205" s="10">
        <v>13148</v>
      </c>
      <c r="H130205" t="s">
        <v>15228</v>
      </c>
    </row>
    <row r="130206" spans="1:8" x14ac:dyDescent="0.2">
      <c r="A130206" s="18">
        <v>547418</v>
      </c>
      <c r="B130206" s="19">
        <v>22933</v>
      </c>
      <c r="C130206" t="s">
        <v>18291</v>
      </c>
      <c r="D130206">
        <v>6</v>
      </c>
      <c r="E130206" s="20">
        <v>40625.434027777781</v>
      </c>
      <c r="F130206">
        <v>2.95</v>
      </c>
      <c r="G130206" s="10">
        <v>13148</v>
      </c>
      <c r="H130206" t="s">
        <v>15228</v>
      </c>
    </row>
    <row r="130207" spans="1:8" x14ac:dyDescent="0.2">
      <c r="A130207" s="18">
        <v>547418</v>
      </c>
      <c r="B130207" s="19">
        <v>22171</v>
      </c>
      <c r="C130207" t="s">
        <v>16073</v>
      </c>
      <c r="D130207">
        <v>2</v>
      </c>
      <c r="E130207" s="20">
        <v>40625.434027777781</v>
      </c>
      <c r="F130207">
        <v>8.5</v>
      </c>
      <c r="G130207" s="10">
        <v>13148</v>
      </c>
      <c r="H130207" t="s">
        <v>15228</v>
      </c>
    </row>
    <row r="130208" spans="1:8" x14ac:dyDescent="0.2">
      <c r="A130208" s="18">
        <v>547418</v>
      </c>
      <c r="B130208" s="19">
        <v>22832</v>
      </c>
      <c r="C130208" t="s">
        <v>16869</v>
      </c>
      <c r="D130208">
        <v>2</v>
      </c>
      <c r="E130208" s="20">
        <v>40625.434027777781</v>
      </c>
      <c r="F130208">
        <v>10.75</v>
      </c>
      <c r="G130208" s="10">
        <v>13148</v>
      </c>
      <c r="H130208" t="s">
        <v>15228</v>
      </c>
    </row>
    <row r="130209" spans="1:8" x14ac:dyDescent="0.2">
      <c r="A130209" s="18">
        <v>547418</v>
      </c>
      <c r="B130209" s="19">
        <v>82484</v>
      </c>
      <c r="C130209" t="s">
        <v>15370</v>
      </c>
      <c r="D130209">
        <v>2</v>
      </c>
      <c r="E130209" s="20">
        <v>40625.434027777781</v>
      </c>
      <c r="F130209">
        <v>7.9</v>
      </c>
      <c r="G130209" s="10">
        <v>13148</v>
      </c>
      <c r="H130209" t="s">
        <v>15228</v>
      </c>
    </row>
    <row r="130210" spans="1:8" x14ac:dyDescent="0.2">
      <c r="A130210" s="18">
        <v>547418</v>
      </c>
      <c r="B130210" s="19">
        <v>22283</v>
      </c>
      <c r="C130210" t="s">
        <v>16636</v>
      </c>
      <c r="D130210">
        <v>2</v>
      </c>
      <c r="E130210" s="20">
        <v>40625.434027777781</v>
      </c>
      <c r="F130210">
        <v>7.95</v>
      </c>
      <c r="G130210" s="10">
        <v>13148</v>
      </c>
      <c r="H130210" t="s">
        <v>15228</v>
      </c>
    </row>
    <row r="130211" spans="1:8" x14ac:dyDescent="0.2">
      <c r="A130211" s="18">
        <v>547418</v>
      </c>
      <c r="B130211" s="19">
        <v>22087</v>
      </c>
      <c r="C130211" t="s">
        <v>15835</v>
      </c>
      <c r="D130211">
        <v>6</v>
      </c>
      <c r="E130211" s="20">
        <v>40625.434027777781</v>
      </c>
      <c r="F130211">
        <v>2.95</v>
      </c>
      <c r="G130211" s="10">
        <v>13148</v>
      </c>
      <c r="H130211" t="s">
        <v>15228</v>
      </c>
    </row>
    <row r="130212" spans="1:8" x14ac:dyDescent="0.2">
      <c r="A130212" s="18">
        <v>547418</v>
      </c>
      <c r="B130212" s="19" t="s">
        <v>16821</v>
      </c>
      <c r="C130212" t="s">
        <v>16822</v>
      </c>
      <c r="D130212">
        <v>2</v>
      </c>
      <c r="E130212" s="20">
        <v>40625.434027777781</v>
      </c>
      <c r="F130212">
        <v>9.9499999999999993</v>
      </c>
      <c r="G130212" s="10">
        <v>13148</v>
      </c>
      <c r="H130212" t="s">
        <v>15228</v>
      </c>
    </row>
    <row r="130213" spans="1:8" x14ac:dyDescent="0.2">
      <c r="A130213" s="18">
        <v>547418</v>
      </c>
      <c r="B130213" s="19">
        <v>22212</v>
      </c>
      <c r="C130213" t="s">
        <v>16459</v>
      </c>
      <c r="D130213">
        <v>6</v>
      </c>
      <c r="E130213" s="20">
        <v>40625.434027777781</v>
      </c>
      <c r="F130213">
        <v>2.1</v>
      </c>
      <c r="G130213" s="10">
        <v>13148</v>
      </c>
      <c r="H130213" t="s">
        <v>15228</v>
      </c>
    </row>
    <row r="130214" spans="1:8" x14ac:dyDescent="0.2">
      <c r="A130214" s="18">
        <v>547418</v>
      </c>
      <c r="B130214" s="19">
        <v>22219</v>
      </c>
      <c r="C130214" t="s">
        <v>15585</v>
      </c>
      <c r="D130214">
        <v>12</v>
      </c>
      <c r="E130214" s="20">
        <v>40625.434027777781</v>
      </c>
      <c r="F130214">
        <v>0.85</v>
      </c>
      <c r="G130214" s="10">
        <v>13148</v>
      </c>
      <c r="H130214" t="s">
        <v>15228</v>
      </c>
    </row>
    <row r="130215" spans="1:8" x14ac:dyDescent="0.2">
      <c r="A130215" s="18">
        <v>547418</v>
      </c>
      <c r="B130215" s="19" t="s">
        <v>16734</v>
      </c>
      <c r="C130215" t="s">
        <v>16735</v>
      </c>
      <c r="D130215">
        <v>6</v>
      </c>
      <c r="E130215" s="20">
        <v>40625.434027777781</v>
      </c>
      <c r="F130215">
        <v>1.65</v>
      </c>
      <c r="G130215" s="10">
        <v>13148</v>
      </c>
      <c r="H130215" t="s">
        <v>15228</v>
      </c>
    </row>
    <row r="130216" spans="1:8" x14ac:dyDescent="0.2">
      <c r="A130216" s="18">
        <v>547418</v>
      </c>
      <c r="B130216" s="19">
        <v>21735</v>
      </c>
      <c r="C130216" t="s">
        <v>17054</v>
      </c>
      <c r="D130216">
        <v>2</v>
      </c>
      <c r="E130216" s="20">
        <v>40625.434027777781</v>
      </c>
      <c r="F130216">
        <v>12.75</v>
      </c>
      <c r="G130216" s="10">
        <v>13148</v>
      </c>
      <c r="H130216" t="s">
        <v>15228</v>
      </c>
    </row>
    <row r="130217" spans="1:8" x14ac:dyDescent="0.2">
      <c r="A130217" s="18">
        <v>547418</v>
      </c>
      <c r="B130217" s="19" t="s">
        <v>15226</v>
      </c>
      <c r="C130217" t="s">
        <v>15227</v>
      </c>
      <c r="D130217">
        <v>6</v>
      </c>
      <c r="E130217" s="20">
        <v>40625.434027777781</v>
      </c>
      <c r="F130217">
        <v>2.95</v>
      </c>
      <c r="G130217" s="10">
        <v>13148</v>
      </c>
      <c r="H130217" t="s">
        <v>15228</v>
      </c>
    </row>
    <row r="130218" spans="1:8" x14ac:dyDescent="0.2">
      <c r="A130218" s="18">
        <v>547418</v>
      </c>
      <c r="B130218" s="19">
        <v>21314</v>
      </c>
      <c r="C130218" t="s">
        <v>15462</v>
      </c>
      <c r="D130218">
        <v>8</v>
      </c>
      <c r="E130218" s="20">
        <v>40625.434027777781</v>
      </c>
      <c r="F130218">
        <v>2.1</v>
      </c>
      <c r="G130218" s="10">
        <v>13148</v>
      </c>
      <c r="H130218" t="s">
        <v>15228</v>
      </c>
    </row>
    <row r="130219" spans="1:8" x14ac:dyDescent="0.2">
      <c r="A130219" s="18">
        <v>547418</v>
      </c>
      <c r="B130219" s="19">
        <v>22423</v>
      </c>
      <c r="C130219" t="s">
        <v>15828</v>
      </c>
      <c r="D130219">
        <v>1</v>
      </c>
      <c r="E130219" s="20">
        <v>40625.434027777781</v>
      </c>
      <c r="F130219">
        <v>12.75</v>
      </c>
      <c r="G130219" s="10">
        <v>13148</v>
      </c>
      <c r="H130219" t="s">
        <v>15228</v>
      </c>
    </row>
    <row r="130220" spans="1:8" x14ac:dyDescent="0.2">
      <c r="A130220" s="18">
        <v>547418</v>
      </c>
      <c r="B130220" s="19">
        <v>84978</v>
      </c>
      <c r="C130220" t="s">
        <v>17567</v>
      </c>
      <c r="D130220">
        <v>12</v>
      </c>
      <c r="E130220" s="20">
        <v>40625.434027777781</v>
      </c>
      <c r="F130220">
        <v>1.25</v>
      </c>
      <c r="G130220" s="10">
        <v>13148</v>
      </c>
      <c r="H130220" t="s">
        <v>15228</v>
      </c>
    </row>
    <row r="130221" spans="1:8" x14ac:dyDescent="0.2">
      <c r="A130221" s="18">
        <v>547418</v>
      </c>
      <c r="B130221" s="19">
        <v>22457</v>
      </c>
      <c r="C130221" t="s">
        <v>15374</v>
      </c>
      <c r="D130221">
        <v>6</v>
      </c>
      <c r="E130221" s="20">
        <v>40625.434027777781</v>
      </c>
      <c r="F130221">
        <v>2.95</v>
      </c>
      <c r="G130221" s="10">
        <v>13148</v>
      </c>
      <c r="H130221" t="s">
        <v>15228</v>
      </c>
    </row>
    <row r="130222" spans="1:8" x14ac:dyDescent="0.2">
      <c r="A130222" s="18">
        <v>547418</v>
      </c>
      <c r="B130222" s="19" t="s">
        <v>17684</v>
      </c>
      <c r="C130222" t="s">
        <v>17685</v>
      </c>
      <c r="D130222">
        <v>6</v>
      </c>
      <c r="E130222" s="20">
        <v>40625.434027777781</v>
      </c>
      <c r="F130222">
        <v>0.39</v>
      </c>
      <c r="G130222" s="10">
        <v>13148</v>
      </c>
      <c r="H130222" t="s">
        <v>15228</v>
      </c>
    </row>
    <row r="130223" spans="1:8" x14ac:dyDescent="0.2">
      <c r="A130223" s="18">
        <v>547418</v>
      </c>
      <c r="B130223" s="19" t="s">
        <v>17682</v>
      </c>
      <c r="C130223" t="s">
        <v>17683</v>
      </c>
      <c r="D130223">
        <v>6</v>
      </c>
      <c r="E130223" s="20">
        <v>40625.434027777781</v>
      </c>
      <c r="F130223">
        <v>0.39</v>
      </c>
      <c r="G130223" s="10">
        <v>13148</v>
      </c>
      <c r="H130223" t="s">
        <v>15228</v>
      </c>
    </row>
    <row r="130224" spans="1:8" x14ac:dyDescent="0.2">
      <c r="A130224" s="18">
        <v>547418</v>
      </c>
      <c r="B130224" s="19">
        <v>23176</v>
      </c>
      <c r="C130224" t="s">
        <v>20066</v>
      </c>
      <c r="D130224">
        <v>1</v>
      </c>
      <c r="E130224" s="20">
        <v>40625.434027777781</v>
      </c>
      <c r="F130224">
        <v>2.25</v>
      </c>
      <c r="G130224" s="10">
        <v>13148</v>
      </c>
      <c r="H130224" t="s">
        <v>15228</v>
      </c>
    </row>
    <row r="130225" spans="1:8" x14ac:dyDescent="0.2">
      <c r="A130225" s="18">
        <v>547418</v>
      </c>
      <c r="B130225" s="19">
        <v>23177</v>
      </c>
      <c r="C130225" t="s">
        <v>20063</v>
      </c>
      <c r="D130225">
        <v>1</v>
      </c>
      <c r="E130225" s="20">
        <v>40625.434027777781</v>
      </c>
      <c r="F130225">
        <v>2.25</v>
      </c>
      <c r="G130225" s="10">
        <v>13148</v>
      </c>
      <c r="H130225" t="s">
        <v>15228</v>
      </c>
    </row>
    <row r="130226" spans="1:8" x14ac:dyDescent="0.2">
      <c r="A130226" s="18">
        <v>547418</v>
      </c>
      <c r="B130226" s="19">
        <v>23194</v>
      </c>
      <c r="C130226" t="s">
        <v>20116</v>
      </c>
      <c r="D130226">
        <v>1</v>
      </c>
      <c r="E130226" s="20">
        <v>40625.434027777781</v>
      </c>
      <c r="F130226">
        <v>2.25</v>
      </c>
      <c r="G130226" s="10">
        <v>13148</v>
      </c>
      <c r="H130226" t="s">
        <v>15228</v>
      </c>
    </row>
    <row r="130227" spans="1:8" x14ac:dyDescent="0.2">
      <c r="A130227" s="18">
        <v>547418</v>
      </c>
      <c r="B130227" s="19">
        <v>23010</v>
      </c>
      <c r="C130227" t="s">
        <v>20224</v>
      </c>
      <c r="D130227">
        <v>1</v>
      </c>
      <c r="E130227" s="20">
        <v>40625.434027777781</v>
      </c>
      <c r="F130227">
        <v>16.95</v>
      </c>
      <c r="G130227" s="10">
        <v>13148</v>
      </c>
      <c r="H130227" t="s">
        <v>15228</v>
      </c>
    </row>
    <row r="130228" spans="1:8" x14ac:dyDescent="0.2">
      <c r="A130228" s="18">
        <v>547418</v>
      </c>
      <c r="B130228" s="19">
        <v>23008</v>
      </c>
      <c r="C130228" t="s">
        <v>20232</v>
      </c>
      <c r="D130228">
        <v>1</v>
      </c>
      <c r="E130228" s="20">
        <v>40625.434027777781</v>
      </c>
      <c r="F130228">
        <v>16.95</v>
      </c>
      <c r="G130228" s="10">
        <v>13148</v>
      </c>
      <c r="H130228" t="s">
        <v>15228</v>
      </c>
    </row>
    <row r="130229" spans="1:8" x14ac:dyDescent="0.2">
      <c r="A130229" s="18">
        <v>547418</v>
      </c>
      <c r="B130229" s="19">
        <v>23007</v>
      </c>
      <c r="C130229" t="s">
        <v>20225</v>
      </c>
      <c r="D130229">
        <v>1</v>
      </c>
      <c r="E130229" s="20">
        <v>40625.434027777781</v>
      </c>
      <c r="F130229">
        <v>16.95</v>
      </c>
      <c r="G130229" s="10">
        <v>13148</v>
      </c>
      <c r="H130229" t="s">
        <v>15228</v>
      </c>
    </row>
    <row r="130230" spans="1:8" x14ac:dyDescent="0.2">
      <c r="A130230" s="18">
        <v>547419</v>
      </c>
      <c r="B130230" s="19">
        <v>71459</v>
      </c>
      <c r="C130230" t="s">
        <v>16237</v>
      </c>
      <c r="D130230">
        <v>144</v>
      </c>
      <c r="E130230" s="20">
        <v>40625.435416666667</v>
      </c>
      <c r="F130230">
        <v>0.72</v>
      </c>
      <c r="G130230" s="10">
        <v>15061</v>
      </c>
      <c r="H130230" t="s">
        <v>15228</v>
      </c>
    </row>
    <row r="130231" spans="1:8" x14ac:dyDescent="0.2">
      <c r="A130231" s="18">
        <v>547419</v>
      </c>
      <c r="B130231" s="19">
        <v>48187</v>
      </c>
      <c r="C130231" t="s">
        <v>15251</v>
      </c>
      <c r="D130231">
        <v>20</v>
      </c>
      <c r="E130231" s="20">
        <v>40625.435416666667</v>
      </c>
      <c r="F130231">
        <v>6.75</v>
      </c>
      <c r="G130231" s="10">
        <v>15061</v>
      </c>
      <c r="H130231" t="s">
        <v>15228</v>
      </c>
    </row>
    <row r="130232" spans="1:8" x14ac:dyDescent="0.2">
      <c r="A130232" s="18">
        <v>547419</v>
      </c>
      <c r="B130232" s="19">
        <v>48116</v>
      </c>
      <c r="C130232" t="s">
        <v>18202</v>
      </c>
      <c r="D130232">
        <v>20</v>
      </c>
      <c r="E130232" s="20">
        <v>40625.435416666667</v>
      </c>
      <c r="F130232">
        <v>6.75</v>
      </c>
      <c r="G130232" s="10">
        <v>15061</v>
      </c>
      <c r="H130232" t="s">
        <v>15228</v>
      </c>
    </row>
    <row r="130233" spans="1:8" x14ac:dyDescent="0.2">
      <c r="A130233" s="18">
        <v>547419</v>
      </c>
      <c r="B130233" s="19">
        <v>22659</v>
      </c>
      <c r="C130233" t="s">
        <v>15268</v>
      </c>
      <c r="D130233">
        <v>128</v>
      </c>
      <c r="E130233" s="20">
        <v>40625.435416666667</v>
      </c>
      <c r="F130233">
        <v>1.65</v>
      </c>
      <c r="G130233" s="10">
        <v>15061</v>
      </c>
      <c r="H130233" t="s">
        <v>15228</v>
      </c>
    </row>
    <row r="130234" spans="1:8" x14ac:dyDescent="0.2">
      <c r="A130234" s="18">
        <v>547419</v>
      </c>
      <c r="B130234" s="19">
        <v>22630</v>
      </c>
      <c r="C130234" t="s">
        <v>15641</v>
      </c>
      <c r="D130234">
        <v>64</v>
      </c>
      <c r="E130234" s="20">
        <v>40625.435416666667</v>
      </c>
      <c r="F130234">
        <v>1.65</v>
      </c>
      <c r="G130234" s="10">
        <v>15061</v>
      </c>
      <c r="H130234" t="s">
        <v>15228</v>
      </c>
    </row>
    <row r="130235" spans="1:8" x14ac:dyDescent="0.2">
      <c r="A130235" s="18">
        <v>547419</v>
      </c>
      <c r="B130235" s="19">
        <v>22629</v>
      </c>
      <c r="C130235" t="s">
        <v>15267</v>
      </c>
      <c r="D130235">
        <v>64</v>
      </c>
      <c r="E130235" s="20">
        <v>40625.435416666667</v>
      </c>
      <c r="F130235">
        <v>1.65</v>
      </c>
      <c r="G130235" s="10">
        <v>15061</v>
      </c>
      <c r="H130235" t="s">
        <v>15228</v>
      </c>
    </row>
    <row r="130236" spans="1:8" x14ac:dyDescent="0.2">
      <c r="A130236" s="18">
        <v>547419</v>
      </c>
      <c r="B130236" s="19">
        <v>22558</v>
      </c>
      <c r="C130236" t="s">
        <v>15458</v>
      </c>
      <c r="D130236">
        <v>12</v>
      </c>
      <c r="E130236" s="20">
        <v>40625.435416666667</v>
      </c>
      <c r="F130236">
        <v>1.25</v>
      </c>
      <c r="G130236" s="10">
        <v>15061</v>
      </c>
      <c r="H130236" t="s">
        <v>15228</v>
      </c>
    </row>
    <row r="130237" spans="1:8" x14ac:dyDescent="0.2">
      <c r="A130237" s="18">
        <v>547419</v>
      </c>
      <c r="B130237" s="19">
        <v>22467</v>
      </c>
      <c r="C130237" t="s">
        <v>15531</v>
      </c>
      <c r="D130237">
        <v>24</v>
      </c>
      <c r="E130237" s="20">
        <v>40625.435416666667</v>
      </c>
      <c r="F130237">
        <v>2.1</v>
      </c>
      <c r="G130237" s="10">
        <v>15061</v>
      </c>
      <c r="H130237" t="s">
        <v>15228</v>
      </c>
    </row>
    <row r="130238" spans="1:8" x14ac:dyDescent="0.2">
      <c r="A130238" s="18">
        <v>547419</v>
      </c>
      <c r="B130238" s="19">
        <v>22423</v>
      </c>
      <c r="C130238" t="s">
        <v>15828</v>
      </c>
      <c r="D130238">
        <v>48</v>
      </c>
      <c r="E130238" s="20">
        <v>40625.435416666667</v>
      </c>
      <c r="F130238">
        <v>10.95</v>
      </c>
      <c r="G130238" s="10">
        <v>15061</v>
      </c>
      <c r="H130238" t="s">
        <v>15228</v>
      </c>
    </row>
    <row r="130239" spans="1:8" x14ac:dyDescent="0.2">
      <c r="A130239" s="18">
        <v>547419</v>
      </c>
      <c r="B130239" s="19">
        <v>22328</v>
      </c>
      <c r="C130239" t="s">
        <v>15639</v>
      </c>
      <c r="D130239">
        <v>36</v>
      </c>
      <c r="E130239" s="20">
        <v>40625.435416666667</v>
      </c>
      <c r="F130239">
        <v>2.5499999999999998</v>
      </c>
      <c r="G130239" s="10">
        <v>15061</v>
      </c>
      <c r="H130239" t="s">
        <v>15228</v>
      </c>
    </row>
    <row r="130240" spans="1:8" x14ac:dyDescent="0.2">
      <c r="A130240" s="18">
        <v>547419</v>
      </c>
      <c r="B130240" s="19">
        <v>21500</v>
      </c>
      <c r="C130240" t="s">
        <v>17055</v>
      </c>
      <c r="D130240">
        <v>125</v>
      </c>
      <c r="E130240" s="20">
        <v>40625.435416666667</v>
      </c>
      <c r="F130240">
        <v>0.34</v>
      </c>
      <c r="G130240" s="10">
        <v>15061</v>
      </c>
      <c r="H130240" t="s">
        <v>15228</v>
      </c>
    </row>
    <row r="130241" spans="1:8" x14ac:dyDescent="0.2">
      <c r="A130241" s="18">
        <v>547419</v>
      </c>
      <c r="B130241" s="19">
        <v>21499</v>
      </c>
      <c r="C130241" t="s">
        <v>17063</v>
      </c>
      <c r="D130241">
        <v>200</v>
      </c>
      <c r="E130241" s="20">
        <v>40625.435416666667</v>
      </c>
      <c r="F130241">
        <v>0.34</v>
      </c>
      <c r="G130241" s="10">
        <v>15061</v>
      </c>
      <c r="H130241" t="s">
        <v>15228</v>
      </c>
    </row>
    <row r="130242" spans="1:8" x14ac:dyDescent="0.2">
      <c r="A130242" s="18">
        <v>547419</v>
      </c>
      <c r="B130242" s="19">
        <v>20719</v>
      </c>
      <c r="C130242" t="s">
        <v>16382</v>
      </c>
      <c r="D130242">
        <v>20</v>
      </c>
      <c r="E130242" s="20">
        <v>40625.435416666667</v>
      </c>
      <c r="F130242">
        <v>0.72</v>
      </c>
      <c r="G130242" s="10">
        <v>15061</v>
      </c>
      <c r="H130242" t="s">
        <v>15228</v>
      </c>
    </row>
    <row r="130243" spans="1:8" x14ac:dyDescent="0.2">
      <c r="A130243" s="18">
        <v>547419</v>
      </c>
      <c r="B130243" s="19">
        <v>16237</v>
      </c>
      <c r="C130243" t="s">
        <v>15591</v>
      </c>
      <c r="D130243">
        <v>180</v>
      </c>
      <c r="E130243" s="20">
        <v>40625.435416666667</v>
      </c>
      <c r="F130243">
        <v>0.16</v>
      </c>
      <c r="G130243" s="10">
        <v>15061</v>
      </c>
      <c r="H130243" t="s">
        <v>15228</v>
      </c>
    </row>
    <row r="130244" spans="1:8" x14ac:dyDescent="0.2">
      <c r="A130244" s="18">
        <v>547419</v>
      </c>
      <c r="B130244" s="19" t="s">
        <v>16988</v>
      </c>
      <c r="C130244" t="s">
        <v>16989</v>
      </c>
      <c r="D130244">
        <v>50</v>
      </c>
      <c r="E130244" s="20">
        <v>40625.435416666667</v>
      </c>
      <c r="F130244">
        <v>0.34</v>
      </c>
      <c r="G130244" s="10">
        <v>15061</v>
      </c>
      <c r="H130244" t="s">
        <v>15228</v>
      </c>
    </row>
    <row r="130245" spans="1:8" x14ac:dyDescent="0.2">
      <c r="A130245" s="18">
        <v>547420</v>
      </c>
      <c r="B130245" s="19">
        <v>84755</v>
      </c>
      <c r="C130245" t="s">
        <v>15371</v>
      </c>
      <c r="D130245">
        <v>16</v>
      </c>
      <c r="E130245" s="20">
        <v>40625.446527777778</v>
      </c>
      <c r="F130245">
        <v>0.65</v>
      </c>
      <c r="G130245" s="10">
        <v>15449</v>
      </c>
      <c r="H130245" t="s">
        <v>15228</v>
      </c>
    </row>
    <row r="130246" spans="1:8" x14ac:dyDescent="0.2">
      <c r="A130246" s="18">
        <v>547420</v>
      </c>
      <c r="B130246" s="19">
        <v>84978</v>
      </c>
      <c r="C130246" t="s">
        <v>17567</v>
      </c>
      <c r="D130246">
        <v>12</v>
      </c>
      <c r="E130246" s="20">
        <v>40625.446527777778</v>
      </c>
      <c r="F130246">
        <v>1.25</v>
      </c>
      <c r="G130246" s="10">
        <v>15449</v>
      </c>
      <c r="H130246" t="s">
        <v>15228</v>
      </c>
    </row>
    <row r="130247" spans="1:8" x14ac:dyDescent="0.2">
      <c r="A130247" s="18">
        <v>547420</v>
      </c>
      <c r="B130247" s="19">
        <v>21613</v>
      </c>
      <c r="C130247" t="s">
        <v>17691</v>
      </c>
      <c r="D130247">
        <v>6</v>
      </c>
      <c r="E130247" s="20">
        <v>40625.446527777778</v>
      </c>
      <c r="F130247">
        <v>2.95</v>
      </c>
      <c r="G130247" s="10">
        <v>15449</v>
      </c>
      <c r="H130247" t="s">
        <v>15228</v>
      </c>
    </row>
    <row r="130248" spans="1:8" x14ac:dyDescent="0.2">
      <c r="A130248" s="18">
        <v>547420</v>
      </c>
      <c r="B130248" s="19">
        <v>85175</v>
      </c>
      <c r="C130248" t="s">
        <v>16835</v>
      </c>
      <c r="D130248">
        <v>16</v>
      </c>
      <c r="E130248" s="20">
        <v>40625.446527777778</v>
      </c>
      <c r="F130248">
        <v>0.42</v>
      </c>
      <c r="G130248" s="10">
        <v>15449</v>
      </c>
      <c r="H130248" t="s">
        <v>15228</v>
      </c>
    </row>
    <row r="130249" spans="1:8" x14ac:dyDescent="0.2">
      <c r="A130249" s="18">
        <v>547420</v>
      </c>
      <c r="B130249" s="19">
        <v>21618</v>
      </c>
      <c r="C130249" t="s">
        <v>17796</v>
      </c>
      <c r="D130249">
        <v>6</v>
      </c>
      <c r="E130249" s="20">
        <v>40625.446527777778</v>
      </c>
      <c r="F130249">
        <v>3.75</v>
      </c>
      <c r="G130249" s="10">
        <v>15449</v>
      </c>
      <c r="H130249" t="s">
        <v>15228</v>
      </c>
    </row>
    <row r="130250" spans="1:8" x14ac:dyDescent="0.2">
      <c r="A130250" s="18">
        <v>547420</v>
      </c>
      <c r="B130250" s="19">
        <v>22138</v>
      </c>
      <c r="C130250" t="s">
        <v>18256</v>
      </c>
      <c r="D130250">
        <v>6</v>
      </c>
      <c r="E130250" s="20">
        <v>40625.446527777778</v>
      </c>
      <c r="F130250">
        <v>4.95</v>
      </c>
      <c r="G130250" s="10">
        <v>15449</v>
      </c>
      <c r="H130250" t="s">
        <v>15228</v>
      </c>
    </row>
    <row r="130251" spans="1:8" x14ac:dyDescent="0.2">
      <c r="A130251" s="18">
        <v>547420</v>
      </c>
      <c r="B130251" s="19">
        <v>22139</v>
      </c>
      <c r="C130251" t="s">
        <v>15319</v>
      </c>
      <c r="D130251">
        <v>3</v>
      </c>
      <c r="E130251" s="20">
        <v>40625.446527777778</v>
      </c>
      <c r="F130251">
        <v>4.95</v>
      </c>
      <c r="G130251" s="10">
        <v>15449</v>
      </c>
      <c r="H130251" t="s">
        <v>15228</v>
      </c>
    </row>
    <row r="130252" spans="1:8" x14ac:dyDescent="0.2">
      <c r="A130252" s="18">
        <v>547420</v>
      </c>
      <c r="B130252" s="19">
        <v>21714</v>
      </c>
      <c r="C130252" t="s">
        <v>17085</v>
      </c>
      <c r="D130252">
        <v>12</v>
      </c>
      <c r="E130252" s="20">
        <v>40625.446527777778</v>
      </c>
      <c r="F130252">
        <v>1.25</v>
      </c>
      <c r="G130252" s="10">
        <v>15449</v>
      </c>
      <c r="H130252" t="s">
        <v>15228</v>
      </c>
    </row>
    <row r="130253" spans="1:8" x14ac:dyDescent="0.2">
      <c r="A130253" s="18">
        <v>547420</v>
      </c>
      <c r="B130253" s="19">
        <v>84375</v>
      </c>
      <c r="C130253" t="s">
        <v>15575</v>
      </c>
      <c r="D130253">
        <v>12</v>
      </c>
      <c r="E130253" s="20">
        <v>40625.446527777778</v>
      </c>
      <c r="F130253">
        <v>2.1</v>
      </c>
      <c r="G130253" s="10">
        <v>15449</v>
      </c>
      <c r="H130253" t="s">
        <v>15228</v>
      </c>
    </row>
    <row r="130254" spans="1:8" x14ac:dyDescent="0.2">
      <c r="A130254" s="18">
        <v>547420</v>
      </c>
      <c r="B130254" s="19">
        <v>22966</v>
      </c>
      <c r="C130254" t="s">
        <v>16023</v>
      </c>
      <c r="D130254">
        <v>12</v>
      </c>
      <c r="E130254" s="20">
        <v>40625.446527777778</v>
      </c>
      <c r="F130254">
        <v>1.25</v>
      </c>
      <c r="G130254" s="10">
        <v>15449</v>
      </c>
      <c r="H130254" t="s">
        <v>15228</v>
      </c>
    </row>
    <row r="130255" spans="1:8" x14ac:dyDescent="0.2">
      <c r="A130255" s="18">
        <v>547420</v>
      </c>
      <c r="B130255" s="19">
        <v>84380</v>
      </c>
      <c r="C130255" t="s">
        <v>15557</v>
      </c>
      <c r="D130255">
        <v>12</v>
      </c>
      <c r="E130255" s="20">
        <v>40625.446527777778</v>
      </c>
      <c r="F130255">
        <v>1.25</v>
      </c>
      <c r="G130255" s="10">
        <v>15449</v>
      </c>
      <c r="H130255" t="s">
        <v>15228</v>
      </c>
    </row>
    <row r="130256" spans="1:8" x14ac:dyDescent="0.2">
      <c r="A130256" s="18">
        <v>547420</v>
      </c>
      <c r="B130256" s="19">
        <v>21559</v>
      </c>
      <c r="C130256" t="s">
        <v>15304</v>
      </c>
      <c r="D130256">
        <v>6</v>
      </c>
      <c r="E130256" s="20">
        <v>40625.446527777778</v>
      </c>
      <c r="F130256">
        <v>2.5499999999999998</v>
      </c>
      <c r="G130256" s="10">
        <v>15449</v>
      </c>
      <c r="H130256" t="s">
        <v>15228</v>
      </c>
    </row>
    <row r="130257" spans="1:8" x14ac:dyDescent="0.2">
      <c r="A130257" s="18">
        <v>547420</v>
      </c>
      <c r="B130257" s="19">
        <v>20726</v>
      </c>
      <c r="C130257" t="s">
        <v>15529</v>
      </c>
      <c r="D130257">
        <v>10</v>
      </c>
      <c r="E130257" s="20">
        <v>40625.446527777778</v>
      </c>
      <c r="F130257">
        <v>1.65</v>
      </c>
      <c r="G130257" s="10">
        <v>15449</v>
      </c>
      <c r="H130257" t="s">
        <v>15228</v>
      </c>
    </row>
    <row r="130258" spans="1:8" x14ac:dyDescent="0.2">
      <c r="A130258" s="18">
        <v>547420</v>
      </c>
      <c r="B130258" s="19">
        <v>35914</v>
      </c>
      <c r="C130258" t="s">
        <v>17957</v>
      </c>
      <c r="D130258">
        <v>12</v>
      </c>
      <c r="E130258" s="20">
        <v>40625.446527777778</v>
      </c>
      <c r="F130258">
        <v>0.85</v>
      </c>
      <c r="G130258" s="10">
        <v>15449</v>
      </c>
      <c r="H130258" t="s">
        <v>15228</v>
      </c>
    </row>
    <row r="130259" spans="1:8" x14ac:dyDescent="0.2">
      <c r="A130259" s="18">
        <v>547420</v>
      </c>
      <c r="B130259" s="19">
        <v>22260</v>
      </c>
      <c r="C130259" t="s">
        <v>16566</v>
      </c>
      <c r="D130259">
        <v>12</v>
      </c>
      <c r="E130259" s="20">
        <v>40625.446527777778</v>
      </c>
      <c r="F130259">
        <v>0.85</v>
      </c>
      <c r="G130259" s="10">
        <v>15449</v>
      </c>
      <c r="H130259" t="s">
        <v>15228</v>
      </c>
    </row>
    <row r="130260" spans="1:8" x14ac:dyDescent="0.2">
      <c r="A130260" s="18">
        <v>547420</v>
      </c>
      <c r="B130260" s="19">
        <v>22261</v>
      </c>
      <c r="C130260" t="s">
        <v>15341</v>
      </c>
      <c r="D130260">
        <v>12</v>
      </c>
      <c r="E130260" s="20">
        <v>40625.446527777778</v>
      </c>
      <c r="F130260">
        <v>0.85</v>
      </c>
      <c r="G130260" s="10">
        <v>15449</v>
      </c>
      <c r="H130260" t="s">
        <v>15228</v>
      </c>
    </row>
    <row r="130261" spans="1:8" x14ac:dyDescent="0.2">
      <c r="A130261" s="18">
        <v>547420</v>
      </c>
      <c r="B130261" s="19">
        <v>21977</v>
      </c>
      <c r="C130261" t="s">
        <v>15308</v>
      </c>
      <c r="D130261">
        <v>24</v>
      </c>
      <c r="E130261" s="20">
        <v>40625.446527777778</v>
      </c>
      <c r="F130261">
        <v>0.55000000000000004</v>
      </c>
      <c r="G130261" s="10">
        <v>15449</v>
      </c>
      <c r="H130261" t="s">
        <v>15228</v>
      </c>
    </row>
    <row r="130262" spans="1:8" x14ac:dyDescent="0.2">
      <c r="A130262" s="18">
        <v>547420</v>
      </c>
      <c r="B130262" s="19">
        <v>21215</v>
      </c>
      <c r="C130262" t="s">
        <v>16841</v>
      </c>
      <c r="D130262">
        <v>24</v>
      </c>
      <c r="E130262" s="20">
        <v>40625.446527777778</v>
      </c>
      <c r="F130262">
        <v>0.55000000000000004</v>
      </c>
      <c r="G130262" s="10">
        <v>15449</v>
      </c>
      <c r="H130262" t="s">
        <v>15228</v>
      </c>
    </row>
    <row r="130263" spans="1:8" x14ac:dyDescent="0.2">
      <c r="A130263" s="18">
        <v>547420</v>
      </c>
      <c r="B130263" s="19">
        <v>21937</v>
      </c>
      <c r="C130263" t="s">
        <v>17449</v>
      </c>
      <c r="D130263">
        <v>5</v>
      </c>
      <c r="E130263" s="20">
        <v>40625.446527777778</v>
      </c>
      <c r="F130263">
        <v>2.95</v>
      </c>
      <c r="G130263" s="10">
        <v>15449</v>
      </c>
      <c r="H130263" t="s">
        <v>15228</v>
      </c>
    </row>
    <row r="130264" spans="1:8" x14ac:dyDescent="0.2">
      <c r="A130264" s="18">
        <v>547420</v>
      </c>
      <c r="B130264" s="19">
        <v>22501</v>
      </c>
      <c r="C130264" t="s">
        <v>15902</v>
      </c>
      <c r="D130264">
        <v>2</v>
      </c>
      <c r="E130264" s="20">
        <v>40625.446527777778</v>
      </c>
      <c r="F130264">
        <v>9.9499999999999993</v>
      </c>
      <c r="G130264" s="10">
        <v>15449</v>
      </c>
      <c r="H130264" t="s">
        <v>15228</v>
      </c>
    </row>
    <row r="130265" spans="1:8" x14ac:dyDescent="0.2">
      <c r="A130265" s="18">
        <v>547420</v>
      </c>
      <c r="B130265" s="19">
        <v>21078</v>
      </c>
      <c r="C130265" t="s">
        <v>17225</v>
      </c>
      <c r="D130265">
        <v>12</v>
      </c>
      <c r="E130265" s="20">
        <v>40625.446527777778</v>
      </c>
      <c r="F130265">
        <v>0.85</v>
      </c>
      <c r="G130265" s="10">
        <v>15449</v>
      </c>
      <c r="H130265" t="s">
        <v>15228</v>
      </c>
    </row>
    <row r="130266" spans="1:8" x14ac:dyDescent="0.2">
      <c r="A130266" s="18">
        <v>547420</v>
      </c>
      <c r="B130266" s="19">
        <v>21080</v>
      </c>
      <c r="C130266" t="s">
        <v>15427</v>
      </c>
      <c r="D130266">
        <v>12</v>
      </c>
      <c r="E130266" s="20">
        <v>40625.446527777778</v>
      </c>
      <c r="F130266">
        <v>0.85</v>
      </c>
      <c r="G130266" s="10">
        <v>15449</v>
      </c>
      <c r="H130266" t="s">
        <v>15228</v>
      </c>
    </row>
    <row r="130267" spans="1:8" x14ac:dyDescent="0.2">
      <c r="A130267" s="18">
        <v>547420</v>
      </c>
      <c r="B130267" s="19" t="s">
        <v>19577</v>
      </c>
      <c r="C130267" t="s">
        <v>19671</v>
      </c>
      <c r="D130267">
        <v>4</v>
      </c>
      <c r="E130267" s="20">
        <v>40625.446527777778</v>
      </c>
      <c r="F130267">
        <v>3.75</v>
      </c>
      <c r="G130267" s="10">
        <v>15449</v>
      </c>
      <c r="H130267" t="s">
        <v>15228</v>
      </c>
    </row>
    <row r="130268" spans="1:8" x14ac:dyDescent="0.2">
      <c r="A130268" s="18">
        <v>547428</v>
      </c>
      <c r="B130268" s="19">
        <v>22720</v>
      </c>
      <c r="C130268" t="s">
        <v>18611</v>
      </c>
      <c r="D130268">
        <v>3</v>
      </c>
      <c r="E130268" s="20">
        <v>40625.45208333333</v>
      </c>
      <c r="F130268">
        <v>4.95</v>
      </c>
      <c r="G130268" s="10">
        <v>14870</v>
      </c>
      <c r="H130268" t="s">
        <v>15228</v>
      </c>
    </row>
    <row r="130269" spans="1:8" x14ac:dyDescent="0.2">
      <c r="A130269" s="18">
        <v>547428</v>
      </c>
      <c r="B130269" s="19">
        <v>47566</v>
      </c>
      <c r="C130269" t="s">
        <v>17195</v>
      </c>
      <c r="D130269">
        <v>10</v>
      </c>
      <c r="E130269" s="20">
        <v>40625.45208333333</v>
      </c>
      <c r="F130269">
        <v>4.95</v>
      </c>
      <c r="G130269" s="10">
        <v>14870</v>
      </c>
      <c r="H130269" t="s">
        <v>15228</v>
      </c>
    </row>
    <row r="130270" spans="1:8" x14ac:dyDescent="0.2">
      <c r="A130270" s="18">
        <v>547428</v>
      </c>
      <c r="B130270" s="19">
        <v>21430</v>
      </c>
      <c r="C130270" t="s">
        <v>16883</v>
      </c>
      <c r="D130270">
        <v>4</v>
      </c>
      <c r="E130270" s="20">
        <v>40625.45208333333</v>
      </c>
      <c r="F130270">
        <v>3.75</v>
      </c>
      <c r="G130270" s="10">
        <v>14870</v>
      </c>
      <c r="H130270" t="s">
        <v>15228</v>
      </c>
    </row>
    <row r="130271" spans="1:8" x14ac:dyDescent="0.2">
      <c r="A130271" s="18">
        <v>547428</v>
      </c>
      <c r="B130271" s="19">
        <v>22508</v>
      </c>
      <c r="C130271" t="s">
        <v>15732</v>
      </c>
      <c r="D130271">
        <v>4</v>
      </c>
      <c r="E130271" s="20">
        <v>40625.45208333333</v>
      </c>
      <c r="F130271">
        <v>3.75</v>
      </c>
      <c r="G130271" s="10">
        <v>14870</v>
      </c>
      <c r="H130271" t="s">
        <v>15228</v>
      </c>
    </row>
    <row r="130272" spans="1:8" x14ac:dyDescent="0.2">
      <c r="A130272" s="18">
        <v>547428</v>
      </c>
      <c r="B130272" s="19">
        <v>21658</v>
      </c>
      <c r="C130272" t="s">
        <v>15995</v>
      </c>
      <c r="D130272">
        <v>8</v>
      </c>
      <c r="E130272" s="20">
        <v>40625.45208333333</v>
      </c>
      <c r="F130272">
        <v>3.95</v>
      </c>
      <c r="G130272" s="10">
        <v>14870</v>
      </c>
      <c r="H130272" t="s">
        <v>15228</v>
      </c>
    </row>
    <row r="130273" spans="1:8" x14ac:dyDescent="0.2">
      <c r="A130273" s="18">
        <v>547428</v>
      </c>
      <c r="B130273" s="19">
        <v>21181</v>
      </c>
      <c r="C130273" t="s">
        <v>16493</v>
      </c>
      <c r="D130273">
        <v>12</v>
      </c>
      <c r="E130273" s="20">
        <v>40625.45208333333</v>
      </c>
      <c r="F130273">
        <v>2.1</v>
      </c>
      <c r="G130273" s="10">
        <v>14870</v>
      </c>
      <c r="H130273" t="s">
        <v>15228</v>
      </c>
    </row>
    <row r="130274" spans="1:8" x14ac:dyDescent="0.2">
      <c r="A130274" s="18">
        <v>547428</v>
      </c>
      <c r="B130274" s="19">
        <v>22923</v>
      </c>
      <c r="C130274" t="s">
        <v>15401</v>
      </c>
      <c r="D130274">
        <v>12</v>
      </c>
      <c r="E130274" s="20">
        <v>40625.45208333333</v>
      </c>
      <c r="F130274">
        <v>0.85</v>
      </c>
      <c r="G130274" s="10">
        <v>14870</v>
      </c>
      <c r="H130274" t="s">
        <v>15228</v>
      </c>
    </row>
    <row r="130275" spans="1:8" x14ac:dyDescent="0.2">
      <c r="A130275" s="18">
        <v>547428</v>
      </c>
      <c r="B130275" s="19">
        <v>22674</v>
      </c>
      <c r="C130275" t="s">
        <v>17582</v>
      </c>
      <c r="D130275">
        <v>12</v>
      </c>
      <c r="E130275" s="20">
        <v>40625.45208333333</v>
      </c>
      <c r="F130275">
        <v>1.25</v>
      </c>
      <c r="G130275" s="10">
        <v>14870</v>
      </c>
      <c r="H130275" t="s">
        <v>15228</v>
      </c>
    </row>
    <row r="130276" spans="1:8" x14ac:dyDescent="0.2">
      <c r="A130276" s="18">
        <v>547428</v>
      </c>
      <c r="B130276" s="19">
        <v>22672</v>
      </c>
      <c r="C130276" t="s">
        <v>16863</v>
      </c>
      <c r="D130276">
        <v>12</v>
      </c>
      <c r="E130276" s="20">
        <v>40625.45208333333</v>
      </c>
      <c r="F130276">
        <v>1.65</v>
      </c>
      <c r="G130276" s="10">
        <v>14870</v>
      </c>
      <c r="H130276" t="s">
        <v>15228</v>
      </c>
    </row>
    <row r="130277" spans="1:8" x14ac:dyDescent="0.2">
      <c r="A130277" s="18">
        <v>547428</v>
      </c>
      <c r="B130277" s="19">
        <v>21868</v>
      </c>
      <c r="C130277" t="s">
        <v>16621</v>
      </c>
      <c r="D130277">
        <v>12</v>
      </c>
      <c r="E130277" s="20">
        <v>40625.45208333333</v>
      </c>
      <c r="F130277">
        <v>1.25</v>
      </c>
      <c r="G130277" s="10">
        <v>14870</v>
      </c>
      <c r="H130277" t="s">
        <v>15228</v>
      </c>
    </row>
    <row r="130278" spans="1:8" x14ac:dyDescent="0.2">
      <c r="A130278" s="18">
        <v>547428</v>
      </c>
      <c r="B130278" s="19">
        <v>82484</v>
      </c>
      <c r="C130278" t="s">
        <v>15370</v>
      </c>
      <c r="D130278">
        <v>12</v>
      </c>
      <c r="E130278" s="20">
        <v>40625.45208333333</v>
      </c>
      <c r="F130278">
        <v>6.75</v>
      </c>
      <c r="G130278" s="10">
        <v>14870</v>
      </c>
      <c r="H130278" t="s">
        <v>15228</v>
      </c>
    </row>
    <row r="130279" spans="1:8" x14ac:dyDescent="0.2">
      <c r="A130279" s="18">
        <v>547428</v>
      </c>
      <c r="B130279" s="19">
        <v>22961</v>
      </c>
      <c r="C130279" t="s">
        <v>15318</v>
      </c>
      <c r="D130279">
        <v>12</v>
      </c>
      <c r="E130279" s="20">
        <v>40625.45208333333</v>
      </c>
      <c r="F130279">
        <v>1.45</v>
      </c>
      <c r="G130279" s="10">
        <v>14870</v>
      </c>
      <c r="H130279" t="s">
        <v>15228</v>
      </c>
    </row>
    <row r="130280" spans="1:8" x14ac:dyDescent="0.2">
      <c r="A130280" s="18">
        <v>547428</v>
      </c>
      <c r="B130280" s="19">
        <v>22667</v>
      </c>
      <c r="C130280" t="s">
        <v>16029</v>
      </c>
      <c r="D130280">
        <v>6</v>
      </c>
      <c r="E130280" s="20">
        <v>40625.45208333333</v>
      </c>
      <c r="F130280">
        <v>2.95</v>
      </c>
      <c r="G130280" s="10">
        <v>14870</v>
      </c>
      <c r="H130280" t="s">
        <v>15228</v>
      </c>
    </row>
    <row r="130281" spans="1:8" x14ac:dyDescent="0.2">
      <c r="A130281" s="18">
        <v>547444</v>
      </c>
      <c r="B130281" s="19" t="s">
        <v>19577</v>
      </c>
      <c r="C130281" t="s">
        <v>19671</v>
      </c>
      <c r="D130281">
        <v>4</v>
      </c>
      <c r="E130281" s="20">
        <v>40625.454861111109</v>
      </c>
      <c r="F130281">
        <v>3.75</v>
      </c>
      <c r="G130281" s="10">
        <v>12811</v>
      </c>
      <c r="H130281" t="s">
        <v>17443</v>
      </c>
    </row>
    <row r="130282" spans="1:8" x14ac:dyDescent="0.2">
      <c r="A130282" s="18">
        <v>547444</v>
      </c>
      <c r="B130282" s="19" t="s">
        <v>16269</v>
      </c>
      <c r="C130282" t="s">
        <v>16270</v>
      </c>
      <c r="D130282">
        <v>4</v>
      </c>
      <c r="E130282" s="20">
        <v>40625.454861111109</v>
      </c>
      <c r="F130282">
        <v>3.75</v>
      </c>
      <c r="G130282" s="10">
        <v>12811</v>
      </c>
      <c r="H130282" t="s">
        <v>17443</v>
      </c>
    </row>
    <row r="130283" spans="1:8" x14ac:dyDescent="0.2">
      <c r="A130283" s="18">
        <v>547444</v>
      </c>
      <c r="B130283" s="19">
        <v>21164</v>
      </c>
      <c r="C130283" t="s">
        <v>16595</v>
      </c>
      <c r="D130283">
        <v>6</v>
      </c>
      <c r="E130283" s="20">
        <v>40625.454861111109</v>
      </c>
      <c r="F130283">
        <v>2.95</v>
      </c>
      <c r="G130283" s="10">
        <v>12811</v>
      </c>
      <c r="H130283" t="s">
        <v>17443</v>
      </c>
    </row>
    <row r="130284" spans="1:8" x14ac:dyDescent="0.2">
      <c r="A130284" s="18">
        <v>547444</v>
      </c>
      <c r="B130284" s="19">
        <v>22745</v>
      </c>
      <c r="C130284" t="s">
        <v>15241</v>
      </c>
      <c r="D130284">
        <v>6</v>
      </c>
      <c r="E130284" s="20">
        <v>40625.454861111109</v>
      </c>
      <c r="F130284">
        <v>2.1</v>
      </c>
      <c r="G130284" s="10">
        <v>12811</v>
      </c>
      <c r="H130284" t="s">
        <v>17443</v>
      </c>
    </row>
    <row r="130285" spans="1:8" x14ac:dyDescent="0.2">
      <c r="A130285" s="18">
        <v>547444</v>
      </c>
      <c r="B130285" s="19">
        <v>22747</v>
      </c>
      <c r="C130285" t="s">
        <v>16662</v>
      </c>
      <c r="D130285">
        <v>6</v>
      </c>
      <c r="E130285" s="20">
        <v>40625.454861111109</v>
      </c>
      <c r="F130285">
        <v>2.1</v>
      </c>
      <c r="G130285" s="10">
        <v>12811</v>
      </c>
      <c r="H130285" t="s">
        <v>17443</v>
      </c>
    </row>
    <row r="130286" spans="1:8" x14ac:dyDescent="0.2">
      <c r="A130286" s="18">
        <v>547444</v>
      </c>
      <c r="B130286" s="19">
        <v>22746</v>
      </c>
      <c r="C130286" t="s">
        <v>16661</v>
      </c>
      <c r="D130286">
        <v>6</v>
      </c>
      <c r="E130286" s="20">
        <v>40625.454861111109</v>
      </c>
      <c r="F130286">
        <v>2.1</v>
      </c>
      <c r="G130286" s="10">
        <v>12811</v>
      </c>
      <c r="H130286" t="s">
        <v>17443</v>
      </c>
    </row>
    <row r="130287" spans="1:8" x14ac:dyDescent="0.2">
      <c r="A130287" s="18">
        <v>547444</v>
      </c>
      <c r="B130287" s="19">
        <v>22748</v>
      </c>
      <c r="C130287" t="s">
        <v>15242</v>
      </c>
      <c r="D130287">
        <v>6</v>
      </c>
      <c r="E130287" s="20">
        <v>40625.454861111109</v>
      </c>
      <c r="F130287">
        <v>2.1</v>
      </c>
      <c r="G130287" s="10">
        <v>12811</v>
      </c>
      <c r="H130287" t="s">
        <v>17443</v>
      </c>
    </row>
    <row r="130288" spans="1:8" x14ac:dyDescent="0.2">
      <c r="A130288" s="18">
        <v>547444</v>
      </c>
      <c r="B130288" s="19">
        <v>85227</v>
      </c>
      <c r="C130288" t="s">
        <v>16741</v>
      </c>
      <c r="D130288">
        <v>12</v>
      </c>
      <c r="E130288" s="20">
        <v>40625.454861111109</v>
      </c>
      <c r="F130288">
        <v>0.85</v>
      </c>
      <c r="G130288" s="10">
        <v>12811</v>
      </c>
      <c r="H130288" t="s">
        <v>17443</v>
      </c>
    </row>
    <row r="130289" spans="1:8" x14ac:dyDescent="0.2">
      <c r="A130289" s="18">
        <v>547444</v>
      </c>
      <c r="B130289" s="19">
        <v>23176</v>
      </c>
      <c r="C130289" t="s">
        <v>20066</v>
      </c>
      <c r="D130289">
        <v>8</v>
      </c>
      <c r="E130289" s="20">
        <v>40625.454861111109</v>
      </c>
      <c r="F130289">
        <v>2.25</v>
      </c>
      <c r="G130289" s="10">
        <v>12811</v>
      </c>
      <c r="H130289" t="s">
        <v>17443</v>
      </c>
    </row>
    <row r="130290" spans="1:8" x14ac:dyDescent="0.2">
      <c r="A130290" s="18">
        <v>547444</v>
      </c>
      <c r="B130290" s="19">
        <v>23177</v>
      </c>
      <c r="C130290" t="s">
        <v>20063</v>
      </c>
      <c r="D130290">
        <v>8</v>
      </c>
      <c r="E130290" s="20">
        <v>40625.454861111109</v>
      </c>
      <c r="F130290">
        <v>2.25</v>
      </c>
      <c r="G130290" s="10">
        <v>12811</v>
      </c>
      <c r="H130290" t="s">
        <v>17443</v>
      </c>
    </row>
    <row r="130291" spans="1:8" x14ac:dyDescent="0.2">
      <c r="A130291" s="18">
        <v>547444</v>
      </c>
      <c r="B130291" s="19">
        <v>22492</v>
      </c>
      <c r="C130291" t="s">
        <v>15276</v>
      </c>
      <c r="D130291">
        <v>36</v>
      </c>
      <c r="E130291" s="20">
        <v>40625.454861111109</v>
      </c>
      <c r="F130291">
        <v>0.65</v>
      </c>
      <c r="G130291" s="10">
        <v>12811</v>
      </c>
      <c r="H130291" t="s">
        <v>17443</v>
      </c>
    </row>
    <row r="130292" spans="1:8" x14ac:dyDescent="0.2">
      <c r="A130292" s="18">
        <v>547444</v>
      </c>
      <c r="B130292" s="19">
        <v>22968</v>
      </c>
      <c r="C130292" t="s">
        <v>15420</v>
      </c>
      <c r="D130292">
        <v>2</v>
      </c>
      <c r="E130292" s="20">
        <v>40625.454861111109</v>
      </c>
      <c r="F130292">
        <v>9.9499999999999993</v>
      </c>
      <c r="G130292" s="10">
        <v>12811</v>
      </c>
      <c r="H130292" t="s">
        <v>17443</v>
      </c>
    </row>
    <row r="130293" spans="1:8" x14ac:dyDescent="0.2">
      <c r="A130293" s="18">
        <v>547444</v>
      </c>
      <c r="B130293" s="19">
        <v>21932</v>
      </c>
      <c r="C130293" t="s">
        <v>17369</v>
      </c>
      <c r="D130293">
        <v>10</v>
      </c>
      <c r="E130293" s="20">
        <v>40625.454861111109</v>
      </c>
      <c r="F130293">
        <v>2.95</v>
      </c>
      <c r="G130293" s="10">
        <v>12811</v>
      </c>
      <c r="H130293" t="s">
        <v>17443</v>
      </c>
    </row>
    <row r="130294" spans="1:8" x14ac:dyDescent="0.2">
      <c r="A130294" s="18">
        <v>547444</v>
      </c>
      <c r="B130294" s="19">
        <v>21933</v>
      </c>
      <c r="C130294" t="s">
        <v>17370</v>
      </c>
      <c r="D130294">
        <v>5</v>
      </c>
      <c r="E130294" s="20">
        <v>40625.454861111109</v>
      </c>
      <c r="F130294">
        <v>2.95</v>
      </c>
      <c r="G130294" s="10">
        <v>12811</v>
      </c>
      <c r="H130294" t="s">
        <v>17443</v>
      </c>
    </row>
    <row r="130295" spans="1:8" x14ac:dyDescent="0.2">
      <c r="A130295" s="18">
        <v>547444</v>
      </c>
      <c r="B130295" s="19">
        <v>21937</v>
      </c>
      <c r="C130295" t="s">
        <v>17449</v>
      </c>
      <c r="D130295">
        <v>5</v>
      </c>
      <c r="E130295" s="20">
        <v>40625.454861111109</v>
      </c>
      <c r="F130295">
        <v>2.95</v>
      </c>
      <c r="G130295" s="10">
        <v>12811</v>
      </c>
      <c r="H130295" t="s">
        <v>17443</v>
      </c>
    </row>
    <row r="130296" spans="1:8" x14ac:dyDescent="0.2">
      <c r="A130296" s="18">
        <v>547444</v>
      </c>
      <c r="B130296" s="19" t="s">
        <v>15277</v>
      </c>
      <c r="C130296" t="s">
        <v>15278</v>
      </c>
      <c r="D130296">
        <v>1</v>
      </c>
      <c r="E130296" s="20">
        <v>40625.454861111109</v>
      </c>
      <c r="F130296">
        <v>1</v>
      </c>
      <c r="G130296" s="10">
        <v>12811</v>
      </c>
      <c r="H130296" t="s">
        <v>17443</v>
      </c>
    </row>
    <row r="130297" spans="1:8" x14ac:dyDescent="0.2">
      <c r="A130297" s="18">
        <v>547485</v>
      </c>
      <c r="B130297" s="19">
        <v>22970</v>
      </c>
      <c r="C130297" t="s">
        <v>18798</v>
      </c>
      <c r="D130297">
        <v>1</v>
      </c>
      <c r="E130297" s="20">
        <v>40625.469444444447</v>
      </c>
      <c r="F130297">
        <v>2.5499999999999998</v>
      </c>
      <c r="G130297" s="10">
        <v>17019</v>
      </c>
      <c r="H130297" t="s">
        <v>15228</v>
      </c>
    </row>
    <row r="130298" spans="1:8" x14ac:dyDescent="0.2">
      <c r="A130298" s="18">
        <v>547485</v>
      </c>
      <c r="B130298" s="19">
        <v>21731</v>
      </c>
      <c r="C130298" t="s">
        <v>15271</v>
      </c>
      <c r="D130298">
        <v>8</v>
      </c>
      <c r="E130298" s="20">
        <v>40625.469444444447</v>
      </c>
      <c r="F130298">
        <v>1.65</v>
      </c>
      <c r="G130298" s="10">
        <v>17019</v>
      </c>
      <c r="H130298" t="s">
        <v>15228</v>
      </c>
    </row>
    <row r="130299" spans="1:8" x14ac:dyDescent="0.2">
      <c r="A130299" s="18">
        <v>547485</v>
      </c>
      <c r="B130299" s="19">
        <v>22466</v>
      </c>
      <c r="C130299" t="s">
        <v>15394</v>
      </c>
      <c r="D130299">
        <v>2</v>
      </c>
      <c r="E130299" s="20">
        <v>40625.469444444447</v>
      </c>
      <c r="F130299">
        <v>1.95</v>
      </c>
      <c r="G130299" s="10">
        <v>17019</v>
      </c>
      <c r="H130299" t="s">
        <v>15228</v>
      </c>
    </row>
    <row r="130300" spans="1:8" x14ac:dyDescent="0.2">
      <c r="A130300" s="18">
        <v>547485</v>
      </c>
      <c r="B130300" s="19">
        <v>22554</v>
      </c>
      <c r="C130300" t="s">
        <v>15707</v>
      </c>
      <c r="D130300">
        <v>4</v>
      </c>
      <c r="E130300" s="20">
        <v>40625.469444444447</v>
      </c>
      <c r="F130300">
        <v>1.65</v>
      </c>
      <c r="G130300" s="10">
        <v>17019</v>
      </c>
      <c r="H130300" t="s">
        <v>15228</v>
      </c>
    </row>
    <row r="130301" spans="1:8" x14ac:dyDescent="0.2">
      <c r="A130301" s="18">
        <v>547485</v>
      </c>
      <c r="B130301" s="19">
        <v>22553</v>
      </c>
      <c r="C130301" t="s">
        <v>15442</v>
      </c>
      <c r="D130301">
        <v>6</v>
      </c>
      <c r="E130301" s="20">
        <v>40625.469444444447</v>
      </c>
      <c r="F130301">
        <v>1.65</v>
      </c>
      <c r="G130301" s="10">
        <v>17019</v>
      </c>
      <c r="H130301" t="s">
        <v>15228</v>
      </c>
    </row>
    <row r="130302" spans="1:8" x14ac:dyDescent="0.2">
      <c r="A130302" s="18">
        <v>547485</v>
      </c>
      <c r="B130302" s="19">
        <v>22621</v>
      </c>
      <c r="C130302" t="s">
        <v>17156</v>
      </c>
      <c r="D130302">
        <v>1</v>
      </c>
      <c r="E130302" s="20">
        <v>40625.469444444447</v>
      </c>
      <c r="F130302">
        <v>1.45</v>
      </c>
      <c r="G130302" s="10">
        <v>17019</v>
      </c>
      <c r="H130302" t="s">
        <v>15228</v>
      </c>
    </row>
    <row r="130303" spans="1:8" x14ac:dyDescent="0.2">
      <c r="A130303" s="18">
        <v>547485</v>
      </c>
      <c r="B130303" s="19" t="s">
        <v>15226</v>
      </c>
      <c r="C130303" t="s">
        <v>15227</v>
      </c>
      <c r="D130303">
        <v>3</v>
      </c>
      <c r="E130303" s="20">
        <v>40625.469444444447</v>
      </c>
      <c r="F130303">
        <v>2.95</v>
      </c>
      <c r="G130303" s="10">
        <v>17019</v>
      </c>
      <c r="H130303" t="s">
        <v>15228</v>
      </c>
    </row>
    <row r="130304" spans="1:8" x14ac:dyDescent="0.2">
      <c r="A130304" s="18">
        <v>547485</v>
      </c>
      <c r="B130304" s="19">
        <v>22619</v>
      </c>
      <c r="C130304" t="s">
        <v>15444</v>
      </c>
      <c r="D130304">
        <v>4</v>
      </c>
      <c r="E130304" s="20">
        <v>40625.469444444447</v>
      </c>
      <c r="F130304">
        <v>3.75</v>
      </c>
      <c r="G130304" s="10">
        <v>17019</v>
      </c>
      <c r="H130304" t="s">
        <v>15228</v>
      </c>
    </row>
    <row r="130305" spans="1:8" x14ac:dyDescent="0.2">
      <c r="A130305" s="18">
        <v>547485</v>
      </c>
      <c r="B130305" s="19">
        <v>20754</v>
      </c>
      <c r="C130305" t="s">
        <v>15898</v>
      </c>
      <c r="D130305">
        <v>1</v>
      </c>
      <c r="E130305" s="20">
        <v>40625.469444444447</v>
      </c>
      <c r="F130305">
        <v>2.1</v>
      </c>
      <c r="G130305" s="10">
        <v>17019</v>
      </c>
      <c r="H130305" t="s">
        <v>15228</v>
      </c>
    </row>
    <row r="130306" spans="1:8" x14ac:dyDescent="0.2">
      <c r="A130306" s="18">
        <v>547485</v>
      </c>
      <c r="B130306" s="19">
        <v>22904</v>
      </c>
      <c r="C130306" t="s">
        <v>15885</v>
      </c>
      <c r="D130306">
        <v>1</v>
      </c>
      <c r="E130306" s="20">
        <v>40625.469444444447</v>
      </c>
      <c r="F130306">
        <v>2.95</v>
      </c>
      <c r="G130306" s="10">
        <v>17019</v>
      </c>
      <c r="H130306" t="s">
        <v>15228</v>
      </c>
    </row>
    <row r="130307" spans="1:8" x14ac:dyDescent="0.2">
      <c r="A130307" s="18">
        <v>547485</v>
      </c>
      <c r="B130307" s="19">
        <v>16235</v>
      </c>
      <c r="C130307" t="s">
        <v>16917</v>
      </c>
      <c r="D130307">
        <v>4</v>
      </c>
      <c r="E130307" s="20">
        <v>40625.469444444447</v>
      </c>
      <c r="F130307">
        <v>0.21</v>
      </c>
      <c r="G130307" s="10">
        <v>17019</v>
      </c>
      <c r="H130307" t="s">
        <v>15228</v>
      </c>
    </row>
    <row r="130308" spans="1:8" x14ac:dyDescent="0.2">
      <c r="A130308" s="18">
        <v>547485</v>
      </c>
      <c r="B130308" s="19">
        <v>22614</v>
      </c>
      <c r="C130308" t="s">
        <v>16020</v>
      </c>
      <c r="D130308">
        <v>6</v>
      </c>
      <c r="E130308" s="20">
        <v>40625.469444444447</v>
      </c>
      <c r="F130308">
        <v>0.28999999999999998</v>
      </c>
      <c r="G130308" s="10">
        <v>17019</v>
      </c>
      <c r="H130308" t="s">
        <v>15228</v>
      </c>
    </row>
    <row r="130309" spans="1:8" x14ac:dyDescent="0.2">
      <c r="A130309" s="18">
        <v>547485</v>
      </c>
      <c r="B130309" s="19">
        <v>21967</v>
      </c>
      <c r="C130309" t="s">
        <v>16018</v>
      </c>
      <c r="D130309">
        <v>6</v>
      </c>
      <c r="E130309" s="20">
        <v>40625.469444444447</v>
      </c>
      <c r="F130309">
        <v>0.28999999999999998</v>
      </c>
      <c r="G130309" s="10">
        <v>17019</v>
      </c>
      <c r="H130309" t="s">
        <v>15228</v>
      </c>
    </row>
    <row r="130310" spans="1:8" x14ac:dyDescent="0.2">
      <c r="A130310" s="18">
        <v>547485</v>
      </c>
      <c r="B130310" s="19">
        <v>22971</v>
      </c>
      <c r="C130310" t="s">
        <v>18806</v>
      </c>
      <c r="D130310">
        <v>3</v>
      </c>
      <c r="E130310" s="20">
        <v>40625.469444444447</v>
      </c>
      <c r="F130310">
        <v>2.5499999999999998</v>
      </c>
      <c r="G130310" s="10">
        <v>17019</v>
      </c>
      <c r="H130310" t="s">
        <v>15228</v>
      </c>
    </row>
    <row r="130311" spans="1:8" x14ac:dyDescent="0.2">
      <c r="A130311" s="18">
        <v>547485</v>
      </c>
      <c r="B130311" s="19">
        <v>20727</v>
      </c>
      <c r="C130311" t="s">
        <v>15565</v>
      </c>
      <c r="D130311">
        <v>3</v>
      </c>
      <c r="E130311" s="20">
        <v>40625.469444444447</v>
      </c>
      <c r="F130311">
        <v>1.65</v>
      </c>
      <c r="G130311" s="10">
        <v>17019</v>
      </c>
      <c r="H130311" t="s">
        <v>15228</v>
      </c>
    </row>
    <row r="130312" spans="1:8" x14ac:dyDescent="0.2">
      <c r="A130312" s="18">
        <v>547485</v>
      </c>
      <c r="B130312" s="19">
        <v>22383</v>
      </c>
      <c r="C130312" t="s">
        <v>19987</v>
      </c>
      <c r="D130312">
        <v>3</v>
      </c>
      <c r="E130312" s="20">
        <v>40625.469444444447</v>
      </c>
      <c r="F130312">
        <v>1.65</v>
      </c>
      <c r="G130312" s="10">
        <v>17019</v>
      </c>
      <c r="H130312" t="s">
        <v>15228</v>
      </c>
    </row>
    <row r="130313" spans="1:8" x14ac:dyDescent="0.2">
      <c r="A130313" s="18">
        <v>547485</v>
      </c>
      <c r="B130313" s="19">
        <v>20726</v>
      </c>
      <c r="C130313" t="s">
        <v>15529</v>
      </c>
      <c r="D130313">
        <v>3</v>
      </c>
      <c r="E130313" s="20">
        <v>40625.469444444447</v>
      </c>
      <c r="F130313">
        <v>1.65</v>
      </c>
      <c r="G130313" s="10">
        <v>17019</v>
      </c>
      <c r="H130313" t="s">
        <v>15228</v>
      </c>
    </row>
    <row r="130314" spans="1:8" x14ac:dyDescent="0.2">
      <c r="A130314" s="18">
        <v>547485</v>
      </c>
      <c r="B130314" s="19">
        <v>23126</v>
      </c>
      <c r="C130314" t="s">
        <v>20115</v>
      </c>
      <c r="D130314">
        <v>2</v>
      </c>
      <c r="E130314" s="20">
        <v>40625.469444444447</v>
      </c>
      <c r="F130314">
        <v>4.95</v>
      </c>
      <c r="G130314" s="10">
        <v>17019</v>
      </c>
      <c r="H130314" t="s">
        <v>15228</v>
      </c>
    </row>
    <row r="130315" spans="1:8" x14ac:dyDescent="0.2">
      <c r="A130315" s="18">
        <v>547485</v>
      </c>
      <c r="B130315" s="19">
        <v>23127</v>
      </c>
      <c r="C130315" t="s">
        <v>20109</v>
      </c>
      <c r="D130315">
        <v>2</v>
      </c>
      <c r="E130315" s="20">
        <v>40625.469444444447</v>
      </c>
      <c r="F130315">
        <v>4.95</v>
      </c>
      <c r="G130315" s="10">
        <v>17019</v>
      </c>
      <c r="H130315" t="s">
        <v>15228</v>
      </c>
    </row>
    <row r="130316" spans="1:8" x14ac:dyDescent="0.2">
      <c r="A130316" s="18">
        <v>547485</v>
      </c>
      <c r="B130316" s="19">
        <v>22148</v>
      </c>
      <c r="C130316" t="s">
        <v>18968</v>
      </c>
      <c r="D130316">
        <v>2</v>
      </c>
      <c r="E130316" s="20">
        <v>40625.469444444447</v>
      </c>
      <c r="F130316">
        <v>1.95</v>
      </c>
      <c r="G130316" s="10">
        <v>17019</v>
      </c>
      <c r="H130316" t="s">
        <v>15228</v>
      </c>
    </row>
    <row r="130317" spans="1:8" x14ac:dyDescent="0.2">
      <c r="A130317" s="18">
        <v>547485</v>
      </c>
      <c r="B130317" s="19">
        <v>22748</v>
      </c>
      <c r="C130317" t="s">
        <v>15242</v>
      </c>
      <c r="D130317">
        <v>4</v>
      </c>
      <c r="E130317" s="20">
        <v>40625.469444444447</v>
      </c>
      <c r="F130317">
        <v>2.1</v>
      </c>
      <c r="G130317" s="10">
        <v>17019</v>
      </c>
      <c r="H130317" t="s">
        <v>15228</v>
      </c>
    </row>
    <row r="130318" spans="1:8" x14ac:dyDescent="0.2">
      <c r="A130318" s="18">
        <v>547485</v>
      </c>
      <c r="B130318" s="19">
        <v>22992</v>
      </c>
      <c r="C130318" t="s">
        <v>19908</v>
      </c>
      <c r="D130318">
        <v>4</v>
      </c>
      <c r="E130318" s="20">
        <v>40625.469444444447</v>
      </c>
      <c r="F130318">
        <v>1.95</v>
      </c>
      <c r="G130318" s="10">
        <v>17019</v>
      </c>
      <c r="H130318" t="s">
        <v>15228</v>
      </c>
    </row>
    <row r="130319" spans="1:8" x14ac:dyDescent="0.2">
      <c r="A130319" s="18">
        <v>547485</v>
      </c>
      <c r="B130319" s="19">
        <v>22991</v>
      </c>
      <c r="C130319" t="s">
        <v>19907</v>
      </c>
      <c r="D130319">
        <v>3</v>
      </c>
      <c r="E130319" s="20">
        <v>40625.469444444447</v>
      </c>
      <c r="F130319">
        <v>1.95</v>
      </c>
      <c r="G130319" s="10">
        <v>17019</v>
      </c>
      <c r="H130319" t="s">
        <v>15228</v>
      </c>
    </row>
    <row r="130320" spans="1:8" x14ac:dyDescent="0.2">
      <c r="A130320" s="18">
        <v>547485</v>
      </c>
      <c r="B130320" s="19">
        <v>21439</v>
      </c>
      <c r="C130320" t="s">
        <v>16604</v>
      </c>
      <c r="D130320">
        <v>3</v>
      </c>
      <c r="E130320" s="20">
        <v>40625.469444444447</v>
      </c>
      <c r="F130320">
        <v>1.25</v>
      </c>
      <c r="G130320" s="10">
        <v>17019</v>
      </c>
      <c r="H130320" t="s">
        <v>15228</v>
      </c>
    </row>
    <row r="130321" spans="1:8" x14ac:dyDescent="0.2">
      <c r="A130321" s="18">
        <v>547485</v>
      </c>
      <c r="B130321" s="19">
        <v>22635</v>
      </c>
      <c r="C130321" t="s">
        <v>15974</v>
      </c>
      <c r="D130321">
        <v>2</v>
      </c>
      <c r="E130321" s="20">
        <v>40625.469444444447</v>
      </c>
      <c r="F130321">
        <v>9.9499999999999993</v>
      </c>
      <c r="G130321" s="10">
        <v>17019</v>
      </c>
      <c r="H130321" t="s">
        <v>15228</v>
      </c>
    </row>
    <row r="130322" spans="1:8" x14ac:dyDescent="0.2">
      <c r="A130322" s="18">
        <v>547485</v>
      </c>
      <c r="B130322" s="19">
        <v>22634</v>
      </c>
      <c r="C130322" t="s">
        <v>15975</v>
      </c>
      <c r="D130322">
        <v>2</v>
      </c>
      <c r="E130322" s="20">
        <v>40625.469444444447</v>
      </c>
      <c r="F130322">
        <v>9.9499999999999993</v>
      </c>
      <c r="G130322" s="10">
        <v>17019</v>
      </c>
      <c r="H130322" t="s">
        <v>15228</v>
      </c>
    </row>
    <row r="130323" spans="1:8" x14ac:dyDescent="0.2">
      <c r="A130323" s="18">
        <v>547485</v>
      </c>
      <c r="B130323" s="19">
        <v>22747</v>
      </c>
      <c r="C130323" t="s">
        <v>16662</v>
      </c>
      <c r="D130323">
        <v>1</v>
      </c>
      <c r="E130323" s="20">
        <v>40625.469444444447</v>
      </c>
      <c r="F130323">
        <v>2.1</v>
      </c>
      <c r="G130323" s="10">
        <v>17019</v>
      </c>
      <c r="H130323" t="s">
        <v>15228</v>
      </c>
    </row>
    <row r="130324" spans="1:8" x14ac:dyDescent="0.2">
      <c r="A130324" s="18">
        <v>547485</v>
      </c>
      <c r="B130324" s="19">
        <v>22745</v>
      </c>
      <c r="C130324" t="s">
        <v>15241</v>
      </c>
      <c r="D130324">
        <v>1</v>
      </c>
      <c r="E130324" s="20">
        <v>40625.469444444447</v>
      </c>
      <c r="F130324">
        <v>2.1</v>
      </c>
      <c r="G130324" s="10">
        <v>17019</v>
      </c>
      <c r="H130324" t="s">
        <v>15228</v>
      </c>
    </row>
    <row r="130325" spans="1:8" x14ac:dyDescent="0.2">
      <c r="A130325" s="18">
        <v>547485</v>
      </c>
      <c r="B130325" s="19">
        <v>22746</v>
      </c>
      <c r="C130325" t="s">
        <v>16661</v>
      </c>
      <c r="D130325">
        <v>1</v>
      </c>
      <c r="E130325" s="20">
        <v>40625.469444444447</v>
      </c>
      <c r="F130325">
        <v>2.1</v>
      </c>
      <c r="G130325" s="10">
        <v>17019</v>
      </c>
      <c r="H130325" t="s">
        <v>15228</v>
      </c>
    </row>
    <row r="130326" spans="1:8" x14ac:dyDescent="0.2">
      <c r="A130326" s="18">
        <v>547485</v>
      </c>
      <c r="B130326" s="19">
        <v>22550</v>
      </c>
      <c r="C130326" t="s">
        <v>16184</v>
      </c>
      <c r="D130326">
        <v>1</v>
      </c>
      <c r="E130326" s="20">
        <v>40625.469444444447</v>
      </c>
      <c r="F130326">
        <v>3.75</v>
      </c>
      <c r="G130326" s="10">
        <v>17019</v>
      </c>
      <c r="H130326" t="s">
        <v>15228</v>
      </c>
    </row>
    <row r="130327" spans="1:8" x14ac:dyDescent="0.2">
      <c r="A130327" s="18">
        <v>547485</v>
      </c>
      <c r="B130327" s="19">
        <v>21912</v>
      </c>
      <c r="C130327" t="s">
        <v>15358</v>
      </c>
      <c r="D130327">
        <v>1</v>
      </c>
      <c r="E130327" s="20">
        <v>40625.469444444447</v>
      </c>
      <c r="F130327">
        <v>3.75</v>
      </c>
      <c r="G130327" s="10">
        <v>17019</v>
      </c>
      <c r="H130327" t="s">
        <v>15228</v>
      </c>
    </row>
    <row r="130328" spans="1:8" x14ac:dyDescent="0.2">
      <c r="A130328" s="18">
        <v>547485</v>
      </c>
      <c r="B130328" s="19">
        <v>22315</v>
      </c>
      <c r="C130328" t="s">
        <v>16028</v>
      </c>
      <c r="D130328">
        <v>1</v>
      </c>
      <c r="E130328" s="20">
        <v>40625.469444444447</v>
      </c>
      <c r="F130328">
        <v>1.25</v>
      </c>
      <c r="G130328" s="10">
        <v>17019</v>
      </c>
      <c r="H130328" t="s">
        <v>15228</v>
      </c>
    </row>
    <row r="130329" spans="1:8" x14ac:dyDescent="0.2">
      <c r="A130329" s="18">
        <v>547485</v>
      </c>
      <c r="B130329" s="19">
        <v>22197</v>
      </c>
      <c r="C130329" t="s">
        <v>15425</v>
      </c>
      <c r="D130329">
        <v>4</v>
      </c>
      <c r="E130329" s="20">
        <v>40625.469444444447</v>
      </c>
      <c r="F130329">
        <v>0.85</v>
      </c>
      <c r="G130329" s="10">
        <v>17019</v>
      </c>
      <c r="H130329" t="s">
        <v>15228</v>
      </c>
    </row>
    <row r="130330" spans="1:8" x14ac:dyDescent="0.2">
      <c r="A130330" s="18">
        <v>547485</v>
      </c>
      <c r="B130330" s="19">
        <v>21245</v>
      </c>
      <c r="C130330" t="s">
        <v>15642</v>
      </c>
      <c r="D130330">
        <v>1</v>
      </c>
      <c r="E130330" s="20">
        <v>40625.469444444447</v>
      </c>
      <c r="F130330">
        <v>1.69</v>
      </c>
      <c r="G130330" s="10">
        <v>17019</v>
      </c>
      <c r="H130330" t="s">
        <v>15228</v>
      </c>
    </row>
    <row r="130331" spans="1:8" x14ac:dyDescent="0.2">
      <c r="A130331" s="18">
        <v>547485</v>
      </c>
      <c r="B130331" s="19">
        <v>21243</v>
      </c>
      <c r="C130331" t="s">
        <v>15645</v>
      </c>
      <c r="D130331">
        <v>1</v>
      </c>
      <c r="E130331" s="20">
        <v>40625.469444444447</v>
      </c>
      <c r="F130331">
        <v>1.69</v>
      </c>
      <c r="G130331" s="10">
        <v>17019</v>
      </c>
      <c r="H130331" t="s">
        <v>15228</v>
      </c>
    </row>
    <row r="130332" spans="1:8" x14ac:dyDescent="0.2">
      <c r="A130332" s="18">
        <v>547485</v>
      </c>
      <c r="B130332" s="19">
        <v>21242</v>
      </c>
      <c r="C130332" t="s">
        <v>15644</v>
      </c>
      <c r="D130332">
        <v>1</v>
      </c>
      <c r="E130332" s="20">
        <v>40625.469444444447</v>
      </c>
      <c r="F130332">
        <v>1.69</v>
      </c>
      <c r="G130332" s="10">
        <v>17019</v>
      </c>
      <c r="H130332" t="s">
        <v>15228</v>
      </c>
    </row>
    <row r="130333" spans="1:8" x14ac:dyDescent="0.2">
      <c r="A130333" s="18">
        <v>547485</v>
      </c>
      <c r="B130333" s="19">
        <v>21244</v>
      </c>
      <c r="C130333" t="s">
        <v>15643</v>
      </c>
      <c r="D130333">
        <v>1</v>
      </c>
      <c r="E130333" s="20">
        <v>40625.469444444447</v>
      </c>
      <c r="F130333">
        <v>1.69</v>
      </c>
      <c r="G130333" s="10">
        <v>17019</v>
      </c>
      <c r="H130333" t="s">
        <v>15228</v>
      </c>
    </row>
    <row r="130334" spans="1:8" x14ac:dyDescent="0.2">
      <c r="A130334" s="18">
        <v>547485</v>
      </c>
      <c r="B130334" s="19">
        <v>22383</v>
      </c>
      <c r="C130334" t="s">
        <v>19987</v>
      </c>
      <c r="D130334">
        <v>2</v>
      </c>
      <c r="E130334" s="20">
        <v>40625.469444444447</v>
      </c>
      <c r="F130334">
        <v>1.65</v>
      </c>
      <c r="G130334" s="10">
        <v>17019</v>
      </c>
      <c r="H130334" t="s">
        <v>15228</v>
      </c>
    </row>
    <row r="130335" spans="1:8" x14ac:dyDescent="0.2">
      <c r="A130335" s="18">
        <v>547485</v>
      </c>
      <c r="B130335" s="19">
        <v>20728</v>
      </c>
      <c r="C130335" t="s">
        <v>15564</v>
      </c>
      <c r="D130335">
        <v>1</v>
      </c>
      <c r="E130335" s="20">
        <v>40625.469444444447</v>
      </c>
      <c r="F130335">
        <v>1.65</v>
      </c>
      <c r="G130335" s="10">
        <v>17019</v>
      </c>
      <c r="H130335" t="s">
        <v>15228</v>
      </c>
    </row>
    <row r="130336" spans="1:8" x14ac:dyDescent="0.2">
      <c r="A130336" s="18">
        <v>547485</v>
      </c>
      <c r="B130336" s="19">
        <v>22467</v>
      </c>
      <c r="C130336" t="s">
        <v>15531</v>
      </c>
      <c r="D130336">
        <v>10</v>
      </c>
      <c r="E130336" s="20">
        <v>40625.469444444447</v>
      </c>
      <c r="F130336">
        <v>2.5499999999999998</v>
      </c>
      <c r="G130336" s="10">
        <v>17019</v>
      </c>
      <c r="H130336" t="s">
        <v>15228</v>
      </c>
    </row>
    <row r="130337" spans="1:8" x14ac:dyDescent="0.2">
      <c r="A130337" s="18">
        <v>547485</v>
      </c>
      <c r="B130337" s="19">
        <v>22719</v>
      </c>
      <c r="C130337" t="s">
        <v>15354</v>
      </c>
      <c r="D130337">
        <v>2</v>
      </c>
      <c r="E130337" s="20">
        <v>40625.469444444447</v>
      </c>
      <c r="F130337">
        <v>1.25</v>
      </c>
      <c r="G130337" s="10">
        <v>17019</v>
      </c>
      <c r="H130337" t="s">
        <v>15228</v>
      </c>
    </row>
    <row r="130338" spans="1:8" x14ac:dyDescent="0.2">
      <c r="A130338" s="18">
        <v>547485</v>
      </c>
      <c r="B130338" s="19">
        <v>21448</v>
      </c>
      <c r="C130338" t="s">
        <v>15652</v>
      </c>
      <c r="D130338">
        <v>3</v>
      </c>
      <c r="E130338" s="20">
        <v>40625.469444444447</v>
      </c>
      <c r="F130338">
        <v>1.65</v>
      </c>
      <c r="G130338" s="10">
        <v>17019</v>
      </c>
      <c r="H130338" t="s">
        <v>15228</v>
      </c>
    </row>
    <row r="130339" spans="1:8" x14ac:dyDescent="0.2">
      <c r="A130339" s="18">
        <v>547485</v>
      </c>
      <c r="B130339" s="19">
        <v>20973</v>
      </c>
      <c r="C130339" t="s">
        <v>15944</v>
      </c>
      <c r="D130339">
        <v>6</v>
      </c>
      <c r="E130339" s="20">
        <v>40625.469444444447</v>
      </c>
      <c r="F130339">
        <v>0.65</v>
      </c>
      <c r="G130339" s="10">
        <v>17019</v>
      </c>
      <c r="H130339" t="s">
        <v>15228</v>
      </c>
    </row>
    <row r="130340" spans="1:8" x14ac:dyDescent="0.2">
      <c r="A130340" s="18">
        <v>547485</v>
      </c>
      <c r="B130340" s="19">
        <v>21213</v>
      </c>
      <c r="C130340" t="s">
        <v>15560</v>
      </c>
      <c r="D130340">
        <v>3</v>
      </c>
      <c r="E130340" s="20">
        <v>40625.469444444447</v>
      </c>
      <c r="F130340">
        <v>0.55000000000000004</v>
      </c>
      <c r="G130340" s="10">
        <v>17019</v>
      </c>
      <c r="H130340" t="s">
        <v>15228</v>
      </c>
    </row>
    <row r="130341" spans="1:8" x14ac:dyDescent="0.2">
      <c r="A130341" s="18">
        <v>547485</v>
      </c>
      <c r="B130341" s="19">
        <v>21975</v>
      </c>
      <c r="C130341" t="s">
        <v>15307</v>
      </c>
      <c r="D130341">
        <v>3</v>
      </c>
      <c r="E130341" s="20">
        <v>40625.469444444447</v>
      </c>
      <c r="F130341">
        <v>0.55000000000000004</v>
      </c>
      <c r="G130341" s="10">
        <v>17019</v>
      </c>
      <c r="H130341" t="s">
        <v>15228</v>
      </c>
    </row>
    <row r="130342" spans="1:8" x14ac:dyDescent="0.2">
      <c r="A130342" s="18">
        <v>547485</v>
      </c>
      <c r="B130342" s="19">
        <v>21212</v>
      </c>
      <c r="C130342" t="s">
        <v>15306</v>
      </c>
      <c r="D130342">
        <v>3</v>
      </c>
      <c r="E130342" s="20">
        <v>40625.469444444447</v>
      </c>
      <c r="F130342">
        <v>0.55000000000000004</v>
      </c>
      <c r="G130342" s="10">
        <v>17019</v>
      </c>
      <c r="H130342" t="s">
        <v>15228</v>
      </c>
    </row>
    <row r="130343" spans="1:8" x14ac:dyDescent="0.2">
      <c r="A130343" s="18">
        <v>547485</v>
      </c>
      <c r="B130343" s="19">
        <v>21976</v>
      </c>
      <c r="C130343" t="s">
        <v>15698</v>
      </c>
      <c r="D130343">
        <v>3</v>
      </c>
      <c r="E130343" s="20">
        <v>40625.469444444447</v>
      </c>
      <c r="F130343">
        <v>0.55000000000000004</v>
      </c>
      <c r="G130343" s="10">
        <v>17019</v>
      </c>
      <c r="H130343" t="s">
        <v>15228</v>
      </c>
    </row>
    <row r="130344" spans="1:8" x14ac:dyDescent="0.2">
      <c r="A130344" s="18">
        <v>547485</v>
      </c>
      <c r="B130344" s="19">
        <v>84991</v>
      </c>
      <c r="C130344" t="s">
        <v>15309</v>
      </c>
      <c r="D130344">
        <v>3</v>
      </c>
      <c r="E130344" s="20">
        <v>40625.469444444447</v>
      </c>
      <c r="F130344">
        <v>0.55000000000000004</v>
      </c>
      <c r="G130344" s="10">
        <v>17019</v>
      </c>
      <c r="H130344" t="s">
        <v>15228</v>
      </c>
    </row>
    <row r="130345" spans="1:8" x14ac:dyDescent="0.2">
      <c r="A130345" s="18">
        <v>547485</v>
      </c>
      <c r="B130345" s="19">
        <v>20974</v>
      </c>
      <c r="C130345" t="s">
        <v>15943</v>
      </c>
      <c r="D130345">
        <v>6</v>
      </c>
      <c r="E130345" s="20">
        <v>40625.469444444447</v>
      </c>
      <c r="F130345">
        <v>0.65</v>
      </c>
      <c r="G130345" s="10">
        <v>17019</v>
      </c>
      <c r="H130345" t="s">
        <v>15228</v>
      </c>
    </row>
    <row r="130346" spans="1:8" x14ac:dyDescent="0.2">
      <c r="A130346" s="18">
        <v>547485</v>
      </c>
      <c r="B130346" s="19">
        <v>22489</v>
      </c>
      <c r="C130346" t="s">
        <v>16013</v>
      </c>
      <c r="D130346">
        <v>3</v>
      </c>
      <c r="E130346" s="20">
        <v>40625.469444444447</v>
      </c>
      <c r="F130346">
        <v>0.42</v>
      </c>
      <c r="G130346" s="10">
        <v>17019</v>
      </c>
      <c r="H130346" t="s">
        <v>15228</v>
      </c>
    </row>
    <row r="130347" spans="1:8" x14ac:dyDescent="0.2">
      <c r="A130347" s="18">
        <v>547485</v>
      </c>
      <c r="B130347" s="19">
        <v>22563</v>
      </c>
      <c r="C130347" t="s">
        <v>17512</v>
      </c>
      <c r="D130347">
        <v>8</v>
      </c>
      <c r="E130347" s="20">
        <v>40625.469444444447</v>
      </c>
      <c r="F130347">
        <v>1.25</v>
      </c>
      <c r="G130347" s="10">
        <v>17019</v>
      </c>
      <c r="H130347" t="s">
        <v>15228</v>
      </c>
    </row>
    <row r="130348" spans="1:8" x14ac:dyDescent="0.2">
      <c r="A130348" s="18">
        <v>547485</v>
      </c>
      <c r="B130348" s="19">
        <v>21327</v>
      </c>
      <c r="C130348" t="s">
        <v>15818</v>
      </c>
      <c r="D130348">
        <v>3</v>
      </c>
      <c r="E130348" s="20">
        <v>40625.469444444447</v>
      </c>
      <c r="F130348">
        <v>1.65</v>
      </c>
      <c r="G130348" s="10">
        <v>17019</v>
      </c>
      <c r="H130348" t="s">
        <v>15228</v>
      </c>
    </row>
    <row r="130349" spans="1:8" x14ac:dyDescent="0.2">
      <c r="A130349" s="18">
        <v>547485</v>
      </c>
      <c r="B130349" s="19">
        <v>21329</v>
      </c>
      <c r="C130349" t="s">
        <v>15817</v>
      </c>
      <c r="D130349">
        <v>2</v>
      </c>
      <c r="E130349" s="20">
        <v>40625.469444444447</v>
      </c>
      <c r="F130349">
        <v>1.65</v>
      </c>
      <c r="G130349" s="10">
        <v>17019</v>
      </c>
      <c r="H130349" t="s">
        <v>15228</v>
      </c>
    </row>
    <row r="130350" spans="1:8" x14ac:dyDescent="0.2">
      <c r="A130350" s="18">
        <v>547485</v>
      </c>
      <c r="B130350" s="19">
        <v>21328</v>
      </c>
      <c r="C130350" t="s">
        <v>15488</v>
      </c>
      <c r="D130350">
        <v>3</v>
      </c>
      <c r="E130350" s="20">
        <v>40625.469444444447</v>
      </c>
      <c r="F130350">
        <v>1.65</v>
      </c>
      <c r="G130350" s="10">
        <v>17019</v>
      </c>
      <c r="H130350" t="s">
        <v>15228</v>
      </c>
    </row>
    <row r="130351" spans="1:8" x14ac:dyDescent="0.2">
      <c r="A130351" s="18">
        <v>547485</v>
      </c>
      <c r="B130351" s="19">
        <v>22084</v>
      </c>
      <c r="C130351" t="s">
        <v>16629</v>
      </c>
      <c r="D130351">
        <v>4</v>
      </c>
      <c r="E130351" s="20">
        <v>40625.469444444447</v>
      </c>
      <c r="F130351">
        <v>2.95</v>
      </c>
      <c r="G130351" s="10">
        <v>17019</v>
      </c>
      <c r="H130351" t="s">
        <v>15228</v>
      </c>
    </row>
    <row r="130352" spans="1:8" x14ac:dyDescent="0.2">
      <c r="A130352" s="18">
        <v>547485</v>
      </c>
      <c r="B130352" s="19">
        <v>22977</v>
      </c>
      <c r="C130352" t="s">
        <v>16673</v>
      </c>
      <c r="D130352">
        <v>4</v>
      </c>
      <c r="E130352" s="20">
        <v>40625.469444444447</v>
      </c>
      <c r="F130352">
        <v>1.25</v>
      </c>
      <c r="G130352" s="10">
        <v>17019</v>
      </c>
      <c r="H130352" t="s">
        <v>15228</v>
      </c>
    </row>
    <row r="130353" spans="1:8" x14ac:dyDescent="0.2">
      <c r="A130353" s="18">
        <v>547485</v>
      </c>
      <c r="B130353" s="19">
        <v>22975</v>
      </c>
      <c r="C130353" t="s">
        <v>15601</v>
      </c>
      <c r="D130353">
        <v>2</v>
      </c>
      <c r="E130353" s="20">
        <v>40625.469444444447</v>
      </c>
      <c r="F130353">
        <v>1.25</v>
      </c>
      <c r="G130353" s="10">
        <v>17019</v>
      </c>
      <c r="H130353" t="s">
        <v>15228</v>
      </c>
    </row>
    <row r="130354" spans="1:8" x14ac:dyDescent="0.2">
      <c r="A130354" s="18">
        <v>547485</v>
      </c>
      <c r="B130354" s="19" t="s">
        <v>16546</v>
      </c>
      <c r="C130354" t="s">
        <v>19993</v>
      </c>
      <c r="D130354">
        <v>2</v>
      </c>
      <c r="E130354" s="20">
        <v>40625.469444444447</v>
      </c>
      <c r="F130354">
        <v>4.1500000000000004</v>
      </c>
      <c r="G130354" s="10">
        <v>17019</v>
      </c>
      <c r="H130354" t="s">
        <v>15228</v>
      </c>
    </row>
    <row r="130355" spans="1:8" x14ac:dyDescent="0.2">
      <c r="A130355" s="18">
        <v>547485</v>
      </c>
      <c r="B130355" s="19" t="s">
        <v>15298</v>
      </c>
      <c r="C130355" t="s">
        <v>19992</v>
      </c>
      <c r="D130355">
        <v>2</v>
      </c>
      <c r="E130355" s="20">
        <v>40625.469444444447</v>
      </c>
      <c r="F130355">
        <v>4.1500000000000004</v>
      </c>
      <c r="G130355" s="10">
        <v>17019</v>
      </c>
      <c r="H130355" t="s">
        <v>15228</v>
      </c>
    </row>
    <row r="130356" spans="1:8" x14ac:dyDescent="0.2">
      <c r="A130356" s="18">
        <v>547485</v>
      </c>
      <c r="B130356" s="19" t="s">
        <v>15904</v>
      </c>
      <c r="C130356" t="s">
        <v>19949</v>
      </c>
      <c r="D130356">
        <v>4</v>
      </c>
      <c r="E130356" s="20">
        <v>40625.469444444447</v>
      </c>
      <c r="F130356">
        <v>4.1500000000000004</v>
      </c>
      <c r="G130356" s="10">
        <v>17019</v>
      </c>
      <c r="H130356" t="s">
        <v>15228</v>
      </c>
    </row>
    <row r="130357" spans="1:8" x14ac:dyDescent="0.2">
      <c r="A130357" s="18">
        <v>547485</v>
      </c>
      <c r="B130357" s="19">
        <v>22989</v>
      </c>
      <c r="C130357" t="s">
        <v>19720</v>
      </c>
      <c r="D130357">
        <v>1</v>
      </c>
      <c r="E130357" s="20">
        <v>40625.469444444447</v>
      </c>
      <c r="F130357">
        <v>3.25</v>
      </c>
      <c r="G130357" s="10">
        <v>17019</v>
      </c>
      <c r="H130357" t="s">
        <v>15228</v>
      </c>
    </row>
    <row r="130358" spans="1:8" x14ac:dyDescent="0.2">
      <c r="A130358" s="18">
        <v>547485</v>
      </c>
      <c r="B130358" s="19">
        <v>22666</v>
      </c>
      <c r="C130358" t="s">
        <v>16030</v>
      </c>
      <c r="D130358">
        <v>1</v>
      </c>
      <c r="E130358" s="20">
        <v>40625.469444444447</v>
      </c>
      <c r="F130358">
        <v>2.95</v>
      </c>
      <c r="G130358" s="10">
        <v>17019</v>
      </c>
      <c r="H130358" t="s">
        <v>15228</v>
      </c>
    </row>
    <row r="130359" spans="1:8" x14ac:dyDescent="0.2">
      <c r="A130359" s="18">
        <v>547485</v>
      </c>
      <c r="B130359" s="19">
        <v>22090</v>
      </c>
      <c r="C130359" t="s">
        <v>16137</v>
      </c>
      <c r="D130359">
        <v>3</v>
      </c>
      <c r="E130359" s="20">
        <v>40625.469444444447</v>
      </c>
      <c r="F130359">
        <v>2.95</v>
      </c>
      <c r="G130359" s="10">
        <v>17019</v>
      </c>
      <c r="H130359" t="s">
        <v>15228</v>
      </c>
    </row>
    <row r="130360" spans="1:8" x14ac:dyDescent="0.2">
      <c r="A130360" s="18">
        <v>547485</v>
      </c>
      <c r="B130360" s="19">
        <v>22499</v>
      </c>
      <c r="C130360" t="s">
        <v>16652</v>
      </c>
      <c r="D130360">
        <v>1</v>
      </c>
      <c r="E130360" s="20">
        <v>40625.469444444447</v>
      </c>
      <c r="F130360">
        <v>5.95</v>
      </c>
      <c r="G130360" s="10">
        <v>17019</v>
      </c>
      <c r="H130360" t="s">
        <v>15228</v>
      </c>
    </row>
    <row r="130361" spans="1:8" x14ac:dyDescent="0.2">
      <c r="A130361" s="18">
        <v>547485</v>
      </c>
      <c r="B130361" s="19">
        <v>22645</v>
      </c>
      <c r="C130361" t="s">
        <v>15730</v>
      </c>
      <c r="D130361">
        <v>1</v>
      </c>
      <c r="E130361" s="20">
        <v>40625.469444444447</v>
      </c>
      <c r="F130361">
        <v>1.45</v>
      </c>
      <c r="G130361" s="10">
        <v>17019</v>
      </c>
      <c r="H130361" t="s">
        <v>15228</v>
      </c>
    </row>
    <row r="130362" spans="1:8" x14ac:dyDescent="0.2">
      <c r="A130362" s="18">
        <v>547485</v>
      </c>
      <c r="B130362" s="19">
        <v>16011</v>
      </c>
      <c r="C130362" t="s">
        <v>17575</v>
      </c>
      <c r="D130362">
        <v>3</v>
      </c>
      <c r="E130362" s="20">
        <v>40625.469444444447</v>
      </c>
      <c r="F130362">
        <v>0.21</v>
      </c>
      <c r="G130362" s="10">
        <v>17019</v>
      </c>
      <c r="H130362" t="s">
        <v>15228</v>
      </c>
    </row>
    <row r="130363" spans="1:8" x14ac:dyDescent="0.2">
      <c r="A130363" s="18">
        <v>547485</v>
      </c>
      <c r="B130363" s="19">
        <v>21791</v>
      </c>
      <c r="C130363" t="s">
        <v>15264</v>
      </c>
      <c r="D130363">
        <v>1</v>
      </c>
      <c r="E130363" s="20">
        <v>40625.469444444447</v>
      </c>
      <c r="F130363">
        <v>1.25</v>
      </c>
      <c r="G130363" s="10">
        <v>17019</v>
      </c>
      <c r="H130363" t="s">
        <v>15228</v>
      </c>
    </row>
    <row r="130364" spans="1:8" x14ac:dyDescent="0.2">
      <c r="A130364" s="18">
        <v>547485</v>
      </c>
      <c r="B130364" s="19" t="s">
        <v>15832</v>
      </c>
      <c r="C130364" t="s">
        <v>15833</v>
      </c>
      <c r="D130364">
        <v>1</v>
      </c>
      <c r="E130364" s="20">
        <v>40625.469444444447</v>
      </c>
      <c r="F130364">
        <v>2.95</v>
      </c>
      <c r="G130364" s="10">
        <v>17019</v>
      </c>
      <c r="H130364" t="s">
        <v>15228</v>
      </c>
    </row>
    <row r="130365" spans="1:8" x14ac:dyDescent="0.2">
      <c r="A130365" s="18">
        <v>547486</v>
      </c>
      <c r="B130365" s="19">
        <v>22066</v>
      </c>
      <c r="C130365" t="s">
        <v>19008</v>
      </c>
      <c r="D130365">
        <v>48</v>
      </c>
      <c r="E130365" s="20">
        <v>40625.470833333333</v>
      </c>
      <c r="F130365">
        <v>0.39</v>
      </c>
      <c r="G130365" s="10">
        <v>13576</v>
      </c>
      <c r="H130365" t="s">
        <v>15228</v>
      </c>
    </row>
    <row r="130366" spans="1:8" x14ac:dyDescent="0.2">
      <c r="A130366" s="18">
        <v>547486</v>
      </c>
      <c r="B130366" s="19">
        <v>82580</v>
      </c>
      <c r="C130366" t="s">
        <v>15504</v>
      </c>
      <c r="D130366">
        <v>12</v>
      </c>
      <c r="E130366" s="20">
        <v>40625.470833333333</v>
      </c>
      <c r="F130366">
        <v>0.55000000000000004</v>
      </c>
      <c r="G130366" s="10">
        <v>13576</v>
      </c>
      <c r="H130366" t="s">
        <v>15228</v>
      </c>
    </row>
    <row r="130367" spans="1:8" x14ac:dyDescent="0.2">
      <c r="A130367" s="18">
        <v>547486</v>
      </c>
      <c r="B130367" s="19">
        <v>21137</v>
      </c>
      <c r="C130367" t="s">
        <v>15823</v>
      </c>
      <c r="D130367">
        <v>48</v>
      </c>
      <c r="E130367" s="20">
        <v>40625.470833333333</v>
      </c>
      <c r="F130367">
        <v>3.39</v>
      </c>
      <c r="G130367" s="10">
        <v>13576</v>
      </c>
      <c r="H130367" t="s">
        <v>15228</v>
      </c>
    </row>
    <row r="130368" spans="1:8" x14ac:dyDescent="0.2">
      <c r="A130368" s="18">
        <v>547486</v>
      </c>
      <c r="B130368" s="19">
        <v>22041</v>
      </c>
      <c r="C130368" t="s">
        <v>15824</v>
      </c>
      <c r="D130368">
        <v>48</v>
      </c>
      <c r="E130368" s="20">
        <v>40625.470833333333</v>
      </c>
      <c r="F130368">
        <v>2.1</v>
      </c>
      <c r="G130368" s="10">
        <v>13576</v>
      </c>
      <c r="H130368" t="s">
        <v>15228</v>
      </c>
    </row>
    <row r="130369" spans="1:8" x14ac:dyDescent="0.2">
      <c r="A130369" s="18">
        <v>547486</v>
      </c>
      <c r="B130369" s="19">
        <v>82581</v>
      </c>
      <c r="C130369" t="s">
        <v>15506</v>
      </c>
      <c r="D130369">
        <v>12</v>
      </c>
      <c r="E130369" s="20">
        <v>40625.470833333333</v>
      </c>
      <c r="F130369">
        <v>0.55000000000000004</v>
      </c>
      <c r="G130369" s="10">
        <v>13576</v>
      </c>
      <c r="H130369" t="s">
        <v>15228</v>
      </c>
    </row>
    <row r="130370" spans="1:8" x14ac:dyDescent="0.2">
      <c r="A130370" s="18">
        <v>547486</v>
      </c>
      <c r="B130370" s="19">
        <v>21232</v>
      </c>
      <c r="C130370" t="s">
        <v>15472</v>
      </c>
      <c r="D130370">
        <v>12</v>
      </c>
      <c r="E130370" s="20">
        <v>40625.470833333333</v>
      </c>
      <c r="F130370">
        <v>1.25</v>
      </c>
      <c r="G130370" s="10">
        <v>13576</v>
      </c>
      <c r="H130370" t="s">
        <v>15228</v>
      </c>
    </row>
    <row r="130371" spans="1:8" x14ac:dyDescent="0.2">
      <c r="A130371" s="18">
        <v>547486</v>
      </c>
      <c r="B130371" s="19">
        <v>22064</v>
      </c>
      <c r="C130371" t="s">
        <v>15473</v>
      </c>
      <c r="D130371">
        <v>12</v>
      </c>
      <c r="E130371" s="20">
        <v>40625.470833333333</v>
      </c>
      <c r="F130371">
        <v>1.65</v>
      </c>
      <c r="G130371" s="10">
        <v>13576</v>
      </c>
      <c r="H130371" t="s">
        <v>15228</v>
      </c>
    </row>
    <row r="130372" spans="1:8" x14ac:dyDescent="0.2">
      <c r="A130372" s="18">
        <v>547487</v>
      </c>
      <c r="B130372" s="19" t="s">
        <v>15899</v>
      </c>
      <c r="D130372">
        <v>-153</v>
      </c>
      <c r="E130372" s="20">
        <v>40625.478472222225</v>
      </c>
      <c r="F130372">
        <v>0</v>
      </c>
      <c r="G130372" s="10"/>
      <c r="H130372" t="s">
        <v>15228</v>
      </c>
    </row>
    <row r="130373" spans="1:8" x14ac:dyDescent="0.2">
      <c r="A130373" s="18">
        <v>547488</v>
      </c>
      <c r="B130373" s="19">
        <v>22626</v>
      </c>
      <c r="C130373" t="s">
        <v>15949</v>
      </c>
      <c r="D130373">
        <v>3</v>
      </c>
      <c r="E130373" s="20">
        <v>40625.479166666664</v>
      </c>
      <c r="F130373">
        <v>8.5</v>
      </c>
      <c r="G130373" s="10">
        <v>13821</v>
      </c>
      <c r="H130373" t="s">
        <v>15228</v>
      </c>
    </row>
    <row r="130374" spans="1:8" x14ac:dyDescent="0.2">
      <c r="A130374" s="18">
        <v>547488</v>
      </c>
      <c r="B130374" s="19">
        <v>22951</v>
      </c>
      <c r="C130374" t="s">
        <v>15699</v>
      </c>
      <c r="D130374">
        <v>6</v>
      </c>
      <c r="E130374" s="20">
        <v>40625.479166666664</v>
      </c>
      <c r="F130374">
        <v>0.55000000000000004</v>
      </c>
      <c r="G130374" s="10">
        <v>13821</v>
      </c>
      <c r="H130374" t="s">
        <v>15228</v>
      </c>
    </row>
    <row r="130375" spans="1:8" x14ac:dyDescent="0.2">
      <c r="A130375" s="18">
        <v>547488</v>
      </c>
      <c r="B130375" s="19">
        <v>22417</v>
      </c>
      <c r="C130375" t="s">
        <v>15561</v>
      </c>
      <c r="D130375">
        <v>6</v>
      </c>
      <c r="E130375" s="20">
        <v>40625.479166666664</v>
      </c>
      <c r="F130375">
        <v>0.55000000000000004</v>
      </c>
      <c r="G130375" s="10">
        <v>13821</v>
      </c>
      <c r="H130375" t="s">
        <v>15228</v>
      </c>
    </row>
    <row r="130376" spans="1:8" x14ac:dyDescent="0.2">
      <c r="A130376" s="18">
        <v>547488</v>
      </c>
      <c r="B130376" s="19">
        <v>84992</v>
      </c>
      <c r="C130376" t="s">
        <v>15562</v>
      </c>
      <c r="D130376">
        <v>6</v>
      </c>
      <c r="E130376" s="20">
        <v>40625.479166666664</v>
      </c>
      <c r="F130376">
        <v>0.55000000000000004</v>
      </c>
      <c r="G130376" s="10">
        <v>13821</v>
      </c>
      <c r="H130376" t="s">
        <v>15228</v>
      </c>
    </row>
    <row r="130377" spans="1:8" x14ac:dyDescent="0.2">
      <c r="A130377" s="18">
        <v>547488</v>
      </c>
      <c r="B130377" s="19">
        <v>84991</v>
      </c>
      <c r="C130377" t="s">
        <v>15309</v>
      </c>
      <c r="D130377">
        <v>6</v>
      </c>
      <c r="E130377" s="20">
        <v>40625.479166666664</v>
      </c>
      <c r="F130377">
        <v>0.55000000000000004</v>
      </c>
      <c r="G130377" s="10">
        <v>13821</v>
      </c>
      <c r="H130377" t="s">
        <v>15228</v>
      </c>
    </row>
    <row r="130378" spans="1:8" x14ac:dyDescent="0.2">
      <c r="A130378" s="18">
        <v>547488</v>
      </c>
      <c r="B130378" s="19">
        <v>21977</v>
      </c>
      <c r="C130378" t="s">
        <v>15308</v>
      </c>
      <c r="D130378">
        <v>6</v>
      </c>
      <c r="E130378" s="20">
        <v>40625.479166666664</v>
      </c>
      <c r="F130378">
        <v>0.55000000000000004</v>
      </c>
      <c r="G130378" s="10">
        <v>13821</v>
      </c>
      <c r="H130378" t="s">
        <v>15228</v>
      </c>
    </row>
    <row r="130379" spans="1:8" x14ac:dyDescent="0.2">
      <c r="A130379" s="18">
        <v>547488</v>
      </c>
      <c r="B130379" s="19" t="s">
        <v>16465</v>
      </c>
      <c r="C130379" t="s">
        <v>16466</v>
      </c>
      <c r="D130379">
        <v>6</v>
      </c>
      <c r="E130379" s="20">
        <v>40625.479166666664</v>
      </c>
      <c r="F130379">
        <v>0.85</v>
      </c>
      <c r="G130379" s="10">
        <v>13821</v>
      </c>
      <c r="H130379" t="s">
        <v>15228</v>
      </c>
    </row>
    <row r="130380" spans="1:8" x14ac:dyDescent="0.2">
      <c r="A130380" s="18">
        <v>547488</v>
      </c>
      <c r="B130380" s="19">
        <v>22424</v>
      </c>
      <c r="C130380" t="s">
        <v>15382</v>
      </c>
      <c r="D130380">
        <v>1</v>
      </c>
      <c r="E130380" s="20">
        <v>40625.479166666664</v>
      </c>
      <c r="F130380">
        <v>12.75</v>
      </c>
      <c r="G130380" s="10">
        <v>13821</v>
      </c>
      <c r="H130380" t="s">
        <v>15228</v>
      </c>
    </row>
    <row r="130381" spans="1:8" x14ac:dyDescent="0.2">
      <c r="A130381" s="18">
        <v>547488</v>
      </c>
      <c r="B130381" s="19">
        <v>22429</v>
      </c>
      <c r="C130381" t="s">
        <v>15942</v>
      </c>
      <c r="D130381">
        <v>1</v>
      </c>
      <c r="E130381" s="20">
        <v>40625.479166666664</v>
      </c>
      <c r="F130381">
        <v>4.25</v>
      </c>
      <c r="G130381" s="10">
        <v>13821</v>
      </c>
      <c r="H130381" t="s">
        <v>15228</v>
      </c>
    </row>
    <row r="130382" spans="1:8" x14ac:dyDescent="0.2">
      <c r="A130382" s="18">
        <v>547488</v>
      </c>
      <c r="B130382" s="19">
        <v>22428</v>
      </c>
      <c r="C130382" t="s">
        <v>15381</v>
      </c>
      <c r="D130382">
        <v>2</v>
      </c>
      <c r="E130382" s="20">
        <v>40625.479166666664</v>
      </c>
      <c r="F130382">
        <v>6.95</v>
      </c>
      <c r="G130382" s="10">
        <v>13821</v>
      </c>
      <c r="H130382" t="s">
        <v>15228</v>
      </c>
    </row>
    <row r="130383" spans="1:8" x14ac:dyDescent="0.2">
      <c r="A130383" s="18">
        <v>547488</v>
      </c>
      <c r="B130383" s="19">
        <v>21745</v>
      </c>
      <c r="C130383" t="s">
        <v>16616</v>
      </c>
      <c r="D130383">
        <v>1</v>
      </c>
      <c r="E130383" s="20">
        <v>40625.479166666664</v>
      </c>
      <c r="F130383">
        <v>3.75</v>
      </c>
      <c r="G130383" s="10">
        <v>13821</v>
      </c>
      <c r="H130383" t="s">
        <v>15228</v>
      </c>
    </row>
    <row r="130384" spans="1:8" x14ac:dyDescent="0.2">
      <c r="A130384" s="18">
        <v>547488</v>
      </c>
      <c r="B130384" s="19">
        <v>22629</v>
      </c>
      <c r="C130384" t="s">
        <v>15267</v>
      </c>
      <c r="D130384">
        <v>3</v>
      </c>
      <c r="E130384" s="20">
        <v>40625.479166666664</v>
      </c>
      <c r="F130384">
        <v>1.95</v>
      </c>
      <c r="G130384" s="10">
        <v>13821</v>
      </c>
      <c r="H130384" t="s">
        <v>15228</v>
      </c>
    </row>
    <row r="130385" spans="1:8" x14ac:dyDescent="0.2">
      <c r="A130385" s="18">
        <v>547488</v>
      </c>
      <c r="B130385" s="19">
        <v>22630</v>
      </c>
      <c r="C130385" t="s">
        <v>15641</v>
      </c>
      <c r="D130385">
        <v>3</v>
      </c>
      <c r="E130385" s="20">
        <v>40625.479166666664</v>
      </c>
      <c r="F130385">
        <v>1.95</v>
      </c>
      <c r="G130385" s="10">
        <v>13821</v>
      </c>
      <c r="H130385" t="s">
        <v>15228</v>
      </c>
    </row>
    <row r="130386" spans="1:8" x14ac:dyDescent="0.2">
      <c r="A130386" s="18">
        <v>547488</v>
      </c>
      <c r="B130386" s="19">
        <v>22659</v>
      </c>
      <c r="C130386" t="s">
        <v>15268</v>
      </c>
      <c r="D130386">
        <v>3</v>
      </c>
      <c r="E130386" s="20">
        <v>40625.479166666664</v>
      </c>
      <c r="F130386">
        <v>1.95</v>
      </c>
      <c r="G130386" s="10">
        <v>13821</v>
      </c>
      <c r="H130386" t="s">
        <v>15228</v>
      </c>
    </row>
    <row r="130387" spans="1:8" x14ac:dyDescent="0.2">
      <c r="A130387" s="18">
        <v>547488</v>
      </c>
      <c r="B130387" s="19">
        <v>22631</v>
      </c>
      <c r="C130387" t="s">
        <v>15269</v>
      </c>
      <c r="D130387">
        <v>3</v>
      </c>
      <c r="E130387" s="20">
        <v>40625.479166666664</v>
      </c>
      <c r="F130387">
        <v>1.95</v>
      </c>
      <c r="G130387" s="10">
        <v>13821</v>
      </c>
      <c r="H130387" t="s">
        <v>15228</v>
      </c>
    </row>
    <row r="130388" spans="1:8" x14ac:dyDescent="0.2">
      <c r="A130388" s="18">
        <v>547488</v>
      </c>
      <c r="B130388" s="19">
        <v>22372</v>
      </c>
      <c r="C130388" t="s">
        <v>15842</v>
      </c>
      <c r="D130388">
        <v>2</v>
      </c>
      <c r="E130388" s="20">
        <v>40625.479166666664</v>
      </c>
      <c r="F130388">
        <v>4.25</v>
      </c>
      <c r="G130388" s="10">
        <v>13821</v>
      </c>
      <c r="H130388" t="s">
        <v>15228</v>
      </c>
    </row>
    <row r="130389" spans="1:8" x14ac:dyDescent="0.2">
      <c r="A130389" s="18">
        <v>547488</v>
      </c>
      <c r="B130389" s="19">
        <v>22371</v>
      </c>
      <c r="C130389" t="s">
        <v>15589</v>
      </c>
      <c r="D130389">
        <v>2</v>
      </c>
      <c r="E130389" s="20">
        <v>40625.479166666664</v>
      </c>
      <c r="F130389">
        <v>4.25</v>
      </c>
      <c r="G130389" s="10">
        <v>13821</v>
      </c>
      <c r="H130389" t="s">
        <v>15228</v>
      </c>
    </row>
    <row r="130390" spans="1:8" x14ac:dyDescent="0.2">
      <c r="A130390" s="18">
        <v>547488</v>
      </c>
      <c r="B130390" s="19">
        <v>22375</v>
      </c>
      <c r="C130390" t="s">
        <v>16164</v>
      </c>
      <c r="D130390">
        <v>2</v>
      </c>
      <c r="E130390" s="20">
        <v>40625.479166666664</v>
      </c>
      <c r="F130390">
        <v>4.25</v>
      </c>
      <c r="G130390" s="10">
        <v>13821</v>
      </c>
      <c r="H130390" t="s">
        <v>15228</v>
      </c>
    </row>
    <row r="130391" spans="1:8" x14ac:dyDescent="0.2">
      <c r="A130391" s="18">
        <v>547488</v>
      </c>
      <c r="B130391" s="19">
        <v>22374</v>
      </c>
      <c r="C130391" t="s">
        <v>16906</v>
      </c>
      <c r="D130391">
        <v>2</v>
      </c>
      <c r="E130391" s="20">
        <v>40625.479166666664</v>
      </c>
      <c r="F130391">
        <v>4.25</v>
      </c>
      <c r="G130391" s="10">
        <v>13821</v>
      </c>
      <c r="H130391" t="s">
        <v>15228</v>
      </c>
    </row>
    <row r="130392" spans="1:8" x14ac:dyDescent="0.2">
      <c r="A130392" s="18">
        <v>547488</v>
      </c>
      <c r="B130392" s="19">
        <v>22376</v>
      </c>
      <c r="C130392" t="s">
        <v>15840</v>
      </c>
      <c r="D130392">
        <v>2</v>
      </c>
      <c r="E130392" s="20">
        <v>40625.479166666664</v>
      </c>
      <c r="F130392">
        <v>4.25</v>
      </c>
      <c r="G130392" s="10">
        <v>13821</v>
      </c>
      <c r="H130392" t="s">
        <v>15228</v>
      </c>
    </row>
    <row r="130393" spans="1:8" x14ac:dyDescent="0.2">
      <c r="A130393" s="18">
        <v>547488</v>
      </c>
      <c r="B130393" s="19">
        <v>79321</v>
      </c>
      <c r="C130393" t="s">
        <v>15391</v>
      </c>
      <c r="D130393">
        <v>2</v>
      </c>
      <c r="E130393" s="20">
        <v>40625.479166666664</v>
      </c>
      <c r="F130393">
        <v>5.75</v>
      </c>
      <c r="G130393" s="10">
        <v>13821</v>
      </c>
      <c r="H130393" t="s">
        <v>15228</v>
      </c>
    </row>
    <row r="130394" spans="1:8" x14ac:dyDescent="0.2">
      <c r="A130394" s="18">
        <v>547488</v>
      </c>
      <c r="B130394" s="19">
        <v>22567</v>
      </c>
      <c r="C130394" t="s">
        <v>16032</v>
      </c>
      <c r="D130394">
        <v>4</v>
      </c>
      <c r="E130394" s="20">
        <v>40625.479166666664</v>
      </c>
      <c r="F130394">
        <v>1.25</v>
      </c>
      <c r="G130394" s="10">
        <v>13821</v>
      </c>
      <c r="H130394" t="s">
        <v>15228</v>
      </c>
    </row>
    <row r="130395" spans="1:8" x14ac:dyDescent="0.2">
      <c r="A130395" s="18">
        <v>547488</v>
      </c>
      <c r="B130395" s="19">
        <v>20914</v>
      </c>
      <c r="C130395" t="s">
        <v>15567</v>
      </c>
      <c r="D130395">
        <v>2</v>
      </c>
      <c r="E130395" s="20">
        <v>40625.479166666664</v>
      </c>
      <c r="F130395">
        <v>2.95</v>
      </c>
      <c r="G130395" s="10">
        <v>13821</v>
      </c>
      <c r="H130395" t="s">
        <v>15228</v>
      </c>
    </row>
    <row r="130396" spans="1:8" x14ac:dyDescent="0.2">
      <c r="A130396" s="18">
        <v>547488</v>
      </c>
      <c r="B130396" s="19">
        <v>85053</v>
      </c>
      <c r="C130396" t="s">
        <v>16733</v>
      </c>
      <c r="D130396">
        <v>2</v>
      </c>
      <c r="E130396" s="20">
        <v>40625.479166666664</v>
      </c>
      <c r="F130396">
        <v>2.1</v>
      </c>
      <c r="G130396" s="10">
        <v>13821</v>
      </c>
      <c r="H130396" t="s">
        <v>15228</v>
      </c>
    </row>
    <row r="130397" spans="1:8" x14ac:dyDescent="0.2">
      <c r="A130397" s="18">
        <v>547488</v>
      </c>
      <c r="B130397" s="19">
        <v>22474</v>
      </c>
      <c r="C130397" t="s">
        <v>17020</v>
      </c>
      <c r="D130397">
        <v>1</v>
      </c>
      <c r="E130397" s="20">
        <v>40625.479166666664</v>
      </c>
      <c r="F130397">
        <v>4.95</v>
      </c>
      <c r="G130397" s="10">
        <v>13821</v>
      </c>
      <c r="H130397" t="s">
        <v>15228</v>
      </c>
    </row>
    <row r="130398" spans="1:8" x14ac:dyDescent="0.2">
      <c r="A130398" s="18">
        <v>547488</v>
      </c>
      <c r="B130398" s="19">
        <v>22471</v>
      </c>
      <c r="C130398" t="s">
        <v>16174</v>
      </c>
      <c r="D130398">
        <v>2</v>
      </c>
      <c r="E130398" s="20">
        <v>40625.479166666664</v>
      </c>
      <c r="F130398">
        <v>4.95</v>
      </c>
      <c r="G130398" s="10">
        <v>13821</v>
      </c>
      <c r="H130398" t="s">
        <v>15228</v>
      </c>
    </row>
    <row r="130399" spans="1:8" x14ac:dyDescent="0.2">
      <c r="A130399" s="18">
        <v>547488</v>
      </c>
      <c r="B130399" s="19">
        <v>22472</v>
      </c>
      <c r="C130399" t="s">
        <v>15705</v>
      </c>
      <c r="D130399">
        <v>1</v>
      </c>
      <c r="E130399" s="20">
        <v>40625.479166666664</v>
      </c>
      <c r="F130399">
        <v>4.95</v>
      </c>
      <c r="G130399" s="10">
        <v>13821</v>
      </c>
      <c r="H130399" t="s">
        <v>15228</v>
      </c>
    </row>
    <row r="130400" spans="1:8" x14ac:dyDescent="0.2">
      <c r="A130400" s="18">
        <v>547488</v>
      </c>
      <c r="B130400" s="19">
        <v>22729</v>
      </c>
      <c r="C130400" t="s">
        <v>15464</v>
      </c>
      <c r="D130400">
        <v>2</v>
      </c>
      <c r="E130400" s="20">
        <v>40625.479166666664</v>
      </c>
      <c r="F130400">
        <v>3.75</v>
      </c>
      <c r="G130400" s="10">
        <v>13821</v>
      </c>
      <c r="H130400" t="s">
        <v>15228</v>
      </c>
    </row>
    <row r="130401" spans="1:8" x14ac:dyDescent="0.2">
      <c r="A130401" s="18">
        <v>547488</v>
      </c>
      <c r="B130401" s="19">
        <v>22727</v>
      </c>
      <c r="C130401" t="s">
        <v>15259</v>
      </c>
      <c r="D130401">
        <v>2</v>
      </c>
      <c r="E130401" s="20">
        <v>40625.479166666664</v>
      </c>
      <c r="F130401">
        <v>3.75</v>
      </c>
      <c r="G130401" s="10">
        <v>13821</v>
      </c>
      <c r="H130401" t="s">
        <v>15228</v>
      </c>
    </row>
    <row r="130402" spans="1:8" x14ac:dyDescent="0.2">
      <c r="A130402" s="18">
        <v>547488</v>
      </c>
      <c r="B130402" s="19">
        <v>22726</v>
      </c>
      <c r="C130402" t="s">
        <v>15260</v>
      </c>
      <c r="D130402">
        <v>2</v>
      </c>
      <c r="E130402" s="20">
        <v>40625.479166666664</v>
      </c>
      <c r="F130402">
        <v>3.75</v>
      </c>
      <c r="G130402" s="10">
        <v>13821</v>
      </c>
      <c r="H130402" t="s">
        <v>15228</v>
      </c>
    </row>
    <row r="130403" spans="1:8" x14ac:dyDescent="0.2">
      <c r="A130403" s="18">
        <v>547488</v>
      </c>
      <c r="B130403" s="19">
        <v>22725</v>
      </c>
      <c r="C130403" t="s">
        <v>16543</v>
      </c>
      <c r="D130403">
        <v>2</v>
      </c>
      <c r="E130403" s="20">
        <v>40625.479166666664</v>
      </c>
      <c r="F130403">
        <v>3.75</v>
      </c>
      <c r="G130403" s="10">
        <v>13821</v>
      </c>
      <c r="H130403" t="s">
        <v>15228</v>
      </c>
    </row>
    <row r="130404" spans="1:8" x14ac:dyDescent="0.2">
      <c r="A130404" s="18">
        <v>547488</v>
      </c>
      <c r="B130404" s="19">
        <v>21928</v>
      </c>
      <c r="C130404" t="s">
        <v>19989</v>
      </c>
      <c r="D130404">
        <v>1</v>
      </c>
      <c r="E130404" s="20">
        <v>40625.479166666664</v>
      </c>
      <c r="F130404">
        <v>1.95</v>
      </c>
      <c r="G130404" s="10">
        <v>13821</v>
      </c>
      <c r="H130404" t="s">
        <v>15228</v>
      </c>
    </row>
    <row r="130405" spans="1:8" x14ac:dyDescent="0.2">
      <c r="A130405" s="18">
        <v>547488</v>
      </c>
      <c r="B130405" s="19">
        <v>21931</v>
      </c>
      <c r="C130405" t="s">
        <v>15316</v>
      </c>
      <c r="D130405">
        <v>2</v>
      </c>
      <c r="E130405" s="20">
        <v>40625.479166666664</v>
      </c>
      <c r="F130405">
        <v>1.95</v>
      </c>
      <c r="G130405" s="10">
        <v>13821</v>
      </c>
      <c r="H130405" t="s">
        <v>15228</v>
      </c>
    </row>
    <row r="130406" spans="1:8" x14ac:dyDescent="0.2">
      <c r="A130406" s="18">
        <v>547488</v>
      </c>
      <c r="B130406" s="19">
        <v>21033</v>
      </c>
      <c r="C130406" t="s">
        <v>15296</v>
      </c>
      <c r="D130406">
        <v>2</v>
      </c>
      <c r="E130406" s="20">
        <v>40625.479166666664</v>
      </c>
      <c r="F130406">
        <v>2.95</v>
      </c>
      <c r="G130406" s="10">
        <v>13821</v>
      </c>
      <c r="H130406" t="s">
        <v>15228</v>
      </c>
    </row>
    <row r="130407" spans="1:8" x14ac:dyDescent="0.2">
      <c r="A130407" s="18">
        <v>547488</v>
      </c>
      <c r="B130407" s="19">
        <v>22385</v>
      </c>
      <c r="C130407" t="s">
        <v>16905</v>
      </c>
      <c r="D130407">
        <v>2</v>
      </c>
      <c r="E130407" s="20">
        <v>40625.479166666664</v>
      </c>
      <c r="F130407">
        <v>1.95</v>
      </c>
      <c r="G130407" s="10">
        <v>13821</v>
      </c>
      <c r="H130407" t="s">
        <v>15228</v>
      </c>
    </row>
    <row r="130408" spans="1:8" x14ac:dyDescent="0.2">
      <c r="A130408" s="18">
        <v>547488</v>
      </c>
      <c r="B130408" s="19" t="s">
        <v>15636</v>
      </c>
      <c r="C130408" t="s">
        <v>15637</v>
      </c>
      <c r="D130408">
        <v>3</v>
      </c>
      <c r="E130408" s="20">
        <v>40625.479166666664</v>
      </c>
      <c r="F130408">
        <v>1.95</v>
      </c>
      <c r="G130408" s="10">
        <v>13821</v>
      </c>
      <c r="H130408" t="s">
        <v>15228</v>
      </c>
    </row>
    <row r="130409" spans="1:8" x14ac:dyDescent="0.2">
      <c r="A130409" s="18">
        <v>547488</v>
      </c>
      <c r="B130409" s="19">
        <v>20713</v>
      </c>
      <c r="C130409" t="s">
        <v>15631</v>
      </c>
      <c r="D130409">
        <v>2</v>
      </c>
      <c r="E130409" s="20">
        <v>40625.479166666664</v>
      </c>
      <c r="F130409">
        <v>1.95</v>
      </c>
      <c r="G130409" s="10">
        <v>13821</v>
      </c>
      <c r="H130409" t="s">
        <v>15228</v>
      </c>
    </row>
    <row r="130410" spans="1:8" x14ac:dyDescent="0.2">
      <c r="A130410" s="18">
        <v>547488</v>
      </c>
      <c r="B130410" s="19">
        <v>22663</v>
      </c>
      <c r="C130410" t="s">
        <v>15383</v>
      </c>
      <c r="D130410">
        <v>2</v>
      </c>
      <c r="E130410" s="20">
        <v>40625.479166666664</v>
      </c>
      <c r="F130410">
        <v>1.95</v>
      </c>
      <c r="G130410" s="10">
        <v>13821</v>
      </c>
      <c r="H130410" t="s">
        <v>15228</v>
      </c>
    </row>
    <row r="130411" spans="1:8" x14ac:dyDescent="0.2">
      <c r="A130411" s="18">
        <v>547488</v>
      </c>
      <c r="B130411" s="19">
        <v>21929</v>
      </c>
      <c r="C130411" t="s">
        <v>15317</v>
      </c>
      <c r="D130411">
        <v>2</v>
      </c>
      <c r="E130411" s="20">
        <v>40625.479166666664</v>
      </c>
      <c r="F130411">
        <v>1.95</v>
      </c>
      <c r="G130411" s="10">
        <v>13821</v>
      </c>
      <c r="H130411" t="s">
        <v>15228</v>
      </c>
    </row>
    <row r="130412" spans="1:8" x14ac:dyDescent="0.2">
      <c r="A130412" s="18">
        <v>547488</v>
      </c>
      <c r="B130412" s="19">
        <v>22386</v>
      </c>
      <c r="C130412" t="s">
        <v>15293</v>
      </c>
      <c r="D130412">
        <v>2</v>
      </c>
      <c r="E130412" s="20">
        <v>40625.479166666664</v>
      </c>
      <c r="F130412">
        <v>1.95</v>
      </c>
      <c r="G130412" s="10">
        <v>13821</v>
      </c>
      <c r="H130412" t="s">
        <v>15228</v>
      </c>
    </row>
    <row r="130413" spans="1:8" x14ac:dyDescent="0.2">
      <c r="A130413" s="18">
        <v>547488</v>
      </c>
      <c r="B130413" s="19" t="s">
        <v>15389</v>
      </c>
      <c r="C130413" t="s">
        <v>15390</v>
      </c>
      <c r="D130413">
        <v>2</v>
      </c>
      <c r="E130413" s="20">
        <v>40625.479166666664</v>
      </c>
      <c r="F130413">
        <v>1.95</v>
      </c>
      <c r="G130413" s="10">
        <v>13821</v>
      </c>
      <c r="H130413" t="s">
        <v>15228</v>
      </c>
    </row>
    <row r="130414" spans="1:8" x14ac:dyDescent="0.2">
      <c r="A130414" s="18">
        <v>547488</v>
      </c>
      <c r="B130414" s="19">
        <v>21715</v>
      </c>
      <c r="C130414" t="s">
        <v>15722</v>
      </c>
      <c r="D130414">
        <v>2</v>
      </c>
      <c r="E130414" s="20">
        <v>40625.479166666664</v>
      </c>
      <c r="F130414">
        <v>2.5499999999999998</v>
      </c>
      <c r="G130414" s="10">
        <v>13821</v>
      </c>
      <c r="H130414" t="s">
        <v>15228</v>
      </c>
    </row>
    <row r="130415" spans="1:8" x14ac:dyDescent="0.2">
      <c r="A130415" s="18">
        <v>547489</v>
      </c>
      <c r="B130415" s="19">
        <v>21524</v>
      </c>
      <c r="C130415" t="s">
        <v>16057</v>
      </c>
      <c r="D130415">
        <v>4</v>
      </c>
      <c r="E130415" s="20">
        <v>40625.488888888889</v>
      </c>
      <c r="F130415">
        <v>7.95</v>
      </c>
      <c r="G130415" s="10">
        <v>17830</v>
      </c>
      <c r="H130415" t="s">
        <v>15228</v>
      </c>
    </row>
    <row r="130416" spans="1:8" x14ac:dyDescent="0.2">
      <c r="A130416" s="18">
        <v>547489</v>
      </c>
      <c r="B130416" s="19">
        <v>21523</v>
      </c>
      <c r="C130416" t="s">
        <v>15355</v>
      </c>
      <c r="D130416">
        <v>2</v>
      </c>
      <c r="E130416" s="20">
        <v>40625.488888888889</v>
      </c>
      <c r="F130416">
        <v>7.95</v>
      </c>
      <c r="G130416" s="10">
        <v>17830</v>
      </c>
      <c r="H130416" t="s">
        <v>15228</v>
      </c>
    </row>
    <row r="130417" spans="1:8" x14ac:dyDescent="0.2">
      <c r="A130417" s="18">
        <v>547489</v>
      </c>
      <c r="B130417" s="19">
        <v>48187</v>
      </c>
      <c r="C130417" t="s">
        <v>15251</v>
      </c>
      <c r="D130417">
        <v>2</v>
      </c>
      <c r="E130417" s="20">
        <v>40625.488888888889</v>
      </c>
      <c r="F130417">
        <v>7.95</v>
      </c>
      <c r="G130417" s="10">
        <v>17830</v>
      </c>
      <c r="H130417" t="s">
        <v>15228</v>
      </c>
    </row>
    <row r="130418" spans="1:8" x14ac:dyDescent="0.2">
      <c r="A130418" s="18">
        <v>547489</v>
      </c>
      <c r="B130418" s="19">
        <v>21624</v>
      </c>
      <c r="C130418" t="s">
        <v>16794</v>
      </c>
      <c r="D130418">
        <v>3</v>
      </c>
      <c r="E130418" s="20">
        <v>40625.488888888889</v>
      </c>
      <c r="F130418">
        <v>5.95</v>
      </c>
      <c r="G130418" s="10">
        <v>17830</v>
      </c>
      <c r="H130418" t="s">
        <v>15228</v>
      </c>
    </row>
    <row r="130419" spans="1:8" x14ac:dyDescent="0.2">
      <c r="A130419" s="18">
        <v>547489</v>
      </c>
      <c r="B130419" s="19" t="s">
        <v>15226</v>
      </c>
      <c r="C130419" t="s">
        <v>15227</v>
      </c>
      <c r="D130419">
        <v>6</v>
      </c>
      <c r="E130419" s="20">
        <v>40625.488888888889</v>
      </c>
      <c r="F130419">
        <v>2.95</v>
      </c>
      <c r="G130419" s="10">
        <v>17830</v>
      </c>
      <c r="H130419" t="s">
        <v>15228</v>
      </c>
    </row>
    <row r="130420" spans="1:8" x14ac:dyDescent="0.2">
      <c r="A130420" s="18">
        <v>547490</v>
      </c>
      <c r="B130420" s="19">
        <v>21900</v>
      </c>
      <c r="C130420" t="s">
        <v>17092</v>
      </c>
      <c r="D130420">
        <v>8</v>
      </c>
      <c r="E130420" s="20">
        <v>40625.491666666669</v>
      </c>
      <c r="F130420">
        <v>0.65</v>
      </c>
      <c r="G130420" s="10">
        <v>17507</v>
      </c>
      <c r="H130420" t="s">
        <v>15228</v>
      </c>
    </row>
    <row r="130421" spans="1:8" x14ac:dyDescent="0.2">
      <c r="A130421" s="18">
        <v>547490</v>
      </c>
      <c r="B130421" s="19">
        <v>21902</v>
      </c>
      <c r="C130421" t="s">
        <v>17025</v>
      </c>
      <c r="D130421">
        <v>2</v>
      </c>
      <c r="E130421" s="20">
        <v>40625.491666666669</v>
      </c>
      <c r="F130421">
        <v>0.65</v>
      </c>
      <c r="G130421" s="10">
        <v>17507</v>
      </c>
      <c r="H130421" t="s">
        <v>15228</v>
      </c>
    </row>
    <row r="130422" spans="1:8" x14ac:dyDescent="0.2">
      <c r="A130422" s="18">
        <v>547490</v>
      </c>
      <c r="B130422" s="19">
        <v>21901</v>
      </c>
      <c r="C130422" t="s">
        <v>17026</v>
      </c>
      <c r="D130422">
        <v>5</v>
      </c>
      <c r="E130422" s="20">
        <v>40625.491666666669</v>
      </c>
      <c r="F130422">
        <v>0.65</v>
      </c>
      <c r="G130422" s="10">
        <v>17507</v>
      </c>
      <c r="H130422" t="s">
        <v>15228</v>
      </c>
    </row>
    <row r="130423" spans="1:8" x14ac:dyDescent="0.2">
      <c r="A130423" s="18">
        <v>547490</v>
      </c>
      <c r="B130423" s="19">
        <v>21899</v>
      </c>
      <c r="C130423" t="s">
        <v>16624</v>
      </c>
      <c r="D130423">
        <v>5</v>
      </c>
      <c r="E130423" s="20">
        <v>40625.491666666669</v>
      </c>
      <c r="F130423">
        <v>0.65</v>
      </c>
      <c r="G130423" s="10">
        <v>17507</v>
      </c>
      <c r="H130423" t="s">
        <v>15228</v>
      </c>
    </row>
    <row r="130424" spans="1:8" x14ac:dyDescent="0.2">
      <c r="A130424" s="18">
        <v>547490</v>
      </c>
      <c r="B130424" s="19">
        <v>22993</v>
      </c>
      <c r="C130424" t="s">
        <v>19896</v>
      </c>
      <c r="D130424">
        <v>4</v>
      </c>
      <c r="E130424" s="20">
        <v>40625.491666666669</v>
      </c>
      <c r="F130424">
        <v>1.25</v>
      </c>
      <c r="G130424" s="10">
        <v>17507</v>
      </c>
      <c r="H130424" t="s">
        <v>15228</v>
      </c>
    </row>
    <row r="130425" spans="1:8" x14ac:dyDescent="0.2">
      <c r="A130425" s="18">
        <v>547490</v>
      </c>
      <c r="B130425" s="19">
        <v>22722</v>
      </c>
      <c r="C130425" t="s">
        <v>18610</v>
      </c>
      <c r="D130425">
        <v>4</v>
      </c>
      <c r="E130425" s="20">
        <v>40625.491666666669</v>
      </c>
      <c r="F130425">
        <v>3.95</v>
      </c>
      <c r="G130425" s="10">
        <v>17507</v>
      </c>
      <c r="H130425" t="s">
        <v>15228</v>
      </c>
    </row>
    <row r="130426" spans="1:8" x14ac:dyDescent="0.2">
      <c r="A130426" s="18">
        <v>547490</v>
      </c>
      <c r="B130426" s="19">
        <v>22990</v>
      </c>
      <c r="C130426" t="s">
        <v>19733</v>
      </c>
      <c r="D130426">
        <v>1</v>
      </c>
      <c r="E130426" s="20">
        <v>40625.491666666669</v>
      </c>
      <c r="F130426">
        <v>4.95</v>
      </c>
      <c r="G130426" s="10">
        <v>17507</v>
      </c>
      <c r="H130426" t="s">
        <v>15228</v>
      </c>
    </row>
    <row r="130427" spans="1:8" x14ac:dyDescent="0.2">
      <c r="A130427" s="18">
        <v>547490</v>
      </c>
      <c r="B130427" s="19">
        <v>22243</v>
      </c>
      <c r="C130427" t="s">
        <v>15653</v>
      </c>
      <c r="D130427">
        <v>4</v>
      </c>
      <c r="E130427" s="20">
        <v>40625.491666666669</v>
      </c>
      <c r="F130427">
        <v>1.65</v>
      </c>
      <c r="G130427" s="10">
        <v>17507</v>
      </c>
      <c r="H130427" t="s">
        <v>15228</v>
      </c>
    </row>
    <row r="130428" spans="1:8" x14ac:dyDescent="0.2">
      <c r="A130428" s="18">
        <v>547490</v>
      </c>
      <c r="B130428" s="19">
        <v>21733</v>
      </c>
      <c r="C130428" t="s">
        <v>15292</v>
      </c>
      <c r="D130428">
        <v>1</v>
      </c>
      <c r="E130428" s="20">
        <v>40625.491666666669</v>
      </c>
      <c r="F130428">
        <v>2.95</v>
      </c>
      <c r="G130428" s="10">
        <v>17507</v>
      </c>
      <c r="H130428" t="s">
        <v>15228</v>
      </c>
    </row>
    <row r="130429" spans="1:8" x14ac:dyDescent="0.2">
      <c r="A130429" s="18">
        <v>547490</v>
      </c>
      <c r="B130429" s="19">
        <v>21272</v>
      </c>
      <c r="C130429" t="s">
        <v>16599</v>
      </c>
      <c r="D130429">
        <v>4</v>
      </c>
      <c r="E130429" s="20">
        <v>40625.491666666669</v>
      </c>
      <c r="F130429">
        <v>1.25</v>
      </c>
      <c r="G130429" s="10">
        <v>17507</v>
      </c>
      <c r="H130429" t="s">
        <v>15228</v>
      </c>
    </row>
    <row r="130430" spans="1:8" x14ac:dyDescent="0.2">
      <c r="A130430" s="18">
        <v>547490</v>
      </c>
      <c r="B130430" s="19">
        <v>21114</v>
      </c>
      <c r="C130430" t="s">
        <v>17142</v>
      </c>
      <c r="D130430">
        <v>10</v>
      </c>
      <c r="E130430" s="20">
        <v>40625.491666666669</v>
      </c>
      <c r="F130430">
        <v>1.25</v>
      </c>
      <c r="G130430" s="10">
        <v>17507</v>
      </c>
      <c r="H130430" t="s">
        <v>15228</v>
      </c>
    </row>
    <row r="130431" spans="1:8" x14ac:dyDescent="0.2">
      <c r="A130431" s="18">
        <v>547490</v>
      </c>
      <c r="B130431" s="19">
        <v>22667</v>
      </c>
      <c r="C130431" t="s">
        <v>16029</v>
      </c>
      <c r="D130431">
        <v>6</v>
      </c>
      <c r="E130431" s="20">
        <v>40625.491666666669</v>
      </c>
      <c r="F130431">
        <v>2.95</v>
      </c>
      <c r="G130431" s="10">
        <v>17507</v>
      </c>
      <c r="H130431" t="s">
        <v>15228</v>
      </c>
    </row>
    <row r="130432" spans="1:8" x14ac:dyDescent="0.2">
      <c r="A130432" s="18">
        <v>547490</v>
      </c>
      <c r="B130432" s="19">
        <v>84380</v>
      </c>
      <c r="C130432" t="s">
        <v>15557</v>
      </c>
      <c r="D130432">
        <v>2</v>
      </c>
      <c r="E130432" s="20">
        <v>40625.491666666669</v>
      </c>
      <c r="F130432">
        <v>1.25</v>
      </c>
      <c r="G130432" s="10">
        <v>17507</v>
      </c>
      <c r="H130432" t="s">
        <v>15228</v>
      </c>
    </row>
    <row r="130433" spans="1:8" x14ac:dyDescent="0.2">
      <c r="A130433" s="18">
        <v>547490</v>
      </c>
      <c r="B130433" s="19">
        <v>84378</v>
      </c>
      <c r="C130433" t="s">
        <v>15558</v>
      </c>
      <c r="D130433">
        <v>2</v>
      </c>
      <c r="E130433" s="20">
        <v>40625.491666666669</v>
      </c>
      <c r="F130433">
        <v>1.25</v>
      </c>
      <c r="G130433" s="10">
        <v>17507</v>
      </c>
      <c r="H130433" t="s">
        <v>15228</v>
      </c>
    </row>
    <row r="130434" spans="1:8" x14ac:dyDescent="0.2">
      <c r="A130434" s="18">
        <v>547490</v>
      </c>
      <c r="B130434" s="19">
        <v>22808</v>
      </c>
      <c r="C130434" t="s">
        <v>17613</v>
      </c>
      <c r="D130434">
        <v>1</v>
      </c>
      <c r="E130434" s="20">
        <v>40625.491666666669</v>
      </c>
      <c r="F130434">
        <v>2.95</v>
      </c>
      <c r="G130434" s="10">
        <v>17507</v>
      </c>
      <c r="H130434" t="s">
        <v>15228</v>
      </c>
    </row>
    <row r="130435" spans="1:8" x14ac:dyDescent="0.2">
      <c r="A130435" s="18">
        <v>547490</v>
      </c>
      <c r="B130435" s="19">
        <v>22807</v>
      </c>
      <c r="C130435" t="s">
        <v>15715</v>
      </c>
      <c r="D130435">
        <v>1</v>
      </c>
      <c r="E130435" s="20">
        <v>40625.491666666669</v>
      </c>
      <c r="F130435">
        <v>2.95</v>
      </c>
      <c r="G130435" s="10">
        <v>17507</v>
      </c>
      <c r="H130435" t="s">
        <v>15228</v>
      </c>
    </row>
    <row r="130436" spans="1:8" x14ac:dyDescent="0.2">
      <c r="A130436" s="18">
        <v>547490</v>
      </c>
      <c r="B130436" s="19">
        <v>21172</v>
      </c>
      <c r="C130436" t="s">
        <v>16819</v>
      </c>
      <c r="D130436">
        <v>2</v>
      </c>
      <c r="E130436" s="20">
        <v>40625.491666666669</v>
      </c>
      <c r="F130436">
        <v>1.45</v>
      </c>
      <c r="G130436" s="10">
        <v>17507</v>
      </c>
      <c r="H130436" t="s">
        <v>15228</v>
      </c>
    </row>
    <row r="130437" spans="1:8" x14ac:dyDescent="0.2">
      <c r="A130437" s="18">
        <v>547490</v>
      </c>
      <c r="B130437" s="19">
        <v>21174</v>
      </c>
      <c r="C130437" t="s">
        <v>16403</v>
      </c>
      <c r="D130437">
        <v>4</v>
      </c>
      <c r="E130437" s="20">
        <v>40625.491666666669</v>
      </c>
      <c r="F130437">
        <v>2.08</v>
      </c>
      <c r="G130437" s="10">
        <v>17507</v>
      </c>
      <c r="H130437" t="s">
        <v>15228</v>
      </c>
    </row>
    <row r="130438" spans="1:8" x14ac:dyDescent="0.2">
      <c r="A130438" s="18">
        <v>547490</v>
      </c>
      <c r="B130438" s="19">
        <v>85152</v>
      </c>
      <c r="C130438" t="s">
        <v>15459</v>
      </c>
      <c r="D130438">
        <v>2</v>
      </c>
      <c r="E130438" s="20">
        <v>40625.491666666669</v>
      </c>
      <c r="F130438">
        <v>2.1</v>
      </c>
      <c r="G130438" s="10">
        <v>17507</v>
      </c>
      <c r="H130438" t="s">
        <v>15228</v>
      </c>
    </row>
    <row r="130439" spans="1:8" x14ac:dyDescent="0.2">
      <c r="A130439" s="18">
        <v>547490</v>
      </c>
      <c r="B130439" s="19">
        <v>85150</v>
      </c>
      <c r="C130439" t="s">
        <v>15501</v>
      </c>
      <c r="D130439">
        <v>4</v>
      </c>
      <c r="E130439" s="20">
        <v>40625.491666666669</v>
      </c>
      <c r="F130439">
        <v>2.5499999999999998</v>
      </c>
      <c r="G130439" s="10">
        <v>17507</v>
      </c>
      <c r="H130439" t="s">
        <v>15228</v>
      </c>
    </row>
    <row r="130440" spans="1:8" x14ac:dyDescent="0.2">
      <c r="A130440" s="18">
        <v>547490</v>
      </c>
      <c r="B130440" s="19">
        <v>21181</v>
      </c>
      <c r="C130440" t="s">
        <v>16493</v>
      </c>
      <c r="D130440">
        <v>4</v>
      </c>
      <c r="E130440" s="20">
        <v>40625.491666666669</v>
      </c>
      <c r="F130440">
        <v>2.1</v>
      </c>
      <c r="G130440" s="10">
        <v>17507</v>
      </c>
      <c r="H130440" t="s">
        <v>15228</v>
      </c>
    </row>
    <row r="130441" spans="1:8" x14ac:dyDescent="0.2">
      <c r="A130441" s="18">
        <v>547490</v>
      </c>
      <c r="B130441" s="19">
        <v>21903</v>
      </c>
      <c r="C130441" t="s">
        <v>17330</v>
      </c>
      <c r="D130441">
        <v>4</v>
      </c>
      <c r="E130441" s="20">
        <v>40625.491666666669</v>
      </c>
      <c r="F130441">
        <v>2.1</v>
      </c>
      <c r="G130441" s="10">
        <v>17507</v>
      </c>
      <c r="H130441" t="s">
        <v>15228</v>
      </c>
    </row>
    <row r="130442" spans="1:8" x14ac:dyDescent="0.2">
      <c r="A130442" s="18">
        <v>547490</v>
      </c>
      <c r="B130442" s="19">
        <v>21908</v>
      </c>
      <c r="C130442" t="s">
        <v>16626</v>
      </c>
      <c r="D130442">
        <v>5</v>
      </c>
      <c r="E130442" s="20">
        <v>40625.491666666669</v>
      </c>
      <c r="F130442">
        <v>2.1</v>
      </c>
      <c r="G130442" s="10">
        <v>17507</v>
      </c>
      <c r="H130442" t="s">
        <v>15228</v>
      </c>
    </row>
    <row r="130443" spans="1:8" x14ac:dyDescent="0.2">
      <c r="A130443" s="18">
        <v>547490</v>
      </c>
      <c r="B130443" s="19">
        <v>21166</v>
      </c>
      <c r="C130443" t="s">
        <v>15331</v>
      </c>
      <c r="D130443">
        <v>2</v>
      </c>
      <c r="E130443" s="20">
        <v>40625.491666666669</v>
      </c>
      <c r="F130443">
        <v>2.08</v>
      </c>
      <c r="G130443" s="10">
        <v>17507</v>
      </c>
      <c r="H130443" t="s">
        <v>15228</v>
      </c>
    </row>
    <row r="130444" spans="1:8" x14ac:dyDescent="0.2">
      <c r="A130444" s="18">
        <v>547490</v>
      </c>
      <c r="B130444" s="19">
        <v>22413</v>
      </c>
      <c r="C130444" t="s">
        <v>15507</v>
      </c>
      <c r="D130444">
        <v>2</v>
      </c>
      <c r="E130444" s="20">
        <v>40625.491666666669</v>
      </c>
      <c r="F130444">
        <v>2.95</v>
      </c>
      <c r="G130444" s="10">
        <v>17507</v>
      </c>
      <c r="H130444" t="s">
        <v>15228</v>
      </c>
    </row>
    <row r="130445" spans="1:8" x14ac:dyDescent="0.2">
      <c r="A130445" s="18">
        <v>547490</v>
      </c>
      <c r="B130445" s="19">
        <v>21169</v>
      </c>
      <c r="C130445" t="s">
        <v>15330</v>
      </c>
      <c r="D130445">
        <v>4</v>
      </c>
      <c r="E130445" s="20">
        <v>40625.491666666669</v>
      </c>
      <c r="F130445">
        <v>1.69</v>
      </c>
      <c r="G130445" s="10">
        <v>17507</v>
      </c>
      <c r="H130445" t="s">
        <v>15228</v>
      </c>
    </row>
    <row r="130446" spans="1:8" x14ac:dyDescent="0.2">
      <c r="A130446" s="18">
        <v>547490</v>
      </c>
      <c r="B130446" s="19">
        <v>21175</v>
      </c>
      <c r="C130446" t="s">
        <v>15332</v>
      </c>
      <c r="D130446">
        <v>6</v>
      </c>
      <c r="E130446" s="20">
        <v>40625.491666666669</v>
      </c>
      <c r="F130446">
        <v>2.5499999999999998</v>
      </c>
      <c r="G130446" s="10">
        <v>17507</v>
      </c>
      <c r="H130446" t="s">
        <v>15228</v>
      </c>
    </row>
    <row r="130447" spans="1:8" x14ac:dyDescent="0.2">
      <c r="A130447" s="18">
        <v>547490</v>
      </c>
      <c r="B130447" s="19">
        <v>22241</v>
      </c>
      <c r="C130447" t="s">
        <v>15884</v>
      </c>
      <c r="D130447">
        <v>4</v>
      </c>
      <c r="E130447" s="20">
        <v>40625.491666666669</v>
      </c>
      <c r="F130447">
        <v>1.25</v>
      </c>
      <c r="G130447" s="10">
        <v>17507</v>
      </c>
      <c r="H130447" t="s">
        <v>15228</v>
      </c>
    </row>
    <row r="130448" spans="1:8" x14ac:dyDescent="0.2">
      <c r="A130448" s="18">
        <v>547490</v>
      </c>
      <c r="B130448" s="19">
        <v>21459</v>
      </c>
      <c r="C130448" t="s">
        <v>19360</v>
      </c>
      <c r="D130448">
        <v>1</v>
      </c>
      <c r="E130448" s="20">
        <v>40625.491666666669</v>
      </c>
      <c r="F130448">
        <v>1.95</v>
      </c>
      <c r="G130448" s="10">
        <v>17507</v>
      </c>
      <c r="H130448" t="s">
        <v>15228</v>
      </c>
    </row>
    <row r="130449" spans="1:8" x14ac:dyDescent="0.2">
      <c r="A130449" s="18">
        <v>547490</v>
      </c>
      <c r="B130449" s="19">
        <v>21460</v>
      </c>
      <c r="C130449" t="s">
        <v>19361</v>
      </c>
      <c r="D130449">
        <v>1</v>
      </c>
      <c r="E130449" s="20">
        <v>40625.491666666669</v>
      </c>
      <c r="F130449">
        <v>1.95</v>
      </c>
      <c r="G130449" s="10">
        <v>17507</v>
      </c>
      <c r="H130449" t="s">
        <v>15228</v>
      </c>
    </row>
    <row r="130450" spans="1:8" x14ac:dyDescent="0.2">
      <c r="A130450" s="18">
        <v>547490</v>
      </c>
      <c r="B130450" s="19">
        <v>21461</v>
      </c>
      <c r="C130450" t="s">
        <v>19393</v>
      </c>
      <c r="D130450">
        <v>1</v>
      </c>
      <c r="E130450" s="20">
        <v>40625.491666666669</v>
      </c>
      <c r="F130450">
        <v>1.95</v>
      </c>
      <c r="G130450" s="10">
        <v>17507</v>
      </c>
      <c r="H130450" t="s">
        <v>15228</v>
      </c>
    </row>
    <row r="130451" spans="1:8" x14ac:dyDescent="0.2">
      <c r="A130451" s="18">
        <v>547490</v>
      </c>
      <c r="B130451" s="19">
        <v>22776</v>
      </c>
      <c r="C130451" t="s">
        <v>15914</v>
      </c>
      <c r="D130451">
        <v>1</v>
      </c>
      <c r="E130451" s="20">
        <v>40625.491666666669</v>
      </c>
      <c r="F130451">
        <v>9.9499999999999993</v>
      </c>
      <c r="G130451" s="10">
        <v>17507</v>
      </c>
      <c r="H130451" t="s">
        <v>15228</v>
      </c>
    </row>
    <row r="130452" spans="1:8" x14ac:dyDescent="0.2">
      <c r="A130452" s="18">
        <v>547490</v>
      </c>
      <c r="B130452" s="19">
        <v>22269</v>
      </c>
      <c r="C130452" t="s">
        <v>18307</v>
      </c>
      <c r="D130452">
        <v>6</v>
      </c>
      <c r="E130452" s="20">
        <v>40625.491666666669</v>
      </c>
      <c r="F130452">
        <v>1.25</v>
      </c>
      <c r="G130452" s="10">
        <v>17507</v>
      </c>
      <c r="H130452" t="s">
        <v>15228</v>
      </c>
    </row>
    <row r="130453" spans="1:8" x14ac:dyDescent="0.2">
      <c r="A130453" s="18">
        <v>547490</v>
      </c>
      <c r="B130453" s="19" t="s">
        <v>17811</v>
      </c>
      <c r="C130453" t="s">
        <v>17812</v>
      </c>
      <c r="D130453">
        <v>2</v>
      </c>
      <c r="E130453" s="20">
        <v>40625.491666666669</v>
      </c>
      <c r="F130453">
        <v>1.49</v>
      </c>
      <c r="G130453" s="10">
        <v>17507</v>
      </c>
      <c r="H130453" t="s">
        <v>15228</v>
      </c>
    </row>
    <row r="130454" spans="1:8" x14ac:dyDescent="0.2">
      <c r="A130454" s="18">
        <v>547490</v>
      </c>
      <c r="B130454" s="19" t="s">
        <v>19489</v>
      </c>
      <c r="C130454" t="s">
        <v>19490</v>
      </c>
      <c r="D130454">
        <v>4</v>
      </c>
      <c r="E130454" s="20">
        <v>40625.491666666669</v>
      </c>
      <c r="F130454">
        <v>0.85</v>
      </c>
      <c r="G130454" s="10">
        <v>17507</v>
      </c>
      <c r="H130454" t="s">
        <v>15228</v>
      </c>
    </row>
    <row r="130455" spans="1:8" x14ac:dyDescent="0.2">
      <c r="A130455" s="18">
        <v>547490</v>
      </c>
      <c r="B130455" s="19">
        <v>22854</v>
      </c>
      <c r="C130455" t="s">
        <v>15903</v>
      </c>
      <c r="D130455">
        <v>4</v>
      </c>
      <c r="E130455" s="20">
        <v>40625.491666666669</v>
      </c>
      <c r="F130455">
        <v>4.95</v>
      </c>
      <c r="G130455" s="10">
        <v>17507</v>
      </c>
      <c r="H130455" t="s">
        <v>15228</v>
      </c>
    </row>
    <row r="130456" spans="1:8" x14ac:dyDescent="0.2">
      <c r="A130456" s="18">
        <v>547490</v>
      </c>
      <c r="B130456" s="19">
        <v>84843</v>
      </c>
      <c r="C130456" t="s">
        <v>18384</v>
      </c>
      <c r="D130456">
        <v>1</v>
      </c>
      <c r="E130456" s="20">
        <v>40625.491666666669</v>
      </c>
      <c r="F130456">
        <v>5.95</v>
      </c>
      <c r="G130456" s="10">
        <v>17507</v>
      </c>
      <c r="H130456" t="s">
        <v>15228</v>
      </c>
    </row>
    <row r="130457" spans="1:8" x14ac:dyDescent="0.2">
      <c r="A130457" s="18">
        <v>547490</v>
      </c>
      <c r="B130457" s="19">
        <v>22892</v>
      </c>
      <c r="C130457" t="s">
        <v>16437</v>
      </c>
      <c r="D130457">
        <v>4</v>
      </c>
      <c r="E130457" s="20">
        <v>40625.491666666669</v>
      </c>
      <c r="F130457">
        <v>1.25</v>
      </c>
      <c r="G130457" s="10">
        <v>17507</v>
      </c>
      <c r="H130457" t="s">
        <v>15228</v>
      </c>
    </row>
    <row r="130458" spans="1:8" x14ac:dyDescent="0.2">
      <c r="A130458" s="18">
        <v>547490</v>
      </c>
      <c r="B130458" s="19">
        <v>22173</v>
      </c>
      <c r="C130458" t="s">
        <v>15948</v>
      </c>
      <c r="D130458">
        <v>2</v>
      </c>
      <c r="E130458" s="20">
        <v>40625.491666666669</v>
      </c>
      <c r="F130458">
        <v>2.95</v>
      </c>
      <c r="G130458" s="10">
        <v>17507</v>
      </c>
      <c r="H130458" t="s">
        <v>15228</v>
      </c>
    </row>
    <row r="130459" spans="1:8" x14ac:dyDescent="0.2">
      <c r="A130459" s="18">
        <v>547490</v>
      </c>
      <c r="B130459" s="19">
        <v>22094</v>
      </c>
      <c r="C130459" t="s">
        <v>16022</v>
      </c>
      <c r="D130459">
        <v>1</v>
      </c>
      <c r="E130459" s="20">
        <v>40625.491666666669</v>
      </c>
      <c r="F130459">
        <v>1.25</v>
      </c>
      <c r="G130459" s="10">
        <v>17507</v>
      </c>
      <c r="H130459" t="s">
        <v>15228</v>
      </c>
    </row>
    <row r="130460" spans="1:8" x14ac:dyDescent="0.2">
      <c r="A130460" s="18">
        <v>547490</v>
      </c>
      <c r="B130460" s="19">
        <v>21428</v>
      </c>
      <c r="C130460" t="s">
        <v>16872</v>
      </c>
      <c r="D130460">
        <v>1</v>
      </c>
      <c r="E130460" s="20">
        <v>40625.491666666669</v>
      </c>
      <c r="F130460">
        <v>4.25</v>
      </c>
      <c r="G130460" s="10">
        <v>17507</v>
      </c>
      <c r="H130460" t="s">
        <v>15228</v>
      </c>
    </row>
    <row r="130461" spans="1:8" x14ac:dyDescent="0.2">
      <c r="A130461" s="18">
        <v>547490</v>
      </c>
      <c r="B130461" s="19">
        <v>21430</v>
      </c>
      <c r="C130461" t="s">
        <v>16883</v>
      </c>
      <c r="D130461">
        <v>1</v>
      </c>
      <c r="E130461" s="20">
        <v>40625.491666666669</v>
      </c>
      <c r="F130461">
        <v>3.75</v>
      </c>
      <c r="G130461" s="10">
        <v>17507</v>
      </c>
      <c r="H130461" t="s">
        <v>15228</v>
      </c>
    </row>
    <row r="130462" spans="1:8" x14ac:dyDescent="0.2">
      <c r="A130462" s="18">
        <v>547490</v>
      </c>
      <c r="B130462" s="19">
        <v>20658</v>
      </c>
      <c r="C130462" t="s">
        <v>16378</v>
      </c>
      <c r="D130462">
        <v>4</v>
      </c>
      <c r="E130462" s="20">
        <v>40625.491666666669</v>
      </c>
      <c r="F130462">
        <v>1.25</v>
      </c>
      <c r="G130462" s="10">
        <v>17507</v>
      </c>
      <c r="H130462" t="s">
        <v>15228</v>
      </c>
    </row>
    <row r="130463" spans="1:8" x14ac:dyDescent="0.2">
      <c r="A130463" s="18">
        <v>547491</v>
      </c>
      <c r="B130463" s="19" t="s">
        <v>17584</v>
      </c>
      <c r="C130463" t="s">
        <v>17585</v>
      </c>
      <c r="D130463">
        <v>32</v>
      </c>
      <c r="E130463" s="20">
        <v>40625.503472222219</v>
      </c>
      <c r="F130463">
        <v>0.42</v>
      </c>
      <c r="G130463" s="10">
        <v>17096</v>
      </c>
      <c r="H130463" t="s">
        <v>15228</v>
      </c>
    </row>
    <row r="130464" spans="1:8" x14ac:dyDescent="0.2">
      <c r="A130464" s="18">
        <v>547491</v>
      </c>
      <c r="B130464" s="19">
        <v>22077</v>
      </c>
      <c r="C130464" t="s">
        <v>15651</v>
      </c>
      <c r="D130464">
        <v>12</v>
      </c>
      <c r="E130464" s="20">
        <v>40625.503472222219</v>
      </c>
      <c r="F130464">
        <v>1.65</v>
      </c>
      <c r="G130464" s="10">
        <v>17096</v>
      </c>
      <c r="H130464" t="s">
        <v>15228</v>
      </c>
    </row>
    <row r="130465" spans="1:8" x14ac:dyDescent="0.2">
      <c r="A130465" s="18">
        <v>547491</v>
      </c>
      <c r="B130465" s="19">
        <v>22784</v>
      </c>
      <c r="C130465" t="s">
        <v>15853</v>
      </c>
      <c r="D130465">
        <v>3</v>
      </c>
      <c r="E130465" s="20">
        <v>40625.503472222219</v>
      </c>
      <c r="F130465">
        <v>4.95</v>
      </c>
      <c r="G130465" s="10">
        <v>17096</v>
      </c>
      <c r="H130465" t="s">
        <v>15228</v>
      </c>
    </row>
    <row r="130466" spans="1:8" x14ac:dyDescent="0.2">
      <c r="A130466" s="18">
        <v>547491</v>
      </c>
      <c r="B130466" s="19">
        <v>22178</v>
      </c>
      <c r="C130466" t="s">
        <v>15577</v>
      </c>
      <c r="D130466">
        <v>12</v>
      </c>
      <c r="E130466" s="20">
        <v>40625.503472222219</v>
      </c>
      <c r="F130466">
        <v>1.25</v>
      </c>
      <c r="G130466" s="10">
        <v>17096</v>
      </c>
      <c r="H130466" t="s">
        <v>15228</v>
      </c>
    </row>
    <row r="130467" spans="1:8" x14ac:dyDescent="0.2">
      <c r="A130467" s="18">
        <v>547491</v>
      </c>
      <c r="B130467" s="19" t="s">
        <v>15226</v>
      </c>
      <c r="C130467" t="s">
        <v>15227</v>
      </c>
      <c r="D130467">
        <v>6</v>
      </c>
      <c r="E130467" s="20">
        <v>40625.503472222219</v>
      </c>
      <c r="F130467">
        <v>2.95</v>
      </c>
      <c r="G130467" s="10">
        <v>17096</v>
      </c>
      <c r="H130467" t="s">
        <v>15228</v>
      </c>
    </row>
    <row r="130468" spans="1:8" x14ac:dyDescent="0.2">
      <c r="A130468" s="18">
        <v>547491</v>
      </c>
      <c r="B130468" s="19">
        <v>22335</v>
      </c>
      <c r="C130468" t="s">
        <v>16157</v>
      </c>
      <c r="D130468">
        <v>24</v>
      </c>
      <c r="E130468" s="20">
        <v>40625.503472222219</v>
      </c>
      <c r="F130468">
        <v>0.65</v>
      </c>
      <c r="G130468" s="10">
        <v>17096</v>
      </c>
      <c r="H130468" t="s">
        <v>15228</v>
      </c>
    </row>
    <row r="130469" spans="1:8" x14ac:dyDescent="0.2">
      <c r="A130469" s="18">
        <v>547491</v>
      </c>
      <c r="B130469" s="19">
        <v>22595</v>
      </c>
      <c r="C130469" t="s">
        <v>19554</v>
      </c>
      <c r="D130469">
        <v>12</v>
      </c>
      <c r="E130469" s="20">
        <v>40625.503472222219</v>
      </c>
      <c r="F130469">
        <v>0.85</v>
      </c>
      <c r="G130469" s="10">
        <v>17096</v>
      </c>
      <c r="H130469" t="s">
        <v>15228</v>
      </c>
    </row>
    <row r="130470" spans="1:8" x14ac:dyDescent="0.2">
      <c r="A130470" s="18">
        <v>547491</v>
      </c>
      <c r="B130470" s="19">
        <v>84836</v>
      </c>
      <c r="C130470" t="s">
        <v>15748</v>
      </c>
      <c r="D130470">
        <v>12</v>
      </c>
      <c r="E130470" s="20">
        <v>40625.503472222219</v>
      </c>
      <c r="F130470">
        <v>1.25</v>
      </c>
      <c r="G130470" s="10">
        <v>17096</v>
      </c>
      <c r="H130470" t="s">
        <v>15228</v>
      </c>
    </row>
    <row r="130471" spans="1:8" x14ac:dyDescent="0.2">
      <c r="A130471" s="18">
        <v>547491</v>
      </c>
      <c r="B130471" s="19">
        <v>22822</v>
      </c>
      <c r="C130471" t="s">
        <v>16200</v>
      </c>
      <c r="D130471">
        <v>2</v>
      </c>
      <c r="E130471" s="20">
        <v>40625.503472222219</v>
      </c>
      <c r="F130471">
        <v>5.95</v>
      </c>
      <c r="G130471" s="10">
        <v>17096</v>
      </c>
      <c r="H130471" t="s">
        <v>15228</v>
      </c>
    </row>
    <row r="130472" spans="1:8" x14ac:dyDescent="0.2">
      <c r="A130472" s="18">
        <v>547492</v>
      </c>
      <c r="B130472" s="19">
        <v>22138</v>
      </c>
      <c r="C130472" t="s">
        <v>18256</v>
      </c>
      <c r="D130472">
        <v>6</v>
      </c>
      <c r="E130472" s="20">
        <v>40625.504166666666</v>
      </c>
      <c r="F130472">
        <v>4.95</v>
      </c>
      <c r="G130472" s="10">
        <v>12604</v>
      </c>
      <c r="H130472" t="s">
        <v>15258</v>
      </c>
    </row>
    <row r="130473" spans="1:8" x14ac:dyDescent="0.2">
      <c r="A130473" s="18">
        <v>547492</v>
      </c>
      <c r="B130473" s="19">
        <v>21213</v>
      </c>
      <c r="C130473" t="s">
        <v>15560</v>
      </c>
      <c r="D130473">
        <v>24</v>
      </c>
      <c r="E130473" s="20">
        <v>40625.504166666666</v>
      </c>
      <c r="F130473">
        <v>0.55000000000000004</v>
      </c>
      <c r="G130473" s="10">
        <v>12604</v>
      </c>
      <c r="H130473" t="s">
        <v>15258</v>
      </c>
    </row>
    <row r="130474" spans="1:8" x14ac:dyDescent="0.2">
      <c r="A130474" s="18">
        <v>547492</v>
      </c>
      <c r="B130474" s="19">
        <v>21212</v>
      </c>
      <c r="C130474" t="s">
        <v>15306</v>
      </c>
      <c r="D130474">
        <v>24</v>
      </c>
      <c r="E130474" s="20">
        <v>40625.504166666666</v>
      </c>
      <c r="F130474">
        <v>0.55000000000000004</v>
      </c>
      <c r="G130474" s="10">
        <v>12604</v>
      </c>
      <c r="H130474" t="s">
        <v>15258</v>
      </c>
    </row>
    <row r="130475" spans="1:8" x14ac:dyDescent="0.2">
      <c r="A130475" s="18">
        <v>547492</v>
      </c>
      <c r="B130475" s="19">
        <v>84991</v>
      </c>
      <c r="C130475" t="s">
        <v>15309</v>
      </c>
      <c r="D130475">
        <v>24</v>
      </c>
      <c r="E130475" s="20">
        <v>40625.504166666666</v>
      </c>
      <c r="F130475">
        <v>0.55000000000000004</v>
      </c>
      <c r="G130475" s="10">
        <v>12604</v>
      </c>
      <c r="H130475" t="s">
        <v>15258</v>
      </c>
    </row>
    <row r="130476" spans="1:8" x14ac:dyDescent="0.2">
      <c r="A130476" s="18">
        <v>547492</v>
      </c>
      <c r="B130476" s="19">
        <v>21210</v>
      </c>
      <c r="C130476" t="s">
        <v>15590</v>
      </c>
      <c r="D130476">
        <v>12</v>
      </c>
      <c r="E130476" s="20">
        <v>40625.504166666666</v>
      </c>
      <c r="F130476">
        <v>1.45</v>
      </c>
      <c r="G130476" s="10">
        <v>12604</v>
      </c>
      <c r="H130476" t="s">
        <v>15258</v>
      </c>
    </row>
    <row r="130477" spans="1:8" x14ac:dyDescent="0.2">
      <c r="A130477" s="18">
        <v>547492</v>
      </c>
      <c r="B130477" s="19">
        <v>21122</v>
      </c>
      <c r="C130477" t="s">
        <v>15510</v>
      </c>
      <c r="D130477">
        <v>24</v>
      </c>
      <c r="E130477" s="20">
        <v>40625.504166666666</v>
      </c>
      <c r="F130477">
        <v>1.25</v>
      </c>
      <c r="G130477" s="10">
        <v>12604</v>
      </c>
      <c r="H130477" t="s">
        <v>15258</v>
      </c>
    </row>
    <row r="130478" spans="1:8" x14ac:dyDescent="0.2">
      <c r="A130478" s="18">
        <v>547492</v>
      </c>
      <c r="B130478" s="19" t="s">
        <v>16232</v>
      </c>
      <c r="C130478" t="s">
        <v>16233</v>
      </c>
      <c r="D130478">
        <v>8</v>
      </c>
      <c r="E130478" s="20">
        <v>40625.504166666666</v>
      </c>
      <c r="F130478">
        <v>1.95</v>
      </c>
      <c r="G130478" s="10">
        <v>12604</v>
      </c>
      <c r="H130478" t="s">
        <v>15258</v>
      </c>
    </row>
    <row r="130479" spans="1:8" x14ac:dyDescent="0.2">
      <c r="A130479" s="18">
        <v>547492</v>
      </c>
      <c r="B130479" s="19">
        <v>22367</v>
      </c>
      <c r="C130479" t="s">
        <v>15696</v>
      </c>
      <c r="D130479">
        <v>8</v>
      </c>
      <c r="E130479" s="20">
        <v>40625.504166666666</v>
      </c>
      <c r="F130479">
        <v>1.95</v>
      </c>
      <c r="G130479" s="10">
        <v>12604</v>
      </c>
      <c r="H130479" t="s">
        <v>15258</v>
      </c>
    </row>
    <row r="130480" spans="1:8" x14ac:dyDescent="0.2">
      <c r="A130480" s="18">
        <v>547492</v>
      </c>
      <c r="B130480" s="19">
        <v>22964</v>
      </c>
      <c r="C130480" t="s">
        <v>15559</v>
      </c>
      <c r="D130480">
        <v>6</v>
      </c>
      <c r="E130480" s="20">
        <v>40625.504166666666</v>
      </c>
      <c r="F130480">
        <v>2.1</v>
      </c>
      <c r="G130480" s="10">
        <v>12604</v>
      </c>
      <c r="H130480" t="s">
        <v>15258</v>
      </c>
    </row>
    <row r="130481" spans="1:8" x14ac:dyDescent="0.2">
      <c r="A130481" s="18">
        <v>547492</v>
      </c>
      <c r="B130481" s="19" t="s">
        <v>15277</v>
      </c>
      <c r="C130481" t="s">
        <v>15278</v>
      </c>
      <c r="D130481">
        <v>1</v>
      </c>
      <c r="E130481" s="20">
        <v>40625.504166666666</v>
      </c>
      <c r="F130481">
        <v>18</v>
      </c>
      <c r="G130481" s="10">
        <v>12604</v>
      </c>
      <c r="H130481" t="s">
        <v>15258</v>
      </c>
    </row>
    <row r="130482" spans="1:8" x14ac:dyDescent="0.2">
      <c r="A130482" s="18">
        <v>547493</v>
      </c>
      <c r="B130482" s="19">
        <v>22582</v>
      </c>
      <c r="C130482" t="s">
        <v>15809</v>
      </c>
      <c r="D130482">
        <v>144</v>
      </c>
      <c r="E130482" s="20">
        <v>40625.504166666666</v>
      </c>
      <c r="F130482">
        <v>2.1</v>
      </c>
      <c r="G130482" s="10">
        <v>12818</v>
      </c>
      <c r="H130482" t="s">
        <v>18741</v>
      </c>
    </row>
    <row r="130483" spans="1:8" x14ac:dyDescent="0.2">
      <c r="A130483" s="18">
        <v>547493</v>
      </c>
      <c r="B130483" s="19">
        <v>22584</v>
      </c>
      <c r="C130483" t="s">
        <v>15963</v>
      </c>
      <c r="D130483">
        <v>144</v>
      </c>
      <c r="E130483" s="20">
        <v>40625.504166666666</v>
      </c>
      <c r="F130483">
        <v>2.1</v>
      </c>
      <c r="G130483" s="10">
        <v>12818</v>
      </c>
      <c r="H130483" t="s">
        <v>18741</v>
      </c>
    </row>
    <row r="130484" spans="1:8" x14ac:dyDescent="0.2">
      <c r="A130484" s="18">
        <v>547493</v>
      </c>
      <c r="B130484" s="19">
        <v>22139</v>
      </c>
      <c r="C130484" t="s">
        <v>15319</v>
      </c>
      <c r="D130484">
        <v>24</v>
      </c>
      <c r="E130484" s="20">
        <v>40625.504166666666</v>
      </c>
      <c r="F130484">
        <v>4.25</v>
      </c>
      <c r="G130484" s="10">
        <v>12818</v>
      </c>
      <c r="H130484" t="s">
        <v>18741</v>
      </c>
    </row>
    <row r="130485" spans="1:8" x14ac:dyDescent="0.2">
      <c r="A130485" s="18">
        <v>547493</v>
      </c>
      <c r="B130485" s="19">
        <v>22546</v>
      </c>
      <c r="C130485" t="s">
        <v>17237</v>
      </c>
      <c r="D130485">
        <v>240</v>
      </c>
      <c r="E130485" s="20">
        <v>40625.504166666666</v>
      </c>
      <c r="F130485">
        <v>0.36</v>
      </c>
      <c r="G130485" s="10">
        <v>12818</v>
      </c>
      <c r="H130485" t="s">
        <v>18741</v>
      </c>
    </row>
    <row r="130486" spans="1:8" x14ac:dyDescent="0.2">
      <c r="A130486" s="18">
        <v>547493</v>
      </c>
      <c r="B130486" s="19">
        <v>21918</v>
      </c>
      <c r="C130486" t="s">
        <v>16830</v>
      </c>
      <c r="D130486">
        <v>288</v>
      </c>
      <c r="E130486" s="20">
        <v>40625.504166666666</v>
      </c>
      <c r="F130486">
        <v>0.36</v>
      </c>
      <c r="G130486" s="10">
        <v>12818</v>
      </c>
      <c r="H130486" t="s">
        <v>18741</v>
      </c>
    </row>
    <row r="130487" spans="1:8" x14ac:dyDescent="0.2">
      <c r="A130487" s="18">
        <v>547493</v>
      </c>
      <c r="B130487" s="19">
        <v>21875</v>
      </c>
      <c r="C130487" t="s">
        <v>16622</v>
      </c>
      <c r="D130487">
        <v>24</v>
      </c>
      <c r="E130487" s="20">
        <v>40625.504166666666</v>
      </c>
      <c r="F130487">
        <v>1.25</v>
      </c>
      <c r="G130487" s="10">
        <v>12818</v>
      </c>
      <c r="H130487" t="s">
        <v>18741</v>
      </c>
    </row>
    <row r="130488" spans="1:8" x14ac:dyDescent="0.2">
      <c r="A130488" s="18">
        <v>547493</v>
      </c>
      <c r="B130488" s="19">
        <v>22357</v>
      </c>
      <c r="C130488" t="s">
        <v>15725</v>
      </c>
      <c r="D130488">
        <v>12</v>
      </c>
      <c r="E130488" s="20">
        <v>40625.504166666666</v>
      </c>
      <c r="F130488">
        <v>3.75</v>
      </c>
      <c r="G130488" s="10">
        <v>12818</v>
      </c>
      <c r="H130488" t="s">
        <v>18741</v>
      </c>
    </row>
    <row r="130489" spans="1:8" x14ac:dyDescent="0.2">
      <c r="A130489" s="18">
        <v>547493</v>
      </c>
      <c r="B130489" s="19">
        <v>22963</v>
      </c>
      <c r="C130489" t="s">
        <v>15419</v>
      </c>
      <c r="D130489">
        <v>12</v>
      </c>
      <c r="E130489" s="20">
        <v>40625.504166666666</v>
      </c>
      <c r="F130489">
        <v>0.85</v>
      </c>
      <c r="G130489" s="10">
        <v>12818</v>
      </c>
      <c r="H130489" t="s">
        <v>18741</v>
      </c>
    </row>
    <row r="130490" spans="1:8" x14ac:dyDescent="0.2">
      <c r="A130490" s="18">
        <v>547493</v>
      </c>
      <c r="B130490" s="19">
        <v>22960</v>
      </c>
      <c r="C130490" t="s">
        <v>15252</v>
      </c>
      <c r="D130490">
        <v>12</v>
      </c>
      <c r="E130490" s="20">
        <v>40625.504166666666</v>
      </c>
      <c r="F130490">
        <v>3.75</v>
      </c>
      <c r="G130490" s="10">
        <v>12818</v>
      </c>
      <c r="H130490" t="s">
        <v>18741</v>
      </c>
    </row>
    <row r="130491" spans="1:8" x14ac:dyDescent="0.2">
      <c r="A130491" s="18">
        <v>547493</v>
      </c>
      <c r="B130491" s="19">
        <v>22846</v>
      </c>
      <c r="C130491" t="s">
        <v>16483</v>
      </c>
      <c r="D130491">
        <v>4</v>
      </c>
      <c r="E130491" s="20">
        <v>40625.504166666666</v>
      </c>
      <c r="F130491">
        <v>14.95</v>
      </c>
      <c r="G130491" s="10">
        <v>12818</v>
      </c>
      <c r="H130491" t="s">
        <v>18741</v>
      </c>
    </row>
    <row r="130492" spans="1:8" x14ac:dyDescent="0.2">
      <c r="A130492" s="18">
        <v>547493</v>
      </c>
      <c r="B130492" s="19">
        <v>22849</v>
      </c>
      <c r="C130492" t="s">
        <v>16948</v>
      </c>
      <c r="D130492">
        <v>4</v>
      </c>
      <c r="E130492" s="20">
        <v>40625.504166666666</v>
      </c>
      <c r="F130492">
        <v>14.95</v>
      </c>
      <c r="G130492" s="10">
        <v>12818</v>
      </c>
      <c r="H130492" t="s">
        <v>18741</v>
      </c>
    </row>
    <row r="130493" spans="1:8" x14ac:dyDescent="0.2">
      <c r="A130493" s="18">
        <v>547493</v>
      </c>
      <c r="B130493" s="19">
        <v>22699</v>
      </c>
      <c r="C130493" t="s">
        <v>15932</v>
      </c>
      <c r="D130493">
        <v>6</v>
      </c>
      <c r="E130493" s="20">
        <v>40625.504166666666</v>
      </c>
      <c r="F130493">
        <v>2.95</v>
      </c>
      <c r="G130493" s="10">
        <v>12818</v>
      </c>
      <c r="H130493" t="s">
        <v>18741</v>
      </c>
    </row>
    <row r="130494" spans="1:8" x14ac:dyDescent="0.2">
      <c r="A130494" s="18">
        <v>547493</v>
      </c>
      <c r="B130494" s="19">
        <v>22697</v>
      </c>
      <c r="C130494" t="s">
        <v>15937</v>
      </c>
      <c r="D130494">
        <v>6</v>
      </c>
      <c r="E130494" s="20">
        <v>40625.504166666666</v>
      </c>
      <c r="F130494">
        <v>2.95</v>
      </c>
      <c r="G130494" s="10">
        <v>12818</v>
      </c>
      <c r="H130494" t="s">
        <v>18741</v>
      </c>
    </row>
    <row r="130495" spans="1:8" x14ac:dyDescent="0.2">
      <c r="A130495" s="18">
        <v>547493</v>
      </c>
      <c r="B130495" s="19" t="s">
        <v>15277</v>
      </c>
      <c r="C130495" t="s">
        <v>15278</v>
      </c>
      <c r="D130495">
        <v>9</v>
      </c>
      <c r="E130495" s="20">
        <v>40625.504166666666</v>
      </c>
      <c r="F130495">
        <v>40</v>
      </c>
      <c r="G130495" s="10">
        <v>12818</v>
      </c>
      <c r="H130495" t="s">
        <v>18741</v>
      </c>
    </row>
    <row r="130496" spans="1:8" x14ac:dyDescent="0.2">
      <c r="A130496" s="18">
        <v>547494</v>
      </c>
      <c r="B130496" s="19">
        <v>71459</v>
      </c>
      <c r="C130496" t="s">
        <v>16237</v>
      </c>
      <c r="D130496">
        <v>36</v>
      </c>
      <c r="E130496" s="20">
        <v>40625.505555555559</v>
      </c>
      <c r="F130496">
        <v>0.85</v>
      </c>
      <c r="G130496" s="10">
        <v>18191</v>
      </c>
      <c r="H130496" t="s">
        <v>15228</v>
      </c>
    </row>
    <row r="130497" spans="1:8" x14ac:dyDescent="0.2">
      <c r="A130497" s="18">
        <v>547494</v>
      </c>
      <c r="B130497" s="19">
        <v>84945</v>
      </c>
      <c r="C130497" t="s">
        <v>15953</v>
      </c>
      <c r="D130497">
        <v>48</v>
      </c>
      <c r="E130497" s="20">
        <v>40625.505555555559</v>
      </c>
      <c r="F130497">
        <v>0.85</v>
      </c>
      <c r="G130497" s="10">
        <v>18191</v>
      </c>
      <c r="H130497" t="s">
        <v>15228</v>
      </c>
    </row>
    <row r="130498" spans="1:8" x14ac:dyDescent="0.2">
      <c r="A130498" s="18">
        <v>547494</v>
      </c>
      <c r="B130498" s="19" t="s">
        <v>15421</v>
      </c>
      <c r="C130498" t="s">
        <v>15422</v>
      </c>
      <c r="D130498">
        <v>24</v>
      </c>
      <c r="E130498" s="20">
        <v>40625.505555555559</v>
      </c>
      <c r="F130498">
        <v>0.85</v>
      </c>
      <c r="G130498" s="10">
        <v>18191</v>
      </c>
      <c r="H130498" t="s">
        <v>15228</v>
      </c>
    </row>
    <row r="130499" spans="1:8" x14ac:dyDescent="0.2">
      <c r="A130499" s="18">
        <v>547494</v>
      </c>
      <c r="B130499" s="19">
        <v>23049</v>
      </c>
      <c r="C130499" t="s">
        <v>20132</v>
      </c>
      <c r="D130499">
        <v>4</v>
      </c>
      <c r="E130499" s="20">
        <v>40625.505555555559</v>
      </c>
      <c r="F130499">
        <v>8.25</v>
      </c>
      <c r="G130499" s="10">
        <v>18191</v>
      </c>
      <c r="H130499" t="s">
        <v>15228</v>
      </c>
    </row>
    <row r="130500" spans="1:8" x14ac:dyDescent="0.2">
      <c r="A130500" s="18">
        <v>547494</v>
      </c>
      <c r="B130500" s="19">
        <v>23050</v>
      </c>
      <c r="C130500" t="s">
        <v>20135</v>
      </c>
      <c r="D130500">
        <v>4</v>
      </c>
      <c r="E130500" s="20">
        <v>40625.505555555559</v>
      </c>
      <c r="F130500">
        <v>8.25</v>
      </c>
      <c r="G130500" s="10">
        <v>18191</v>
      </c>
      <c r="H130500" t="s">
        <v>15228</v>
      </c>
    </row>
    <row r="130501" spans="1:8" x14ac:dyDescent="0.2">
      <c r="A130501" s="18">
        <v>547494</v>
      </c>
      <c r="B130501" s="19">
        <v>23054</v>
      </c>
      <c r="C130501" t="s">
        <v>20134</v>
      </c>
      <c r="D130501">
        <v>4</v>
      </c>
      <c r="E130501" s="20">
        <v>40625.505555555559</v>
      </c>
      <c r="F130501">
        <v>8.25</v>
      </c>
      <c r="G130501" s="10">
        <v>18191</v>
      </c>
      <c r="H130501" t="s">
        <v>15228</v>
      </c>
    </row>
    <row r="130502" spans="1:8" x14ac:dyDescent="0.2">
      <c r="A130502" s="18">
        <v>547494</v>
      </c>
      <c r="B130502" s="19">
        <v>20733</v>
      </c>
      <c r="C130502" t="s">
        <v>16384</v>
      </c>
      <c r="D130502">
        <v>20</v>
      </c>
      <c r="E130502" s="20">
        <v>40625.505555555559</v>
      </c>
      <c r="F130502">
        <v>0.85</v>
      </c>
      <c r="G130502" s="10">
        <v>18191</v>
      </c>
      <c r="H130502" t="s">
        <v>15228</v>
      </c>
    </row>
    <row r="130503" spans="1:8" x14ac:dyDescent="0.2">
      <c r="A130503" s="18" t="s">
        <v>20409</v>
      </c>
      <c r="B130503" s="19">
        <v>22384</v>
      </c>
      <c r="C130503" t="s">
        <v>15530</v>
      </c>
      <c r="D130503">
        <v>-2</v>
      </c>
      <c r="E130503" s="20">
        <v>40625.507638888892</v>
      </c>
      <c r="F130503">
        <v>1.65</v>
      </c>
      <c r="G130503" s="10">
        <v>15021</v>
      </c>
      <c r="H130503" t="s">
        <v>15228</v>
      </c>
    </row>
    <row r="130504" spans="1:8" x14ac:dyDescent="0.2">
      <c r="A130504" s="18">
        <v>547496</v>
      </c>
      <c r="B130504" s="19">
        <v>22771</v>
      </c>
      <c r="C130504" t="s">
        <v>15325</v>
      </c>
      <c r="D130504">
        <v>12</v>
      </c>
      <c r="E130504" s="20">
        <v>40625.509027777778</v>
      </c>
      <c r="F130504">
        <v>1.25</v>
      </c>
      <c r="G130504" s="10">
        <v>18075</v>
      </c>
      <c r="H130504" t="s">
        <v>15228</v>
      </c>
    </row>
    <row r="130505" spans="1:8" x14ac:dyDescent="0.2">
      <c r="A130505" s="18">
        <v>547496</v>
      </c>
      <c r="B130505" s="19" t="s">
        <v>17335</v>
      </c>
      <c r="C130505" t="s">
        <v>17336</v>
      </c>
      <c r="D130505">
        <v>36</v>
      </c>
      <c r="E130505" s="20">
        <v>40625.509027777778</v>
      </c>
      <c r="F130505">
        <v>0.38</v>
      </c>
      <c r="G130505" s="10">
        <v>18075</v>
      </c>
      <c r="H130505" t="s">
        <v>15228</v>
      </c>
    </row>
    <row r="130506" spans="1:8" x14ac:dyDescent="0.2">
      <c r="A130506" s="18">
        <v>547496</v>
      </c>
      <c r="B130506" s="19">
        <v>22189</v>
      </c>
      <c r="C130506" t="s">
        <v>15379</v>
      </c>
      <c r="D130506">
        <v>4</v>
      </c>
      <c r="E130506" s="20">
        <v>40625.509027777778</v>
      </c>
      <c r="F130506">
        <v>3.95</v>
      </c>
      <c r="G130506" s="10">
        <v>18075</v>
      </c>
      <c r="H130506" t="s">
        <v>15228</v>
      </c>
    </row>
    <row r="130507" spans="1:8" x14ac:dyDescent="0.2">
      <c r="A130507" s="18">
        <v>547496</v>
      </c>
      <c r="B130507" s="19">
        <v>21326</v>
      </c>
      <c r="C130507" t="s">
        <v>15628</v>
      </c>
      <c r="D130507">
        <v>12</v>
      </c>
      <c r="E130507" s="20">
        <v>40625.509027777778</v>
      </c>
      <c r="F130507">
        <v>0.65</v>
      </c>
      <c r="G130507" s="10">
        <v>18075</v>
      </c>
      <c r="H130507" t="s">
        <v>15228</v>
      </c>
    </row>
    <row r="130508" spans="1:8" x14ac:dyDescent="0.2">
      <c r="A130508" s="18">
        <v>547496</v>
      </c>
      <c r="B130508" s="19">
        <v>84792</v>
      </c>
      <c r="C130508" t="s">
        <v>16834</v>
      </c>
      <c r="D130508">
        <v>4</v>
      </c>
      <c r="E130508" s="20">
        <v>40625.509027777778</v>
      </c>
      <c r="F130508">
        <v>4.6500000000000004</v>
      </c>
      <c r="G130508" s="10">
        <v>18075</v>
      </c>
      <c r="H130508" t="s">
        <v>15228</v>
      </c>
    </row>
    <row r="130509" spans="1:8" x14ac:dyDescent="0.2">
      <c r="A130509" s="18">
        <v>547496</v>
      </c>
      <c r="B130509" s="19">
        <v>84879</v>
      </c>
      <c r="C130509" t="s">
        <v>15240</v>
      </c>
      <c r="D130509">
        <v>8</v>
      </c>
      <c r="E130509" s="20">
        <v>40625.509027777778</v>
      </c>
      <c r="F130509">
        <v>1.69</v>
      </c>
      <c r="G130509" s="10">
        <v>18075</v>
      </c>
      <c r="H130509" t="s">
        <v>15228</v>
      </c>
    </row>
    <row r="130510" spans="1:8" x14ac:dyDescent="0.2">
      <c r="A130510" s="18">
        <v>547496</v>
      </c>
      <c r="B130510" s="19">
        <v>22762</v>
      </c>
      <c r="C130510" t="s">
        <v>17239</v>
      </c>
      <c r="D130510">
        <v>1</v>
      </c>
      <c r="E130510" s="20">
        <v>40625.509027777778</v>
      </c>
      <c r="F130510">
        <v>14.95</v>
      </c>
      <c r="G130510" s="10">
        <v>18075</v>
      </c>
      <c r="H130510" t="s">
        <v>15228</v>
      </c>
    </row>
    <row r="130511" spans="1:8" x14ac:dyDescent="0.2">
      <c r="A130511" s="18">
        <v>547496</v>
      </c>
      <c r="B130511" s="19">
        <v>21559</v>
      </c>
      <c r="C130511" t="s">
        <v>15304</v>
      </c>
      <c r="D130511">
        <v>6</v>
      </c>
      <c r="E130511" s="20">
        <v>40625.509027777778</v>
      </c>
      <c r="F130511">
        <v>2.5499999999999998</v>
      </c>
      <c r="G130511" s="10">
        <v>18075</v>
      </c>
      <c r="H130511" t="s">
        <v>15228</v>
      </c>
    </row>
    <row r="130512" spans="1:8" x14ac:dyDescent="0.2">
      <c r="A130512" s="18">
        <v>547496</v>
      </c>
      <c r="B130512" s="19">
        <v>22428</v>
      </c>
      <c r="C130512" t="s">
        <v>15381</v>
      </c>
      <c r="D130512">
        <v>6</v>
      </c>
      <c r="E130512" s="20">
        <v>40625.509027777778</v>
      </c>
      <c r="F130512">
        <v>6.95</v>
      </c>
      <c r="G130512" s="10">
        <v>18075</v>
      </c>
      <c r="H130512" t="s">
        <v>15228</v>
      </c>
    </row>
    <row r="130513" spans="1:8" x14ac:dyDescent="0.2">
      <c r="A130513" s="18">
        <v>547496</v>
      </c>
      <c r="B130513" s="19">
        <v>21403</v>
      </c>
      <c r="C130513" t="s">
        <v>17794</v>
      </c>
      <c r="D130513">
        <v>24</v>
      </c>
      <c r="E130513" s="20">
        <v>40625.509027777778</v>
      </c>
      <c r="F130513">
        <v>0.12</v>
      </c>
      <c r="G130513" s="10">
        <v>18075</v>
      </c>
      <c r="H130513" t="s">
        <v>15228</v>
      </c>
    </row>
    <row r="130514" spans="1:8" x14ac:dyDescent="0.2">
      <c r="A130514" s="18">
        <v>547496</v>
      </c>
      <c r="B130514" s="19">
        <v>22178</v>
      </c>
      <c r="C130514" t="s">
        <v>15577</v>
      </c>
      <c r="D130514">
        <v>12</v>
      </c>
      <c r="E130514" s="20">
        <v>40625.509027777778</v>
      </c>
      <c r="F130514">
        <v>1.25</v>
      </c>
      <c r="G130514" s="10">
        <v>18075</v>
      </c>
      <c r="H130514" t="s">
        <v>15228</v>
      </c>
    </row>
    <row r="130515" spans="1:8" x14ac:dyDescent="0.2">
      <c r="A130515" s="18">
        <v>547496</v>
      </c>
      <c r="B130515" s="19" t="s">
        <v>15421</v>
      </c>
      <c r="C130515" t="s">
        <v>15422</v>
      </c>
      <c r="D130515">
        <v>12</v>
      </c>
      <c r="E130515" s="20">
        <v>40625.509027777778</v>
      </c>
      <c r="F130515">
        <v>0.85</v>
      </c>
      <c r="G130515" s="10">
        <v>18075</v>
      </c>
      <c r="H130515" t="s">
        <v>15228</v>
      </c>
    </row>
    <row r="130516" spans="1:8" x14ac:dyDescent="0.2">
      <c r="A130516" s="18">
        <v>547496</v>
      </c>
      <c r="B130516" s="19" t="s">
        <v>15226</v>
      </c>
      <c r="C130516" t="s">
        <v>15227</v>
      </c>
      <c r="D130516">
        <v>12</v>
      </c>
      <c r="E130516" s="20">
        <v>40625.509027777778</v>
      </c>
      <c r="F130516">
        <v>2.95</v>
      </c>
      <c r="G130516" s="10">
        <v>18075</v>
      </c>
      <c r="H130516" t="s">
        <v>15228</v>
      </c>
    </row>
    <row r="130517" spans="1:8" x14ac:dyDescent="0.2">
      <c r="A130517" s="18">
        <v>547496</v>
      </c>
      <c r="B130517" s="19">
        <v>21277</v>
      </c>
      <c r="C130517" t="s">
        <v>17658</v>
      </c>
      <c r="D130517">
        <v>1</v>
      </c>
      <c r="E130517" s="20">
        <v>40625.509027777778</v>
      </c>
      <c r="F130517">
        <v>21.95</v>
      </c>
      <c r="G130517" s="10">
        <v>18075</v>
      </c>
      <c r="H130517" t="s">
        <v>15228</v>
      </c>
    </row>
    <row r="130518" spans="1:8" x14ac:dyDescent="0.2">
      <c r="A130518" s="18">
        <v>547496</v>
      </c>
      <c r="B130518" s="19">
        <v>22763</v>
      </c>
      <c r="C130518" t="s">
        <v>17124</v>
      </c>
      <c r="D130518">
        <v>2</v>
      </c>
      <c r="E130518" s="20">
        <v>40625.509027777778</v>
      </c>
      <c r="F130518">
        <v>9.9499999999999993</v>
      </c>
      <c r="G130518" s="10">
        <v>18075</v>
      </c>
      <c r="H130518" t="s">
        <v>15228</v>
      </c>
    </row>
    <row r="130519" spans="1:8" x14ac:dyDescent="0.2">
      <c r="A130519" s="18">
        <v>547497</v>
      </c>
      <c r="B130519" s="19" t="s">
        <v>16752</v>
      </c>
      <c r="C130519" t="s">
        <v>16753</v>
      </c>
      <c r="D130519">
        <v>4</v>
      </c>
      <c r="E130519" s="20">
        <v>40625.510416666664</v>
      </c>
      <c r="F130519">
        <v>7.95</v>
      </c>
      <c r="G130519" s="10">
        <v>14461</v>
      </c>
      <c r="H130519" t="s">
        <v>15228</v>
      </c>
    </row>
    <row r="130520" spans="1:8" x14ac:dyDescent="0.2">
      <c r="A130520" s="18">
        <v>547497</v>
      </c>
      <c r="B130520" s="19" t="s">
        <v>18297</v>
      </c>
      <c r="C130520" t="s">
        <v>18298</v>
      </c>
      <c r="D130520">
        <v>4</v>
      </c>
      <c r="E130520" s="20">
        <v>40625.510416666664</v>
      </c>
      <c r="F130520">
        <v>7.95</v>
      </c>
      <c r="G130520" s="10">
        <v>14461</v>
      </c>
      <c r="H130520" t="s">
        <v>15228</v>
      </c>
    </row>
    <row r="130521" spans="1:8" x14ac:dyDescent="0.2">
      <c r="A130521" s="18">
        <v>547497</v>
      </c>
      <c r="B130521" s="19" t="s">
        <v>17010</v>
      </c>
      <c r="C130521" t="s">
        <v>17011</v>
      </c>
      <c r="D130521">
        <v>4</v>
      </c>
      <c r="E130521" s="20">
        <v>40625.510416666664</v>
      </c>
      <c r="F130521">
        <v>6.35</v>
      </c>
      <c r="G130521" s="10">
        <v>14461</v>
      </c>
      <c r="H130521" t="s">
        <v>15228</v>
      </c>
    </row>
    <row r="130522" spans="1:8" x14ac:dyDescent="0.2">
      <c r="A130522" s="18">
        <v>547497</v>
      </c>
      <c r="B130522" s="19" t="s">
        <v>18312</v>
      </c>
      <c r="C130522" t="s">
        <v>18313</v>
      </c>
      <c r="D130522">
        <v>4</v>
      </c>
      <c r="E130522" s="20">
        <v>40625.510416666664</v>
      </c>
      <c r="F130522">
        <v>5.95</v>
      </c>
      <c r="G130522" s="10">
        <v>14461</v>
      </c>
      <c r="H130522" t="s">
        <v>15228</v>
      </c>
    </row>
    <row r="130523" spans="1:8" x14ac:dyDescent="0.2">
      <c r="A130523" s="18">
        <v>547497</v>
      </c>
      <c r="B130523" s="19" t="s">
        <v>16969</v>
      </c>
      <c r="C130523" t="s">
        <v>16970</v>
      </c>
      <c r="D130523">
        <v>4</v>
      </c>
      <c r="E130523" s="20">
        <v>40625.510416666664</v>
      </c>
      <c r="F130523">
        <v>9.9499999999999993</v>
      </c>
      <c r="G130523" s="10">
        <v>14461</v>
      </c>
      <c r="H130523" t="s">
        <v>15228</v>
      </c>
    </row>
    <row r="130524" spans="1:8" x14ac:dyDescent="0.2">
      <c r="A130524" s="18">
        <v>547497</v>
      </c>
      <c r="B130524" s="19">
        <v>90062</v>
      </c>
      <c r="C130524" t="s">
        <v>17662</v>
      </c>
      <c r="D130524">
        <v>4</v>
      </c>
      <c r="E130524" s="20">
        <v>40625.510416666664</v>
      </c>
      <c r="F130524">
        <v>12.75</v>
      </c>
      <c r="G130524" s="10">
        <v>14461</v>
      </c>
      <c r="H130524" t="s">
        <v>15228</v>
      </c>
    </row>
    <row r="130525" spans="1:8" x14ac:dyDescent="0.2">
      <c r="A130525" s="18">
        <v>547497</v>
      </c>
      <c r="B130525" s="19">
        <v>90131</v>
      </c>
      <c r="C130525" t="s">
        <v>20410</v>
      </c>
      <c r="D130525">
        <v>4</v>
      </c>
      <c r="E130525" s="20">
        <v>40625.510416666664</v>
      </c>
      <c r="F130525">
        <v>6.95</v>
      </c>
      <c r="G130525" s="10">
        <v>14461</v>
      </c>
      <c r="H130525" t="s">
        <v>15228</v>
      </c>
    </row>
    <row r="130526" spans="1:8" x14ac:dyDescent="0.2">
      <c r="A130526" s="18">
        <v>547497</v>
      </c>
      <c r="B130526" s="19">
        <v>22964</v>
      </c>
      <c r="C130526" t="s">
        <v>15559</v>
      </c>
      <c r="D130526">
        <v>1</v>
      </c>
      <c r="E130526" s="20">
        <v>40625.510416666664</v>
      </c>
      <c r="F130526">
        <v>2.1</v>
      </c>
      <c r="G130526" s="10">
        <v>14461</v>
      </c>
      <c r="H130526" t="s">
        <v>15228</v>
      </c>
    </row>
    <row r="130527" spans="1:8" x14ac:dyDescent="0.2">
      <c r="A130527" s="18">
        <v>547497</v>
      </c>
      <c r="B130527" s="19">
        <v>21866</v>
      </c>
      <c r="C130527" t="s">
        <v>15607</v>
      </c>
      <c r="D130527">
        <v>4</v>
      </c>
      <c r="E130527" s="20">
        <v>40625.510416666664</v>
      </c>
      <c r="F130527">
        <v>1.25</v>
      </c>
      <c r="G130527" s="10">
        <v>14461</v>
      </c>
      <c r="H130527" t="s">
        <v>15228</v>
      </c>
    </row>
    <row r="130528" spans="1:8" x14ac:dyDescent="0.2">
      <c r="A130528" s="18">
        <v>547497</v>
      </c>
      <c r="B130528" s="19">
        <v>21867</v>
      </c>
      <c r="C130528" t="s">
        <v>15626</v>
      </c>
      <c r="D130528">
        <v>4</v>
      </c>
      <c r="E130528" s="20">
        <v>40625.510416666664</v>
      </c>
      <c r="F130528">
        <v>1.25</v>
      </c>
      <c r="G130528" s="10">
        <v>14461</v>
      </c>
      <c r="H130528" t="s">
        <v>15228</v>
      </c>
    </row>
    <row r="130529" spans="1:8" x14ac:dyDescent="0.2">
      <c r="A130529" s="18">
        <v>547497</v>
      </c>
      <c r="B130529" s="19">
        <v>22978</v>
      </c>
      <c r="C130529" t="s">
        <v>19914</v>
      </c>
      <c r="D130529">
        <v>6</v>
      </c>
      <c r="E130529" s="20">
        <v>40625.510416666664</v>
      </c>
      <c r="F130529">
        <v>3.75</v>
      </c>
      <c r="G130529" s="10">
        <v>14461</v>
      </c>
      <c r="H130529" t="s">
        <v>15228</v>
      </c>
    </row>
    <row r="130530" spans="1:8" x14ac:dyDescent="0.2">
      <c r="A130530" s="18">
        <v>547497</v>
      </c>
      <c r="B130530" s="19">
        <v>22981</v>
      </c>
      <c r="C130530" t="s">
        <v>20123</v>
      </c>
      <c r="D130530">
        <v>6</v>
      </c>
      <c r="E130530" s="20">
        <v>40625.510416666664</v>
      </c>
      <c r="F130530">
        <v>1.45</v>
      </c>
      <c r="G130530" s="10">
        <v>14461</v>
      </c>
      <c r="H130530" t="s">
        <v>15228</v>
      </c>
    </row>
    <row r="130531" spans="1:8" x14ac:dyDescent="0.2">
      <c r="A130531" s="18">
        <v>547497</v>
      </c>
      <c r="B130531" s="19">
        <v>20963</v>
      </c>
      <c r="C130531" t="s">
        <v>15516</v>
      </c>
      <c r="D130531">
        <v>1</v>
      </c>
      <c r="E130531" s="20">
        <v>40625.510416666664</v>
      </c>
      <c r="F130531">
        <v>1.25</v>
      </c>
      <c r="G130531" s="10">
        <v>14461</v>
      </c>
      <c r="H130531" t="s">
        <v>15228</v>
      </c>
    </row>
    <row r="130532" spans="1:8" x14ac:dyDescent="0.2">
      <c r="A130532" s="18">
        <v>547497</v>
      </c>
      <c r="B130532" s="19">
        <v>20961</v>
      </c>
      <c r="C130532" t="s">
        <v>15517</v>
      </c>
      <c r="D130532">
        <v>1</v>
      </c>
      <c r="E130532" s="20">
        <v>40625.510416666664</v>
      </c>
      <c r="F130532">
        <v>1.25</v>
      </c>
      <c r="G130532" s="10">
        <v>14461</v>
      </c>
      <c r="H130532" t="s">
        <v>15228</v>
      </c>
    </row>
    <row r="130533" spans="1:8" x14ac:dyDescent="0.2">
      <c r="A130533" s="18">
        <v>547497</v>
      </c>
      <c r="B130533" s="19">
        <v>22979</v>
      </c>
      <c r="C130533" t="s">
        <v>20061</v>
      </c>
      <c r="D130533">
        <v>6</v>
      </c>
      <c r="E130533" s="20">
        <v>40625.510416666664</v>
      </c>
      <c r="F130533">
        <v>1.45</v>
      </c>
      <c r="G130533" s="10">
        <v>14461</v>
      </c>
      <c r="H130533" t="s">
        <v>15228</v>
      </c>
    </row>
    <row r="130534" spans="1:8" x14ac:dyDescent="0.2">
      <c r="A130534" s="18">
        <v>547497</v>
      </c>
      <c r="B130534" s="19">
        <v>22980</v>
      </c>
      <c r="C130534" t="s">
        <v>19893</v>
      </c>
      <c r="D130534">
        <v>6</v>
      </c>
      <c r="E130534" s="20">
        <v>40625.510416666664</v>
      </c>
      <c r="F130534">
        <v>1.65</v>
      </c>
      <c r="G130534" s="10">
        <v>14461</v>
      </c>
      <c r="H130534" t="s">
        <v>15228</v>
      </c>
    </row>
    <row r="130535" spans="1:8" x14ac:dyDescent="0.2">
      <c r="A130535" s="18">
        <v>547497</v>
      </c>
      <c r="B130535" s="19">
        <v>22982</v>
      </c>
      <c r="C130535" t="s">
        <v>20067</v>
      </c>
      <c r="D130535">
        <v>6</v>
      </c>
      <c r="E130535" s="20">
        <v>40625.510416666664</v>
      </c>
      <c r="F130535">
        <v>1.25</v>
      </c>
      <c r="G130535" s="10">
        <v>14461</v>
      </c>
      <c r="H130535" t="s">
        <v>15228</v>
      </c>
    </row>
    <row r="130536" spans="1:8" x14ac:dyDescent="0.2">
      <c r="A130536" s="18">
        <v>547497</v>
      </c>
      <c r="B130536" s="19">
        <v>22720</v>
      </c>
      <c r="C130536" t="s">
        <v>18611</v>
      </c>
      <c r="D130536">
        <v>2</v>
      </c>
      <c r="E130536" s="20">
        <v>40625.510416666664</v>
      </c>
      <c r="F130536">
        <v>4.95</v>
      </c>
      <c r="G130536" s="10">
        <v>14461</v>
      </c>
      <c r="H130536" t="s">
        <v>15228</v>
      </c>
    </row>
    <row r="130537" spans="1:8" x14ac:dyDescent="0.2">
      <c r="A130537" s="18">
        <v>547497</v>
      </c>
      <c r="B130537" s="19">
        <v>22721</v>
      </c>
      <c r="C130537" t="s">
        <v>18674</v>
      </c>
      <c r="D130537">
        <v>2</v>
      </c>
      <c r="E130537" s="20">
        <v>40625.510416666664</v>
      </c>
      <c r="F130537">
        <v>4.95</v>
      </c>
      <c r="G130537" s="10">
        <v>14461</v>
      </c>
      <c r="H130537" t="s">
        <v>15228</v>
      </c>
    </row>
    <row r="130538" spans="1:8" x14ac:dyDescent="0.2">
      <c r="A130538" s="18">
        <v>547497</v>
      </c>
      <c r="B130538" s="19">
        <v>21078</v>
      </c>
      <c r="C130538" t="s">
        <v>17225</v>
      </c>
      <c r="D130538">
        <v>1</v>
      </c>
      <c r="E130538" s="20">
        <v>40625.510416666664</v>
      </c>
      <c r="F130538">
        <v>0.85</v>
      </c>
      <c r="G130538" s="10">
        <v>14461</v>
      </c>
      <c r="H130538" t="s">
        <v>15228</v>
      </c>
    </row>
    <row r="130539" spans="1:8" x14ac:dyDescent="0.2">
      <c r="A130539" s="18">
        <v>547497</v>
      </c>
      <c r="B130539" s="19">
        <v>22907</v>
      </c>
      <c r="C130539" t="s">
        <v>15913</v>
      </c>
      <c r="D130539">
        <v>1</v>
      </c>
      <c r="E130539" s="20">
        <v>40625.510416666664</v>
      </c>
      <c r="F130539">
        <v>0.85</v>
      </c>
      <c r="G130539" s="10">
        <v>14461</v>
      </c>
      <c r="H130539" t="s">
        <v>15228</v>
      </c>
    </row>
    <row r="130540" spans="1:8" x14ac:dyDescent="0.2">
      <c r="A130540" s="18">
        <v>547497</v>
      </c>
      <c r="B130540" s="19">
        <v>22917</v>
      </c>
      <c r="C130540" t="s">
        <v>15874</v>
      </c>
      <c r="D130540">
        <v>12</v>
      </c>
      <c r="E130540" s="20">
        <v>40625.510416666664</v>
      </c>
      <c r="F130540">
        <v>0.65</v>
      </c>
      <c r="G130540" s="10">
        <v>14461</v>
      </c>
      <c r="H130540" t="s">
        <v>15228</v>
      </c>
    </row>
    <row r="130541" spans="1:8" x14ac:dyDescent="0.2">
      <c r="A130541" s="18">
        <v>547497</v>
      </c>
      <c r="B130541" s="19">
        <v>22918</v>
      </c>
      <c r="C130541" t="s">
        <v>15877</v>
      </c>
      <c r="D130541">
        <v>12</v>
      </c>
      <c r="E130541" s="20">
        <v>40625.510416666664</v>
      </c>
      <c r="F130541">
        <v>0.65</v>
      </c>
      <c r="G130541" s="10">
        <v>14461</v>
      </c>
      <c r="H130541" t="s">
        <v>15228</v>
      </c>
    </row>
    <row r="130542" spans="1:8" x14ac:dyDescent="0.2">
      <c r="A130542" s="18">
        <v>547497</v>
      </c>
      <c r="B130542" s="19">
        <v>22919</v>
      </c>
      <c r="C130542" t="s">
        <v>15873</v>
      </c>
      <c r="D130542">
        <v>12</v>
      </c>
      <c r="E130542" s="20">
        <v>40625.510416666664</v>
      </c>
      <c r="F130542">
        <v>0.65</v>
      </c>
      <c r="G130542" s="10">
        <v>14461</v>
      </c>
      <c r="H130542" t="s">
        <v>15228</v>
      </c>
    </row>
    <row r="130543" spans="1:8" x14ac:dyDescent="0.2">
      <c r="A130543" s="18">
        <v>547497</v>
      </c>
      <c r="B130543" s="19">
        <v>22916</v>
      </c>
      <c r="C130543" t="s">
        <v>15878</v>
      </c>
      <c r="D130543">
        <v>12</v>
      </c>
      <c r="E130543" s="20">
        <v>40625.510416666664</v>
      </c>
      <c r="F130543">
        <v>0.65</v>
      </c>
      <c r="G130543" s="10">
        <v>14461</v>
      </c>
      <c r="H130543" t="s">
        <v>15228</v>
      </c>
    </row>
    <row r="130544" spans="1:8" x14ac:dyDescent="0.2">
      <c r="A130544" s="18">
        <v>547497</v>
      </c>
      <c r="B130544" s="19">
        <v>22921</v>
      </c>
      <c r="C130544" t="s">
        <v>15876</v>
      </c>
      <c r="D130544">
        <v>12</v>
      </c>
      <c r="E130544" s="20">
        <v>40625.510416666664</v>
      </c>
      <c r="F130544">
        <v>0.65</v>
      </c>
      <c r="G130544" s="10">
        <v>14461</v>
      </c>
      <c r="H130544" t="s">
        <v>15228</v>
      </c>
    </row>
    <row r="130545" spans="1:8" x14ac:dyDescent="0.2">
      <c r="A130545" s="18">
        <v>547497</v>
      </c>
      <c r="B130545" s="19">
        <v>22860</v>
      </c>
      <c r="C130545" t="s">
        <v>17608</v>
      </c>
      <c r="D130545">
        <v>3</v>
      </c>
      <c r="E130545" s="20">
        <v>40625.510416666664</v>
      </c>
      <c r="F130545">
        <v>1.65</v>
      </c>
      <c r="G130545" s="10">
        <v>14461</v>
      </c>
      <c r="H130545" t="s">
        <v>15228</v>
      </c>
    </row>
    <row r="130546" spans="1:8" x14ac:dyDescent="0.2">
      <c r="A130546" s="18">
        <v>547497</v>
      </c>
      <c r="B130546" s="19">
        <v>22858</v>
      </c>
      <c r="C130546" t="s">
        <v>18518</v>
      </c>
      <c r="D130546">
        <v>2</v>
      </c>
      <c r="E130546" s="20">
        <v>40625.510416666664</v>
      </c>
      <c r="F130546">
        <v>1.65</v>
      </c>
      <c r="G130546" s="10">
        <v>14461</v>
      </c>
      <c r="H130546" t="s">
        <v>15228</v>
      </c>
    </row>
    <row r="130547" spans="1:8" x14ac:dyDescent="0.2">
      <c r="A130547" s="18">
        <v>547497</v>
      </c>
      <c r="B130547" s="19">
        <v>22859</v>
      </c>
      <c r="C130547" t="s">
        <v>17607</v>
      </c>
      <c r="D130547">
        <v>4</v>
      </c>
      <c r="E130547" s="20">
        <v>40625.510416666664</v>
      </c>
      <c r="F130547">
        <v>1.65</v>
      </c>
      <c r="G130547" s="10">
        <v>14461</v>
      </c>
      <c r="H130547" t="s">
        <v>15228</v>
      </c>
    </row>
    <row r="130548" spans="1:8" x14ac:dyDescent="0.2">
      <c r="A130548" s="18">
        <v>547497</v>
      </c>
      <c r="B130548" s="19" t="s">
        <v>16709</v>
      </c>
      <c r="C130548" t="s">
        <v>16710</v>
      </c>
      <c r="D130548">
        <v>5</v>
      </c>
      <c r="E130548" s="20">
        <v>40625.510416666664</v>
      </c>
      <c r="F130548">
        <v>1.49</v>
      </c>
      <c r="G130548" s="10">
        <v>14461</v>
      </c>
      <c r="H130548" t="s">
        <v>15228</v>
      </c>
    </row>
    <row r="130549" spans="1:8" x14ac:dyDescent="0.2">
      <c r="A130549" s="18">
        <v>547497</v>
      </c>
      <c r="B130549" s="19">
        <v>22993</v>
      </c>
      <c r="C130549" t="s">
        <v>19896</v>
      </c>
      <c r="D130549">
        <v>6</v>
      </c>
      <c r="E130549" s="20">
        <v>40625.510416666664</v>
      </c>
      <c r="F130549">
        <v>1.25</v>
      </c>
      <c r="G130549" s="10">
        <v>14461</v>
      </c>
      <c r="H130549" t="s">
        <v>15228</v>
      </c>
    </row>
    <row r="130550" spans="1:8" x14ac:dyDescent="0.2">
      <c r="A130550" s="18">
        <v>547497</v>
      </c>
      <c r="B130550" s="19">
        <v>22429</v>
      </c>
      <c r="C130550" t="s">
        <v>15942</v>
      </c>
      <c r="D130550">
        <v>2</v>
      </c>
      <c r="E130550" s="20">
        <v>40625.510416666664</v>
      </c>
      <c r="F130550">
        <v>4.25</v>
      </c>
      <c r="G130550" s="10">
        <v>14461</v>
      </c>
      <c r="H130550" t="s">
        <v>15228</v>
      </c>
    </row>
    <row r="130551" spans="1:8" x14ac:dyDescent="0.2">
      <c r="A130551" s="18">
        <v>547497</v>
      </c>
      <c r="B130551" s="19">
        <v>84988</v>
      </c>
      <c r="C130551" t="s">
        <v>16351</v>
      </c>
      <c r="D130551">
        <v>3</v>
      </c>
      <c r="E130551" s="20">
        <v>40625.510416666664</v>
      </c>
      <c r="F130551">
        <v>1.45</v>
      </c>
      <c r="G130551" s="10">
        <v>14461</v>
      </c>
      <c r="H130551" t="s">
        <v>15228</v>
      </c>
    </row>
    <row r="130552" spans="1:8" x14ac:dyDescent="0.2">
      <c r="A130552" s="18">
        <v>547497</v>
      </c>
      <c r="B130552" s="19">
        <v>21210</v>
      </c>
      <c r="C130552" t="s">
        <v>15590</v>
      </c>
      <c r="D130552">
        <v>3</v>
      </c>
      <c r="E130552" s="20">
        <v>40625.510416666664</v>
      </c>
      <c r="F130552">
        <v>1.45</v>
      </c>
      <c r="G130552" s="10">
        <v>14461</v>
      </c>
      <c r="H130552" t="s">
        <v>15228</v>
      </c>
    </row>
    <row r="130553" spans="1:8" x14ac:dyDescent="0.2">
      <c r="A130553" s="18">
        <v>547497</v>
      </c>
      <c r="B130553" s="19">
        <v>21974</v>
      </c>
      <c r="C130553" t="s">
        <v>16627</v>
      </c>
      <c r="D130553">
        <v>3</v>
      </c>
      <c r="E130553" s="20">
        <v>40625.510416666664</v>
      </c>
      <c r="F130553">
        <v>1.45</v>
      </c>
      <c r="G130553" s="10">
        <v>14461</v>
      </c>
      <c r="H130553" t="s">
        <v>15228</v>
      </c>
    </row>
    <row r="130554" spans="1:8" x14ac:dyDescent="0.2">
      <c r="A130554" s="18">
        <v>547497</v>
      </c>
      <c r="B130554" s="19">
        <v>84987</v>
      </c>
      <c r="C130554" t="s">
        <v>17220</v>
      </c>
      <c r="D130554">
        <v>3</v>
      </c>
      <c r="E130554" s="20">
        <v>40625.510416666664</v>
      </c>
      <c r="F130554">
        <v>1.45</v>
      </c>
      <c r="G130554" s="10">
        <v>14461</v>
      </c>
      <c r="H130554" t="s">
        <v>15228</v>
      </c>
    </row>
    <row r="130555" spans="1:8" x14ac:dyDescent="0.2">
      <c r="A130555" s="18">
        <v>547497</v>
      </c>
      <c r="B130555" s="19">
        <v>22989</v>
      </c>
      <c r="C130555" t="s">
        <v>19720</v>
      </c>
      <c r="D130555">
        <v>4</v>
      </c>
      <c r="E130555" s="20">
        <v>40625.510416666664</v>
      </c>
      <c r="F130555">
        <v>3.25</v>
      </c>
      <c r="G130555" s="10">
        <v>14461</v>
      </c>
      <c r="H130555" t="s">
        <v>15228</v>
      </c>
    </row>
    <row r="130556" spans="1:8" x14ac:dyDescent="0.2">
      <c r="A130556" s="18">
        <v>547497</v>
      </c>
      <c r="B130556" s="19">
        <v>20998</v>
      </c>
      <c r="C130556" t="s">
        <v>17221</v>
      </c>
      <c r="D130556">
        <v>4</v>
      </c>
      <c r="E130556" s="20">
        <v>40625.510416666664</v>
      </c>
      <c r="F130556">
        <v>2.95</v>
      </c>
      <c r="G130556" s="10">
        <v>14461</v>
      </c>
      <c r="H130556" t="s">
        <v>15228</v>
      </c>
    </row>
    <row r="130557" spans="1:8" x14ac:dyDescent="0.2">
      <c r="A130557" s="18">
        <v>547497</v>
      </c>
      <c r="B130557" s="19">
        <v>21625</v>
      </c>
      <c r="C130557" t="s">
        <v>15988</v>
      </c>
      <c r="D130557">
        <v>4</v>
      </c>
      <c r="E130557" s="20">
        <v>40625.510416666664</v>
      </c>
      <c r="F130557">
        <v>6.95</v>
      </c>
      <c r="G130557" s="10">
        <v>14461</v>
      </c>
      <c r="H130557" t="s">
        <v>15228</v>
      </c>
    </row>
    <row r="130558" spans="1:8" x14ac:dyDescent="0.2">
      <c r="A130558" s="18">
        <v>547497</v>
      </c>
      <c r="B130558" s="19">
        <v>22900</v>
      </c>
      <c r="C130558" t="s">
        <v>15272</v>
      </c>
      <c r="D130558">
        <v>1</v>
      </c>
      <c r="E130558" s="20">
        <v>40625.510416666664</v>
      </c>
      <c r="F130558">
        <v>2.95</v>
      </c>
      <c r="G130558" s="10">
        <v>14461</v>
      </c>
      <c r="H130558" t="s">
        <v>15228</v>
      </c>
    </row>
    <row r="130559" spans="1:8" x14ac:dyDescent="0.2">
      <c r="A130559" s="18">
        <v>547497</v>
      </c>
      <c r="B130559" s="19">
        <v>22482</v>
      </c>
      <c r="C130559" t="s">
        <v>16443</v>
      </c>
      <c r="D130559">
        <v>5</v>
      </c>
      <c r="E130559" s="20">
        <v>40625.510416666664</v>
      </c>
      <c r="F130559">
        <v>1.25</v>
      </c>
      <c r="G130559" s="10">
        <v>14461</v>
      </c>
      <c r="H130559" t="s">
        <v>15228</v>
      </c>
    </row>
    <row r="130560" spans="1:8" x14ac:dyDescent="0.2">
      <c r="A130560" s="18">
        <v>547497</v>
      </c>
      <c r="B130560" s="19">
        <v>84843</v>
      </c>
      <c r="C130560" t="s">
        <v>18384</v>
      </c>
      <c r="D130560">
        <v>2</v>
      </c>
      <c r="E130560" s="20">
        <v>40625.510416666664</v>
      </c>
      <c r="F130560">
        <v>5.95</v>
      </c>
      <c r="G130560" s="10">
        <v>14461</v>
      </c>
      <c r="H130560" t="s">
        <v>15228</v>
      </c>
    </row>
    <row r="130561" spans="1:8" x14ac:dyDescent="0.2">
      <c r="A130561" s="18">
        <v>547497</v>
      </c>
      <c r="B130561" s="19">
        <v>22771</v>
      </c>
      <c r="C130561" t="s">
        <v>15325</v>
      </c>
      <c r="D130561">
        <v>12</v>
      </c>
      <c r="E130561" s="20">
        <v>40625.510416666664</v>
      </c>
      <c r="F130561">
        <v>1.25</v>
      </c>
      <c r="G130561" s="10">
        <v>14461</v>
      </c>
      <c r="H130561" t="s">
        <v>15228</v>
      </c>
    </row>
    <row r="130562" spans="1:8" x14ac:dyDescent="0.2">
      <c r="A130562" s="18">
        <v>547497</v>
      </c>
      <c r="B130562" s="19" t="s">
        <v>16927</v>
      </c>
      <c r="C130562" t="s">
        <v>16928</v>
      </c>
      <c r="D130562">
        <v>1</v>
      </c>
      <c r="E130562" s="20">
        <v>40625.510416666664</v>
      </c>
      <c r="F130562">
        <v>9.9499999999999993</v>
      </c>
      <c r="G130562" s="10">
        <v>14461</v>
      </c>
      <c r="H130562" t="s">
        <v>15228</v>
      </c>
    </row>
    <row r="130563" spans="1:8" x14ac:dyDescent="0.2">
      <c r="A130563" s="18">
        <v>547497</v>
      </c>
      <c r="B130563" s="19">
        <v>21756</v>
      </c>
      <c r="C130563" t="s">
        <v>15256</v>
      </c>
      <c r="D130563">
        <v>4</v>
      </c>
      <c r="E130563" s="20">
        <v>40625.510416666664</v>
      </c>
      <c r="F130563">
        <v>5.95</v>
      </c>
      <c r="G130563" s="10">
        <v>14461</v>
      </c>
      <c r="H130563" t="s">
        <v>15228</v>
      </c>
    </row>
    <row r="130564" spans="1:8" x14ac:dyDescent="0.2">
      <c r="A130564" s="18">
        <v>547497</v>
      </c>
      <c r="B130564" s="19">
        <v>22960</v>
      </c>
      <c r="C130564" t="s">
        <v>15252</v>
      </c>
      <c r="D130564">
        <v>4</v>
      </c>
      <c r="E130564" s="20">
        <v>40625.510416666664</v>
      </c>
      <c r="F130564">
        <v>4.25</v>
      </c>
      <c r="G130564" s="10">
        <v>14461</v>
      </c>
      <c r="H130564" t="s">
        <v>15228</v>
      </c>
    </row>
    <row r="130565" spans="1:8" x14ac:dyDescent="0.2">
      <c r="A130565" s="18">
        <v>547497</v>
      </c>
      <c r="B130565" s="19" t="s">
        <v>17356</v>
      </c>
      <c r="C130565" t="s">
        <v>17357</v>
      </c>
      <c r="D130565">
        <v>4</v>
      </c>
      <c r="E130565" s="20">
        <v>40625.510416666664</v>
      </c>
      <c r="F130565">
        <v>1.95</v>
      </c>
      <c r="G130565" s="10">
        <v>14461</v>
      </c>
      <c r="H130565" t="s">
        <v>15228</v>
      </c>
    </row>
    <row r="130566" spans="1:8" x14ac:dyDescent="0.2">
      <c r="A130566" s="18">
        <v>547497</v>
      </c>
      <c r="B130566" s="19">
        <v>22794</v>
      </c>
      <c r="C130566" t="s">
        <v>16467</v>
      </c>
      <c r="D130566">
        <v>4</v>
      </c>
      <c r="E130566" s="20">
        <v>40625.510416666664</v>
      </c>
      <c r="F130566">
        <v>7.95</v>
      </c>
      <c r="G130566" s="10">
        <v>14461</v>
      </c>
      <c r="H130566" t="s">
        <v>15228</v>
      </c>
    </row>
    <row r="130567" spans="1:8" x14ac:dyDescent="0.2">
      <c r="A130567" s="18">
        <v>547497</v>
      </c>
      <c r="B130567" s="19">
        <v>84879</v>
      </c>
      <c r="C130567" t="s">
        <v>15240</v>
      </c>
      <c r="D130567">
        <v>24</v>
      </c>
      <c r="E130567" s="20">
        <v>40625.510416666664</v>
      </c>
      <c r="F130567">
        <v>1.69</v>
      </c>
      <c r="G130567" s="10">
        <v>14461</v>
      </c>
      <c r="H130567" t="s">
        <v>15228</v>
      </c>
    </row>
    <row r="130568" spans="1:8" x14ac:dyDescent="0.2">
      <c r="A130568" s="18">
        <v>547497</v>
      </c>
      <c r="B130568" s="19">
        <v>22849</v>
      </c>
      <c r="C130568" t="s">
        <v>16948</v>
      </c>
      <c r="D130568">
        <v>1</v>
      </c>
      <c r="E130568" s="20">
        <v>40625.510416666664</v>
      </c>
      <c r="F130568">
        <v>16.95</v>
      </c>
      <c r="G130568" s="10">
        <v>14461</v>
      </c>
      <c r="H130568" t="s">
        <v>15228</v>
      </c>
    </row>
    <row r="130569" spans="1:8" x14ac:dyDescent="0.2">
      <c r="A130569" s="18">
        <v>547497</v>
      </c>
      <c r="B130569" s="19">
        <v>21181</v>
      </c>
      <c r="C130569" t="s">
        <v>16493</v>
      </c>
      <c r="D130569">
        <v>4</v>
      </c>
      <c r="E130569" s="20">
        <v>40625.510416666664</v>
      </c>
      <c r="F130569">
        <v>2.1</v>
      </c>
      <c r="G130569" s="10">
        <v>14461</v>
      </c>
      <c r="H130569" t="s">
        <v>15228</v>
      </c>
    </row>
    <row r="130570" spans="1:8" x14ac:dyDescent="0.2">
      <c r="A130570" s="18">
        <v>547497</v>
      </c>
      <c r="B130570" s="19">
        <v>21179</v>
      </c>
      <c r="C130570" t="s">
        <v>15990</v>
      </c>
      <c r="D130570">
        <v>5</v>
      </c>
      <c r="E130570" s="20">
        <v>40625.510416666664</v>
      </c>
      <c r="F130570">
        <v>1.25</v>
      </c>
      <c r="G130570" s="10">
        <v>14461</v>
      </c>
      <c r="H130570" t="s">
        <v>15228</v>
      </c>
    </row>
    <row r="130571" spans="1:8" x14ac:dyDescent="0.2">
      <c r="A130571" s="18">
        <v>547497</v>
      </c>
      <c r="B130571" s="19">
        <v>85150</v>
      </c>
      <c r="C130571" t="s">
        <v>15501</v>
      </c>
      <c r="D130571">
        <v>5</v>
      </c>
      <c r="E130571" s="20">
        <v>40625.510416666664</v>
      </c>
      <c r="F130571">
        <v>2.5499999999999998</v>
      </c>
      <c r="G130571" s="10">
        <v>14461</v>
      </c>
      <c r="H130571" t="s">
        <v>15228</v>
      </c>
    </row>
    <row r="130572" spans="1:8" x14ac:dyDescent="0.2">
      <c r="A130572" s="18">
        <v>547497</v>
      </c>
      <c r="B130572" s="19">
        <v>22723</v>
      </c>
      <c r="C130572" t="s">
        <v>18609</v>
      </c>
      <c r="D130572">
        <v>4</v>
      </c>
      <c r="E130572" s="20">
        <v>40625.510416666664</v>
      </c>
      <c r="F130572">
        <v>3.95</v>
      </c>
      <c r="G130572" s="10">
        <v>14461</v>
      </c>
      <c r="H130572" t="s">
        <v>15228</v>
      </c>
    </row>
    <row r="130573" spans="1:8" x14ac:dyDescent="0.2">
      <c r="A130573" s="18">
        <v>547497</v>
      </c>
      <c r="B130573" s="19">
        <v>22722</v>
      </c>
      <c r="C130573" t="s">
        <v>18610</v>
      </c>
      <c r="D130573">
        <v>4</v>
      </c>
      <c r="E130573" s="20">
        <v>40625.510416666664</v>
      </c>
      <c r="F130573">
        <v>3.95</v>
      </c>
      <c r="G130573" s="10">
        <v>14461</v>
      </c>
      <c r="H130573" t="s">
        <v>15228</v>
      </c>
    </row>
    <row r="130574" spans="1:8" x14ac:dyDescent="0.2">
      <c r="A130574" s="18">
        <v>547497</v>
      </c>
      <c r="B130574" s="19">
        <v>21001</v>
      </c>
      <c r="C130574" t="s">
        <v>17948</v>
      </c>
      <c r="D130574">
        <v>2</v>
      </c>
      <c r="E130574" s="20">
        <v>40625.510416666664</v>
      </c>
      <c r="F130574">
        <v>5.95</v>
      </c>
      <c r="G130574" s="10">
        <v>14461</v>
      </c>
      <c r="H130574" t="s">
        <v>15228</v>
      </c>
    </row>
    <row r="130575" spans="1:8" x14ac:dyDescent="0.2">
      <c r="A130575" s="18">
        <v>547497</v>
      </c>
      <c r="B130575" s="19">
        <v>21000</v>
      </c>
      <c r="C130575" t="s">
        <v>16396</v>
      </c>
      <c r="D130575">
        <v>2</v>
      </c>
      <c r="E130575" s="20">
        <v>40625.510416666664</v>
      </c>
      <c r="F130575">
        <v>4.25</v>
      </c>
      <c r="G130575" s="10">
        <v>14461</v>
      </c>
      <c r="H130575" t="s">
        <v>15228</v>
      </c>
    </row>
    <row r="130576" spans="1:8" x14ac:dyDescent="0.2">
      <c r="A130576" s="18">
        <v>547497</v>
      </c>
      <c r="B130576" s="19">
        <v>21742</v>
      </c>
      <c r="C130576" t="s">
        <v>15929</v>
      </c>
      <c r="D130576">
        <v>1</v>
      </c>
      <c r="E130576" s="20">
        <v>40625.510416666664</v>
      </c>
      <c r="F130576">
        <v>5.95</v>
      </c>
      <c r="G130576" s="10">
        <v>14461</v>
      </c>
      <c r="H130576" t="s">
        <v>15228</v>
      </c>
    </row>
    <row r="130577" spans="1:8" x14ac:dyDescent="0.2">
      <c r="A130577" s="18">
        <v>547497</v>
      </c>
      <c r="B130577" s="19">
        <v>22990</v>
      </c>
      <c r="C130577" t="s">
        <v>19733</v>
      </c>
      <c r="D130577">
        <v>2</v>
      </c>
      <c r="E130577" s="20">
        <v>40625.510416666664</v>
      </c>
      <c r="F130577">
        <v>4.95</v>
      </c>
      <c r="G130577" s="10">
        <v>14461</v>
      </c>
      <c r="H130577" t="s">
        <v>15228</v>
      </c>
    </row>
    <row r="130578" spans="1:8" x14ac:dyDescent="0.2">
      <c r="A130578" s="18">
        <v>547497</v>
      </c>
      <c r="B130578" s="19" t="s">
        <v>16546</v>
      </c>
      <c r="C130578" t="s">
        <v>19993</v>
      </c>
      <c r="D130578">
        <v>1</v>
      </c>
      <c r="E130578" s="20">
        <v>40625.510416666664</v>
      </c>
      <c r="F130578">
        <v>4.1500000000000004</v>
      </c>
      <c r="G130578" s="10">
        <v>14461</v>
      </c>
      <c r="H130578" t="s">
        <v>15228</v>
      </c>
    </row>
    <row r="130579" spans="1:8" x14ac:dyDescent="0.2">
      <c r="A130579" s="18">
        <v>547497</v>
      </c>
      <c r="B130579" s="19" t="s">
        <v>15904</v>
      </c>
      <c r="C130579" t="s">
        <v>19949</v>
      </c>
      <c r="D130579">
        <v>1</v>
      </c>
      <c r="E130579" s="20">
        <v>40625.510416666664</v>
      </c>
      <c r="F130579">
        <v>4.1500000000000004</v>
      </c>
      <c r="G130579" s="10">
        <v>14461</v>
      </c>
      <c r="H130579" t="s">
        <v>15228</v>
      </c>
    </row>
    <row r="130580" spans="1:8" x14ac:dyDescent="0.2">
      <c r="A130580" s="18">
        <v>547497</v>
      </c>
      <c r="B130580" s="19">
        <v>21949</v>
      </c>
      <c r="C130580" t="s">
        <v>16124</v>
      </c>
      <c r="D130580">
        <v>1</v>
      </c>
      <c r="E130580" s="20">
        <v>40625.510416666664</v>
      </c>
      <c r="F130580">
        <v>1.25</v>
      </c>
      <c r="G130580" s="10">
        <v>14461</v>
      </c>
      <c r="H130580" t="s">
        <v>15228</v>
      </c>
    </row>
    <row r="130581" spans="1:8" x14ac:dyDescent="0.2">
      <c r="A130581" s="18">
        <v>547497</v>
      </c>
      <c r="B130581" s="19">
        <v>22605</v>
      </c>
      <c r="C130581" t="s">
        <v>16187</v>
      </c>
      <c r="D130581">
        <v>1</v>
      </c>
      <c r="E130581" s="20">
        <v>40625.510416666664</v>
      </c>
      <c r="F130581">
        <v>14.95</v>
      </c>
      <c r="G130581" s="10">
        <v>14461</v>
      </c>
      <c r="H130581" t="s">
        <v>15228</v>
      </c>
    </row>
    <row r="130582" spans="1:8" x14ac:dyDescent="0.2">
      <c r="A130582" s="18">
        <v>547497</v>
      </c>
      <c r="B130582" s="19" t="s">
        <v>19665</v>
      </c>
      <c r="C130582" t="s">
        <v>19666</v>
      </c>
      <c r="D130582">
        <v>1</v>
      </c>
      <c r="E130582" s="20">
        <v>40625.510416666664</v>
      </c>
      <c r="F130582">
        <v>0.42</v>
      </c>
      <c r="G130582" s="10">
        <v>14461</v>
      </c>
      <c r="H130582" t="s">
        <v>15228</v>
      </c>
    </row>
    <row r="130583" spans="1:8" x14ac:dyDescent="0.2">
      <c r="A130583" s="18">
        <v>547498</v>
      </c>
      <c r="B130583" s="19" t="s">
        <v>16959</v>
      </c>
      <c r="C130583" t="s">
        <v>16960</v>
      </c>
      <c r="D130583">
        <v>2</v>
      </c>
      <c r="E130583" s="20">
        <v>40625.51666666667</v>
      </c>
      <c r="F130583">
        <v>1.25</v>
      </c>
      <c r="G130583" s="10">
        <v>15021</v>
      </c>
      <c r="H130583" t="s">
        <v>15228</v>
      </c>
    </row>
    <row r="130584" spans="1:8" x14ac:dyDescent="0.2">
      <c r="A130584" s="18">
        <v>547498</v>
      </c>
      <c r="B130584" s="19">
        <v>21371</v>
      </c>
      <c r="C130584" t="s">
        <v>19340</v>
      </c>
      <c r="D130584">
        <v>1</v>
      </c>
      <c r="E130584" s="20">
        <v>40625.51666666667</v>
      </c>
      <c r="F130584">
        <v>2.5499999999999998</v>
      </c>
      <c r="G130584" s="10">
        <v>15021</v>
      </c>
      <c r="H130584" t="s">
        <v>15228</v>
      </c>
    </row>
    <row r="130585" spans="1:8" x14ac:dyDescent="0.2">
      <c r="A130585" s="18">
        <v>547498</v>
      </c>
      <c r="B130585" s="19" t="s">
        <v>19489</v>
      </c>
      <c r="C130585" t="s">
        <v>19490</v>
      </c>
      <c r="D130585">
        <v>2</v>
      </c>
      <c r="E130585" s="20">
        <v>40625.51666666667</v>
      </c>
      <c r="F130585">
        <v>0.85</v>
      </c>
      <c r="G130585" s="10">
        <v>15021</v>
      </c>
      <c r="H130585" t="s">
        <v>15228</v>
      </c>
    </row>
    <row r="130586" spans="1:8" x14ac:dyDescent="0.2">
      <c r="A130586" s="18">
        <v>547498</v>
      </c>
      <c r="B130586" s="19">
        <v>22247</v>
      </c>
      <c r="C130586" t="s">
        <v>19086</v>
      </c>
      <c r="D130586">
        <v>1</v>
      </c>
      <c r="E130586" s="20">
        <v>40625.51666666667</v>
      </c>
      <c r="F130586">
        <v>0.85</v>
      </c>
      <c r="G130586" s="10">
        <v>15021</v>
      </c>
      <c r="H130586" t="s">
        <v>15228</v>
      </c>
    </row>
    <row r="130587" spans="1:8" x14ac:dyDescent="0.2">
      <c r="A130587" s="18">
        <v>547498</v>
      </c>
      <c r="B130587" s="19">
        <v>84828</v>
      </c>
      <c r="C130587" t="s">
        <v>20360</v>
      </c>
      <c r="D130587">
        <v>1</v>
      </c>
      <c r="E130587" s="20">
        <v>40625.51666666667</v>
      </c>
      <c r="F130587">
        <v>1.25</v>
      </c>
      <c r="G130587" s="10">
        <v>15021</v>
      </c>
      <c r="H130587" t="s">
        <v>15228</v>
      </c>
    </row>
    <row r="130588" spans="1:8" x14ac:dyDescent="0.2">
      <c r="A130588" s="18">
        <v>547498</v>
      </c>
      <c r="B130588" s="19">
        <v>22699</v>
      </c>
      <c r="C130588" t="s">
        <v>15932</v>
      </c>
      <c r="D130588">
        <v>1</v>
      </c>
      <c r="E130588" s="20">
        <v>40625.51666666667</v>
      </c>
      <c r="F130588">
        <v>2.95</v>
      </c>
      <c r="G130588" s="10">
        <v>15021</v>
      </c>
      <c r="H130588" t="s">
        <v>15228</v>
      </c>
    </row>
    <row r="130589" spans="1:8" x14ac:dyDescent="0.2">
      <c r="A130589" s="18">
        <v>547498</v>
      </c>
      <c r="B130589" s="19" t="s">
        <v>15333</v>
      </c>
      <c r="C130589" t="s">
        <v>15334</v>
      </c>
      <c r="D130589">
        <v>1</v>
      </c>
      <c r="E130589" s="20">
        <v>40625.51666666667</v>
      </c>
      <c r="F130589">
        <v>0.39</v>
      </c>
      <c r="G130589" s="10">
        <v>15021</v>
      </c>
      <c r="H130589" t="s">
        <v>15228</v>
      </c>
    </row>
    <row r="130590" spans="1:8" x14ac:dyDescent="0.2">
      <c r="A130590" s="18">
        <v>547498</v>
      </c>
      <c r="B130590" s="19" t="s">
        <v>15335</v>
      </c>
      <c r="C130590" t="s">
        <v>15336</v>
      </c>
      <c r="D130590">
        <v>1</v>
      </c>
      <c r="E130590" s="20">
        <v>40625.51666666667</v>
      </c>
      <c r="F130590">
        <v>0.39</v>
      </c>
      <c r="G130590" s="10">
        <v>15021</v>
      </c>
      <c r="H130590" t="s">
        <v>15228</v>
      </c>
    </row>
    <row r="130591" spans="1:8" x14ac:dyDescent="0.2">
      <c r="A130591" s="18">
        <v>547498</v>
      </c>
      <c r="B130591" s="19" t="s">
        <v>15335</v>
      </c>
      <c r="C130591" t="s">
        <v>15336</v>
      </c>
      <c r="D130591">
        <v>1</v>
      </c>
      <c r="E130591" s="20">
        <v>40625.51666666667</v>
      </c>
      <c r="F130591">
        <v>0.39</v>
      </c>
      <c r="G130591" s="10">
        <v>15021</v>
      </c>
      <c r="H130591" t="s">
        <v>15228</v>
      </c>
    </row>
    <row r="130592" spans="1:8" x14ac:dyDescent="0.2">
      <c r="A130592" s="18">
        <v>547498</v>
      </c>
      <c r="B130592" s="19" t="s">
        <v>15335</v>
      </c>
      <c r="C130592" t="s">
        <v>15336</v>
      </c>
      <c r="D130592">
        <v>1</v>
      </c>
      <c r="E130592" s="20">
        <v>40625.51666666667</v>
      </c>
      <c r="F130592">
        <v>0.39</v>
      </c>
      <c r="G130592" s="10">
        <v>15021</v>
      </c>
      <c r="H130592" t="s">
        <v>15228</v>
      </c>
    </row>
    <row r="130593" spans="1:8" x14ac:dyDescent="0.2">
      <c r="A130593" s="18">
        <v>547498</v>
      </c>
      <c r="B130593" s="19" t="s">
        <v>15333</v>
      </c>
      <c r="C130593" t="s">
        <v>15334</v>
      </c>
      <c r="D130593">
        <v>1</v>
      </c>
      <c r="E130593" s="20">
        <v>40625.51666666667</v>
      </c>
      <c r="F130593">
        <v>0.39</v>
      </c>
      <c r="G130593" s="10">
        <v>15021</v>
      </c>
      <c r="H130593" t="s">
        <v>15228</v>
      </c>
    </row>
    <row r="130594" spans="1:8" x14ac:dyDescent="0.2">
      <c r="A130594" s="18">
        <v>547498</v>
      </c>
      <c r="B130594" s="19" t="s">
        <v>15333</v>
      </c>
      <c r="C130594" t="s">
        <v>15334</v>
      </c>
      <c r="D130594">
        <v>1</v>
      </c>
      <c r="E130594" s="20">
        <v>40625.51666666667</v>
      </c>
      <c r="F130594">
        <v>0.39</v>
      </c>
      <c r="G130594" s="10">
        <v>15021</v>
      </c>
      <c r="H130594" t="s">
        <v>15228</v>
      </c>
    </row>
    <row r="130595" spans="1:8" x14ac:dyDescent="0.2">
      <c r="A130595" s="18">
        <v>547498</v>
      </c>
      <c r="B130595" s="19">
        <v>21874</v>
      </c>
      <c r="C130595" t="s">
        <v>16024</v>
      </c>
      <c r="D130595">
        <v>1</v>
      </c>
      <c r="E130595" s="20">
        <v>40625.51666666667</v>
      </c>
      <c r="F130595">
        <v>1.25</v>
      </c>
      <c r="G130595" s="10">
        <v>15021</v>
      </c>
      <c r="H130595" t="s">
        <v>15228</v>
      </c>
    </row>
    <row r="130596" spans="1:8" x14ac:dyDescent="0.2">
      <c r="A130596" s="18">
        <v>547498</v>
      </c>
      <c r="B130596" s="19">
        <v>85187</v>
      </c>
      <c r="C130596" t="s">
        <v>17615</v>
      </c>
      <c r="D130596">
        <v>1</v>
      </c>
      <c r="E130596" s="20">
        <v>40625.51666666667</v>
      </c>
      <c r="F130596">
        <v>1.65</v>
      </c>
      <c r="G130596" s="10">
        <v>15021</v>
      </c>
      <c r="H130596" t="s">
        <v>15228</v>
      </c>
    </row>
    <row r="130597" spans="1:8" x14ac:dyDescent="0.2">
      <c r="A130597" s="18">
        <v>547498</v>
      </c>
      <c r="B130597" s="19">
        <v>21068</v>
      </c>
      <c r="C130597" t="s">
        <v>15284</v>
      </c>
      <c r="D130597">
        <v>1</v>
      </c>
      <c r="E130597" s="20">
        <v>40625.51666666667</v>
      </c>
      <c r="F130597">
        <v>1.25</v>
      </c>
      <c r="G130597" s="10">
        <v>15021</v>
      </c>
      <c r="H130597" t="s">
        <v>15228</v>
      </c>
    </row>
    <row r="130598" spans="1:8" x14ac:dyDescent="0.2">
      <c r="A130598" s="18">
        <v>547498</v>
      </c>
      <c r="B130598" s="19">
        <v>22972</v>
      </c>
      <c r="C130598" t="s">
        <v>15602</v>
      </c>
      <c r="D130598">
        <v>1</v>
      </c>
      <c r="E130598" s="20">
        <v>40625.51666666667</v>
      </c>
      <c r="F130598">
        <v>1.65</v>
      </c>
      <c r="G130598" s="10">
        <v>15021</v>
      </c>
      <c r="H130598" t="s">
        <v>15228</v>
      </c>
    </row>
    <row r="130599" spans="1:8" x14ac:dyDescent="0.2">
      <c r="A130599" s="18">
        <v>547498</v>
      </c>
      <c r="B130599" s="19">
        <v>22974</v>
      </c>
      <c r="C130599" t="s">
        <v>15967</v>
      </c>
      <c r="D130599">
        <v>1</v>
      </c>
      <c r="E130599" s="20">
        <v>40625.51666666667</v>
      </c>
      <c r="F130599">
        <v>1.65</v>
      </c>
      <c r="G130599" s="10">
        <v>15021</v>
      </c>
      <c r="H130599" t="s">
        <v>15228</v>
      </c>
    </row>
    <row r="130600" spans="1:8" x14ac:dyDescent="0.2">
      <c r="A130600" s="18">
        <v>547498</v>
      </c>
      <c r="B130600" s="19" t="s">
        <v>17878</v>
      </c>
      <c r="C130600" t="s">
        <v>17879</v>
      </c>
      <c r="D130600">
        <v>1</v>
      </c>
      <c r="E130600" s="20">
        <v>40625.51666666667</v>
      </c>
      <c r="F130600">
        <v>0.42</v>
      </c>
      <c r="G130600" s="10">
        <v>15021</v>
      </c>
      <c r="H130600" t="s">
        <v>15228</v>
      </c>
    </row>
    <row r="130601" spans="1:8" x14ac:dyDescent="0.2">
      <c r="A130601" s="18">
        <v>547498</v>
      </c>
      <c r="B130601" s="19" t="s">
        <v>15899</v>
      </c>
      <c r="C130601" t="s">
        <v>15900</v>
      </c>
      <c r="D130601">
        <v>1</v>
      </c>
      <c r="E130601" s="20">
        <v>40625.51666666667</v>
      </c>
      <c r="F130601">
        <v>0.42</v>
      </c>
      <c r="G130601" s="10">
        <v>15021</v>
      </c>
      <c r="H130601" t="s">
        <v>15228</v>
      </c>
    </row>
    <row r="130602" spans="1:8" x14ac:dyDescent="0.2">
      <c r="A130602" s="18">
        <v>547498</v>
      </c>
      <c r="B130602" s="19" t="s">
        <v>17669</v>
      </c>
      <c r="C130602" t="s">
        <v>17670</v>
      </c>
      <c r="D130602">
        <v>1</v>
      </c>
      <c r="E130602" s="20">
        <v>40625.51666666667</v>
      </c>
      <c r="F130602">
        <v>0.42</v>
      </c>
      <c r="G130602" s="10">
        <v>15021</v>
      </c>
      <c r="H130602" t="s">
        <v>15228</v>
      </c>
    </row>
    <row r="130603" spans="1:8" x14ac:dyDescent="0.2">
      <c r="A130603" s="18">
        <v>547498</v>
      </c>
      <c r="B130603" s="19" t="s">
        <v>17535</v>
      </c>
      <c r="C130603" t="s">
        <v>17536</v>
      </c>
      <c r="D130603">
        <v>1</v>
      </c>
      <c r="E130603" s="20">
        <v>40625.51666666667</v>
      </c>
      <c r="F130603">
        <v>0.42</v>
      </c>
      <c r="G130603" s="10">
        <v>15021</v>
      </c>
      <c r="H130603" t="s">
        <v>15228</v>
      </c>
    </row>
    <row r="130604" spans="1:8" x14ac:dyDescent="0.2">
      <c r="A130604" s="18">
        <v>547498</v>
      </c>
      <c r="B130604" s="19" t="s">
        <v>17667</v>
      </c>
      <c r="C130604" t="s">
        <v>17668</v>
      </c>
      <c r="D130604">
        <v>1</v>
      </c>
      <c r="E130604" s="20">
        <v>40625.51666666667</v>
      </c>
      <c r="F130604">
        <v>0.42</v>
      </c>
      <c r="G130604" s="10">
        <v>15021</v>
      </c>
      <c r="H130604" t="s">
        <v>15228</v>
      </c>
    </row>
    <row r="130605" spans="1:8" x14ac:dyDescent="0.2">
      <c r="A130605" s="18">
        <v>547498</v>
      </c>
      <c r="B130605" s="19">
        <v>22975</v>
      </c>
      <c r="C130605" t="s">
        <v>15601</v>
      </c>
      <c r="D130605">
        <v>1</v>
      </c>
      <c r="E130605" s="20">
        <v>40625.51666666667</v>
      </c>
      <c r="F130605">
        <v>1.25</v>
      </c>
      <c r="G130605" s="10">
        <v>15021</v>
      </c>
      <c r="H130605" t="s">
        <v>15228</v>
      </c>
    </row>
    <row r="130606" spans="1:8" x14ac:dyDescent="0.2">
      <c r="A130606" s="18">
        <v>547498</v>
      </c>
      <c r="B130606" s="19">
        <v>22977</v>
      </c>
      <c r="C130606" t="s">
        <v>16673</v>
      </c>
      <c r="D130606">
        <v>1</v>
      </c>
      <c r="E130606" s="20">
        <v>40625.51666666667</v>
      </c>
      <c r="F130606">
        <v>1.25</v>
      </c>
      <c r="G130606" s="10">
        <v>15021</v>
      </c>
      <c r="H130606" t="s">
        <v>15228</v>
      </c>
    </row>
    <row r="130607" spans="1:8" x14ac:dyDescent="0.2">
      <c r="A130607" s="18">
        <v>547498</v>
      </c>
      <c r="B130607" s="19">
        <v>22285</v>
      </c>
      <c r="C130607" t="s">
        <v>18884</v>
      </c>
      <c r="D130607">
        <v>1</v>
      </c>
      <c r="E130607" s="20">
        <v>40625.51666666667</v>
      </c>
      <c r="F130607">
        <v>1.65</v>
      </c>
      <c r="G130607" s="10">
        <v>15021</v>
      </c>
      <c r="H130607" t="s">
        <v>15228</v>
      </c>
    </row>
    <row r="130608" spans="1:8" x14ac:dyDescent="0.2">
      <c r="A130608" s="18">
        <v>547498</v>
      </c>
      <c r="B130608" s="19">
        <v>22266</v>
      </c>
      <c r="C130608" t="s">
        <v>19224</v>
      </c>
      <c r="D130608">
        <v>1</v>
      </c>
      <c r="E130608" s="20">
        <v>40625.51666666667</v>
      </c>
      <c r="F130608">
        <v>0.65</v>
      </c>
      <c r="G130608" s="10">
        <v>15021</v>
      </c>
      <c r="H130608" t="s">
        <v>15228</v>
      </c>
    </row>
    <row r="130609" spans="1:8" x14ac:dyDescent="0.2">
      <c r="A130609" s="18">
        <v>547498</v>
      </c>
      <c r="B130609" s="19">
        <v>22248</v>
      </c>
      <c r="C130609" t="s">
        <v>17229</v>
      </c>
      <c r="D130609">
        <v>1</v>
      </c>
      <c r="E130609" s="20">
        <v>40625.51666666667</v>
      </c>
      <c r="F130609">
        <v>0.85</v>
      </c>
      <c r="G130609" s="10">
        <v>15021</v>
      </c>
      <c r="H130609" t="s">
        <v>15228</v>
      </c>
    </row>
    <row r="130610" spans="1:8" x14ac:dyDescent="0.2">
      <c r="A130610" s="18">
        <v>547498</v>
      </c>
      <c r="B130610" s="19">
        <v>22250</v>
      </c>
      <c r="C130610" t="s">
        <v>17230</v>
      </c>
      <c r="D130610">
        <v>1</v>
      </c>
      <c r="E130610" s="20">
        <v>40625.51666666667</v>
      </c>
      <c r="F130610">
        <v>0.85</v>
      </c>
      <c r="G130610" s="10">
        <v>15021</v>
      </c>
      <c r="H130610" t="s">
        <v>15228</v>
      </c>
    </row>
    <row r="130611" spans="1:8" x14ac:dyDescent="0.2">
      <c r="A130611" s="18">
        <v>547498</v>
      </c>
      <c r="B130611" s="19" t="s">
        <v>17584</v>
      </c>
      <c r="C130611" t="s">
        <v>17585</v>
      </c>
      <c r="D130611">
        <v>1</v>
      </c>
      <c r="E130611" s="20">
        <v>40625.51666666667</v>
      </c>
      <c r="F130611">
        <v>0.42</v>
      </c>
      <c r="G130611" s="10">
        <v>15021</v>
      </c>
      <c r="H130611" t="s">
        <v>15228</v>
      </c>
    </row>
    <row r="130612" spans="1:8" x14ac:dyDescent="0.2">
      <c r="A130612" s="18">
        <v>547498</v>
      </c>
      <c r="B130612" s="19">
        <v>22247</v>
      </c>
      <c r="C130612" t="s">
        <v>19086</v>
      </c>
      <c r="D130612">
        <v>1</v>
      </c>
      <c r="E130612" s="20">
        <v>40625.51666666667</v>
      </c>
      <c r="F130612">
        <v>0.85</v>
      </c>
      <c r="G130612" s="10">
        <v>15021</v>
      </c>
      <c r="H130612" t="s">
        <v>15228</v>
      </c>
    </row>
    <row r="130613" spans="1:8" x14ac:dyDescent="0.2">
      <c r="A130613" s="18">
        <v>547498</v>
      </c>
      <c r="B130613" s="19">
        <v>22251</v>
      </c>
      <c r="C130613" t="s">
        <v>17231</v>
      </c>
      <c r="D130613">
        <v>1</v>
      </c>
      <c r="E130613" s="20">
        <v>40625.51666666667</v>
      </c>
      <c r="F130613">
        <v>1.25</v>
      </c>
      <c r="G130613" s="10">
        <v>15021</v>
      </c>
      <c r="H130613" t="s">
        <v>15228</v>
      </c>
    </row>
    <row r="130614" spans="1:8" x14ac:dyDescent="0.2">
      <c r="A130614" s="18">
        <v>547498</v>
      </c>
      <c r="B130614" s="19">
        <v>22148</v>
      </c>
      <c r="C130614" t="s">
        <v>18968</v>
      </c>
      <c r="D130614">
        <v>1</v>
      </c>
      <c r="E130614" s="20">
        <v>40625.51666666667</v>
      </c>
      <c r="F130614">
        <v>1.95</v>
      </c>
      <c r="G130614" s="10">
        <v>15021</v>
      </c>
      <c r="H130614" t="s">
        <v>15228</v>
      </c>
    </row>
    <row r="130615" spans="1:8" x14ac:dyDescent="0.2">
      <c r="A130615" s="18">
        <v>547498</v>
      </c>
      <c r="B130615" s="19">
        <v>22329</v>
      </c>
      <c r="C130615" t="s">
        <v>17736</v>
      </c>
      <c r="D130615">
        <v>1</v>
      </c>
      <c r="E130615" s="20">
        <v>40625.51666666667</v>
      </c>
      <c r="F130615">
        <v>1.65</v>
      </c>
      <c r="G130615" s="10">
        <v>15021</v>
      </c>
      <c r="H130615" t="s">
        <v>15228</v>
      </c>
    </row>
    <row r="130616" spans="1:8" x14ac:dyDescent="0.2">
      <c r="A130616" s="18">
        <v>547498</v>
      </c>
      <c r="B130616" s="19">
        <v>22554</v>
      </c>
      <c r="C130616" t="s">
        <v>15707</v>
      </c>
      <c r="D130616">
        <v>1</v>
      </c>
      <c r="E130616" s="20">
        <v>40625.51666666667</v>
      </c>
      <c r="F130616">
        <v>1.65</v>
      </c>
      <c r="G130616" s="10">
        <v>15021</v>
      </c>
      <c r="H130616" t="s">
        <v>15228</v>
      </c>
    </row>
    <row r="130617" spans="1:8" x14ac:dyDescent="0.2">
      <c r="A130617" s="18">
        <v>547498</v>
      </c>
      <c r="B130617" s="19">
        <v>75178</v>
      </c>
      <c r="C130617" t="s">
        <v>18690</v>
      </c>
      <c r="D130617">
        <v>1</v>
      </c>
      <c r="E130617" s="20">
        <v>40625.51666666667</v>
      </c>
      <c r="F130617">
        <v>1.25</v>
      </c>
      <c r="G130617" s="10">
        <v>15021</v>
      </c>
      <c r="H130617" t="s">
        <v>15228</v>
      </c>
    </row>
    <row r="130618" spans="1:8" x14ac:dyDescent="0.2">
      <c r="A130618" s="18">
        <v>547498</v>
      </c>
      <c r="B130618" s="19" t="s">
        <v>17144</v>
      </c>
      <c r="C130618" t="s">
        <v>17145</v>
      </c>
      <c r="D130618">
        <v>1</v>
      </c>
      <c r="E130618" s="20">
        <v>40625.51666666667</v>
      </c>
      <c r="F130618">
        <v>1.25</v>
      </c>
      <c r="G130618" s="10">
        <v>15021</v>
      </c>
      <c r="H130618" t="s">
        <v>15228</v>
      </c>
    </row>
    <row r="130619" spans="1:8" x14ac:dyDescent="0.2">
      <c r="A130619" s="18">
        <v>547498</v>
      </c>
      <c r="B130619" s="19">
        <v>22633</v>
      </c>
      <c r="C130619" t="s">
        <v>15238</v>
      </c>
      <c r="D130619">
        <v>3</v>
      </c>
      <c r="E130619" s="20">
        <v>40625.51666666667</v>
      </c>
      <c r="F130619">
        <v>2.1</v>
      </c>
      <c r="G130619" s="10">
        <v>15021</v>
      </c>
      <c r="H130619" t="s">
        <v>15228</v>
      </c>
    </row>
    <row r="130620" spans="1:8" x14ac:dyDescent="0.2">
      <c r="A130620" s="18">
        <v>547498</v>
      </c>
      <c r="B130620" s="19">
        <v>22865</v>
      </c>
      <c r="C130620" t="s">
        <v>15455</v>
      </c>
      <c r="D130620">
        <v>1</v>
      </c>
      <c r="E130620" s="20">
        <v>40625.51666666667</v>
      </c>
      <c r="F130620">
        <v>2.1</v>
      </c>
      <c r="G130620" s="10">
        <v>15021</v>
      </c>
      <c r="H130620" t="s">
        <v>15228</v>
      </c>
    </row>
    <row r="130621" spans="1:8" x14ac:dyDescent="0.2">
      <c r="A130621" s="18">
        <v>547498</v>
      </c>
      <c r="B130621" s="19">
        <v>22866</v>
      </c>
      <c r="C130621" t="s">
        <v>15454</v>
      </c>
      <c r="D130621">
        <v>1</v>
      </c>
      <c r="E130621" s="20">
        <v>40625.51666666667</v>
      </c>
      <c r="F130621">
        <v>2.1</v>
      </c>
      <c r="G130621" s="10">
        <v>15021</v>
      </c>
      <c r="H130621" t="s">
        <v>15228</v>
      </c>
    </row>
    <row r="130622" spans="1:8" x14ac:dyDescent="0.2">
      <c r="A130622" s="18">
        <v>547498</v>
      </c>
      <c r="B130622" s="19">
        <v>22804</v>
      </c>
      <c r="C130622" t="s">
        <v>15526</v>
      </c>
      <c r="D130622">
        <v>1</v>
      </c>
      <c r="E130622" s="20">
        <v>40625.51666666667</v>
      </c>
      <c r="F130622">
        <v>2.95</v>
      </c>
      <c r="G130622" s="10">
        <v>15021</v>
      </c>
      <c r="H130622" t="s">
        <v>15228</v>
      </c>
    </row>
    <row r="130623" spans="1:8" x14ac:dyDescent="0.2">
      <c r="A130623" s="18">
        <v>547498</v>
      </c>
      <c r="B130623" s="19">
        <v>22383</v>
      </c>
      <c r="C130623" t="s">
        <v>19987</v>
      </c>
      <c r="D130623">
        <v>1</v>
      </c>
      <c r="E130623" s="20">
        <v>40625.51666666667</v>
      </c>
      <c r="F130623">
        <v>1.65</v>
      </c>
      <c r="G130623" s="10">
        <v>15021</v>
      </c>
      <c r="H130623" t="s">
        <v>15228</v>
      </c>
    </row>
    <row r="130624" spans="1:8" x14ac:dyDescent="0.2">
      <c r="A130624" s="18">
        <v>547498</v>
      </c>
      <c r="B130624" s="19" t="s">
        <v>19703</v>
      </c>
      <c r="C130624" t="s">
        <v>19704</v>
      </c>
      <c r="D130624">
        <v>1</v>
      </c>
      <c r="E130624" s="20">
        <v>40625.51666666667</v>
      </c>
      <c r="F130624">
        <v>0.42</v>
      </c>
      <c r="G130624" s="10">
        <v>15021</v>
      </c>
      <c r="H130624" t="s">
        <v>15228</v>
      </c>
    </row>
    <row r="130625" spans="1:8" x14ac:dyDescent="0.2">
      <c r="A130625" s="18">
        <v>547498</v>
      </c>
      <c r="B130625" s="19" t="s">
        <v>19844</v>
      </c>
      <c r="C130625" t="s">
        <v>19845</v>
      </c>
      <c r="D130625">
        <v>1</v>
      </c>
      <c r="E130625" s="20">
        <v>40625.51666666667</v>
      </c>
      <c r="F130625">
        <v>0.42</v>
      </c>
      <c r="G130625" s="10">
        <v>15021</v>
      </c>
      <c r="H130625" t="s">
        <v>15228</v>
      </c>
    </row>
    <row r="130626" spans="1:8" x14ac:dyDescent="0.2">
      <c r="A130626" s="18">
        <v>547498</v>
      </c>
      <c r="B130626" s="19">
        <v>22384</v>
      </c>
      <c r="C130626" t="s">
        <v>15530</v>
      </c>
      <c r="D130626">
        <v>1</v>
      </c>
      <c r="E130626" s="20">
        <v>40625.51666666667</v>
      </c>
      <c r="F130626">
        <v>1.65</v>
      </c>
      <c r="G130626" s="10">
        <v>15021</v>
      </c>
      <c r="H130626" t="s">
        <v>15228</v>
      </c>
    </row>
    <row r="130627" spans="1:8" x14ac:dyDescent="0.2">
      <c r="A130627" s="18">
        <v>547498</v>
      </c>
      <c r="B130627" s="19">
        <v>22382</v>
      </c>
      <c r="C130627" t="s">
        <v>15528</v>
      </c>
      <c r="D130627">
        <v>1</v>
      </c>
      <c r="E130627" s="20">
        <v>40625.51666666667</v>
      </c>
      <c r="F130627">
        <v>1.65</v>
      </c>
      <c r="G130627" s="10">
        <v>15021</v>
      </c>
      <c r="H130627" t="s">
        <v>15228</v>
      </c>
    </row>
    <row r="130628" spans="1:8" x14ac:dyDescent="0.2">
      <c r="A130628" s="18">
        <v>547498</v>
      </c>
      <c r="B130628" s="19">
        <v>22384</v>
      </c>
      <c r="C130628" t="s">
        <v>15530</v>
      </c>
      <c r="D130628">
        <v>1</v>
      </c>
      <c r="E130628" s="20">
        <v>40625.51666666667</v>
      </c>
      <c r="F130628">
        <v>1.65</v>
      </c>
      <c r="G130628" s="10">
        <v>15021</v>
      </c>
      <c r="H130628" t="s">
        <v>15228</v>
      </c>
    </row>
    <row r="130629" spans="1:8" x14ac:dyDescent="0.2">
      <c r="A130629" s="18">
        <v>547498</v>
      </c>
      <c r="B130629" s="19" t="s">
        <v>16570</v>
      </c>
      <c r="C130629" t="s">
        <v>16571</v>
      </c>
      <c r="D130629">
        <v>1</v>
      </c>
      <c r="E130629" s="20">
        <v>40625.51666666667</v>
      </c>
      <c r="F130629">
        <v>1.65</v>
      </c>
      <c r="G130629" s="10">
        <v>15021</v>
      </c>
      <c r="H130629" t="s">
        <v>15228</v>
      </c>
    </row>
    <row r="130630" spans="1:8" x14ac:dyDescent="0.2">
      <c r="A130630" s="18">
        <v>547498</v>
      </c>
      <c r="B130630" s="19">
        <v>21733</v>
      </c>
      <c r="C130630" t="s">
        <v>15292</v>
      </c>
      <c r="D130630">
        <v>1</v>
      </c>
      <c r="E130630" s="20">
        <v>40625.51666666667</v>
      </c>
      <c r="F130630">
        <v>2.95</v>
      </c>
      <c r="G130630" s="10">
        <v>15021</v>
      </c>
      <c r="H130630" t="s">
        <v>15228</v>
      </c>
    </row>
    <row r="130631" spans="1:8" x14ac:dyDescent="0.2">
      <c r="A130631" s="18">
        <v>547498</v>
      </c>
      <c r="B130631" s="19">
        <v>21949</v>
      </c>
      <c r="C130631" t="s">
        <v>16124</v>
      </c>
      <c r="D130631">
        <v>1</v>
      </c>
      <c r="E130631" s="20">
        <v>40625.51666666667</v>
      </c>
      <c r="F130631">
        <v>1.25</v>
      </c>
      <c r="G130631" s="10">
        <v>15021</v>
      </c>
      <c r="H130631" t="s">
        <v>15228</v>
      </c>
    </row>
    <row r="130632" spans="1:8" x14ac:dyDescent="0.2">
      <c r="A130632" s="18">
        <v>547498</v>
      </c>
      <c r="B130632" s="19">
        <v>21948</v>
      </c>
      <c r="C130632" t="s">
        <v>17027</v>
      </c>
      <c r="D130632">
        <v>1</v>
      </c>
      <c r="E130632" s="20">
        <v>40625.51666666667</v>
      </c>
      <c r="F130632">
        <v>1.25</v>
      </c>
      <c r="G130632" s="10">
        <v>15021</v>
      </c>
      <c r="H130632" t="s">
        <v>15228</v>
      </c>
    </row>
    <row r="130633" spans="1:8" x14ac:dyDescent="0.2">
      <c r="A130633" s="18">
        <v>547498</v>
      </c>
      <c r="B130633" s="19">
        <v>21947</v>
      </c>
      <c r="C130633" t="s">
        <v>17480</v>
      </c>
      <c r="D130633">
        <v>1</v>
      </c>
      <c r="E130633" s="20">
        <v>40625.51666666667</v>
      </c>
      <c r="F130633">
        <v>1.25</v>
      </c>
      <c r="G130633" s="10">
        <v>15021</v>
      </c>
      <c r="H130633" t="s">
        <v>15228</v>
      </c>
    </row>
    <row r="130634" spans="1:8" x14ac:dyDescent="0.2">
      <c r="A130634" s="18">
        <v>547498</v>
      </c>
      <c r="B130634" s="19" t="s">
        <v>17584</v>
      </c>
      <c r="C130634" t="s">
        <v>17585</v>
      </c>
      <c r="D130634">
        <v>1</v>
      </c>
      <c r="E130634" s="20">
        <v>40625.51666666667</v>
      </c>
      <c r="F130634">
        <v>0.42</v>
      </c>
      <c r="G130634" s="10">
        <v>15021</v>
      </c>
      <c r="H130634" t="s">
        <v>15228</v>
      </c>
    </row>
    <row r="130635" spans="1:8" x14ac:dyDescent="0.2">
      <c r="A130635" s="18">
        <v>547498</v>
      </c>
      <c r="B130635" s="19">
        <v>22633</v>
      </c>
      <c r="C130635" t="s">
        <v>15238</v>
      </c>
      <c r="D130635">
        <v>1</v>
      </c>
      <c r="E130635" s="20">
        <v>40625.51666666667</v>
      </c>
      <c r="F130635">
        <v>2.1</v>
      </c>
      <c r="G130635" s="10">
        <v>15021</v>
      </c>
      <c r="H130635" t="s">
        <v>15228</v>
      </c>
    </row>
    <row r="130636" spans="1:8" x14ac:dyDescent="0.2">
      <c r="A130636" s="18">
        <v>547498</v>
      </c>
      <c r="B130636" s="19">
        <v>71038</v>
      </c>
      <c r="C130636" t="s">
        <v>18189</v>
      </c>
      <c r="D130636">
        <v>1</v>
      </c>
      <c r="E130636" s="20">
        <v>40625.51666666667</v>
      </c>
      <c r="F130636">
        <v>5.45</v>
      </c>
      <c r="G130636" s="10">
        <v>15021</v>
      </c>
      <c r="H130636" t="s">
        <v>15228</v>
      </c>
    </row>
    <row r="130637" spans="1:8" x14ac:dyDescent="0.2">
      <c r="A130637" s="18">
        <v>547498</v>
      </c>
      <c r="B130637" s="19">
        <v>22562</v>
      </c>
      <c r="C130637" t="s">
        <v>17084</v>
      </c>
      <c r="D130637">
        <v>1</v>
      </c>
      <c r="E130637" s="20">
        <v>40625.51666666667</v>
      </c>
      <c r="F130637">
        <v>1.25</v>
      </c>
      <c r="G130637" s="10">
        <v>15021</v>
      </c>
      <c r="H130637" t="s">
        <v>15228</v>
      </c>
    </row>
    <row r="130638" spans="1:8" x14ac:dyDescent="0.2">
      <c r="A130638" s="18">
        <v>547498</v>
      </c>
      <c r="B130638" s="19">
        <v>21398</v>
      </c>
      <c r="C130638" t="s">
        <v>16563</v>
      </c>
      <c r="D130638">
        <v>6</v>
      </c>
      <c r="E130638" s="20">
        <v>40625.51666666667</v>
      </c>
      <c r="F130638">
        <v>0.39</v>
      </c>
      <c r="G130638" s="10">
        <v>15021</v>
      </c>
      <c r="H130638" t="s">
        <v>15228</v>
      </c>
    </row>
    <row r="130639" spans="1:8" x14ac:dyDescent="0.2">
      <c r="A130639" s="18">
        <v>547498</v>
      </c>
      <c r="B130639" s="19">
        <v>22189</v>
      </c>
      <c r="C130639" t="s">
        <v>15379</v>
      </c>
      <c r="D130639">
        <v>1</v>
      </c>
      <c r="E130639" s="20">
        <v>40625.51666666667</v>
      </c>
      <c r="F130639">
        <v>3.95</v>
      </c>
      <c r="G130639" s="10">
        <v>15021</v>
      </c>
      <c r="H130639" t="s">
        <v>15228</v>
      </c>
    </row>
    <row r="130640" spans="1:8" x14ac:dyDescent="0.2">
      <c r="A130640" s="18">
        <v>547498</v>
      </c>
      <c r="B130640" s="19">
        <v>22188</v>
      </c>
      <c r="C130640" t="s">
        <v>15461</v>
      </c>
      <c r="D130640">
        <v>1</v>
      </c>
      <c r="E130640" s="20">
        <v>40625.51666666667</v>
      </c>
      <c r="F130640">
        <v>3.95</v>
      </c>
      <c r="G130640" s="10">
        <v>15021</v>
      </c>
      <c r="H130640" t="s">
        <v>15228</v>
      </c>
    </row>
    <row r="130641" spans="1:8" x14ac:dyDescent="0.2">
      <c r="A130641" s="18">
        <v>547498</v>
      </c>
      <c r="B130641" s="19">
        <v>22926</v>
      </c>
      <c r="C130641" t="s">
        <v>15363</v>
      </c>
      <c r="D130641">
        <v>2</v>
      </c>
      <c r="E130641" s="20">
        <v>40625.51666666667</v>
      </c>
      <c r="F130641">
        <v>5.95</v>
      </c>
      <c r="G130641" s="10">
        <v>15021</v>
      </c>
      <c r="H130641" t="s">
        <v>15228</v>
      </c>
    </row>
    <row r="130642" spans="1:8" x14ac:dyDescent="0.2">
      <c r="A130642" s="18">
        <v>547498</v>
      </c>
      <c r="B130642" s="19" t="s">
        <v>17250</v>
      </c>
      <c r="C130642" t="s">
        <v>17251</v>
      </c>
      <c r="D130642">
        <v>1</v>
      </c>
      <c r="E130642" s="20">
        <v>40625.51666666667</v>
      </c>
      <c r="F130642">
        <v>1.25</v>
      </c>
      <c r="G130642" s="10">
        <v>15021</v>
      </c>
      <c r="H130642" t="s">
        <v>15228</v>
      </c>
    </row>
    <row r="130643" spans="1:8" x14ac:dyDescent="0.2">
      <c r="A130643" s="18">
        <v>547498</v>
      </c>
      <c r="B130643" s="19">
        <v>21385</v>
      </c>
      <c r="C130643" t="s">
        <v>16422</v>
      </c>
      <c r="D130643">
        <v>2</v>
      </c>
      <c r="E130643" s="20">
        <v>40625.51666666667</v>
      </c>
      <c r="F130643">
        <v>0.85</v>
      </c>
      <c r="G130643" s="10">
        <v>15021</v>
      </c>
      <c r="H130643" t="s">
        <v>15228</v>
      </c>
    </row>
    <row r="130644" spans="1:8" x14ac:dyDescent="0.2">
      <c r="A130644" s="18">
        <v>547498</v>
      </c>
      <c r="B130644" s="19">
        <v>22602</v>
      </c>
      <c r="C130644" t="s">
        <v>19568</v>
      </c>
      <c r="D130644">
        <v>3</v>
      </c>
      <c r="E130644" s="20">
        <v>40625.51666666667</v>
      </c>
      <c r="F130644">
        <v>0.85</v>
      </c>
      <c r="G130644" s="10">
        <v>15021</v>
      </c>
      <c r="H130644" t="s">
        <v>15228</v>
      </c>
    </row>
    <row r="130645" spans="1:8" x14ac:dyDescent="0.2">
      <c r="A130645" s="18">
        <v>547498</v>
      </c>
      <c r="B130645" s="19">
        <v>22766</v>
      </c>
      <c r="C130645" t="s">
        <v>15482</v>
      </c>
      <c r="D130645">
        <v>1</v>
      </c>
      <c r="E130645" s="20">
        <v>40625.51666666667</v>
      </c>
      <c r="F130645">
        <v>2.95</v>
      </c>
      <c r="G130645" s="10">
        <v>15021</v>
      </c>
      <c r="H130645" t="s">
        <v>15228</v>
      </c>
    </row>
    <row r="130646" spans="1:8" x14ac:dyDescent="0.2">
      <c r="A130646" s="18">
        <v>547498</v>
      </c>
      <c r="B130646" s="19" t="s">
        <v>15904</v>
      </c>
      <c r="C130646" t="s">
        <v>19949</v>
      </c>
      <c r="D130646">
        <v>1</v>
      </c>
      <c r="E130646" s="20">
        <v>40625.51666666667</v>
      </c>
      <c r="F130646">
        <v>4.1500000000000004</v>
      </c>
      <c r="G130646" s="10">
        <v>15021</v>
      </c>
      <c r="H130646" t="s">
        <v>15228</v>
      </c>
    </row>
    <row r="130647" spans="1:8" x14ac:dyDescent="0.2">
      <c r="A130647" s="18">
        <v>547498</v>
      </c>
      <c r="B130647" s="19" t="s">
        <v>16546</v>
      </c>
      <c r="C130647" t="s">
        <v>19993</v>
      </c>
      <c r="D130647">
        <v>1</v>
      </c>
      <c r="E130647" s="20">
        <v>40625.51666666667</v>
      </c>
      <c r="F130647">
        <v>4.1500000000000004</v>
      </c>
      <c r="G130647" s="10">
        <v>15021</v>
      </c>
      <c r="H130647" t="s">
        <v>15228</v>
      </c>
    </row>
    <row r="130648" spans="1:8" x14ac:dyDescent="0.2">
      <c r="A130648" s="18">
        <v>547498</v>
      </c>
      <c r="B130648" s="19">
        <v>22327</v>
      </c>
      <c r="C130648" t="s">
        <v>15640</v>
      </c>
      <c r="D130648">
        <v>1</v>
      </c>
      <c r="E130648" s="20">
        <v>40625.51666666667</v>
      </c>
      <c r="F130648">
        <v>2.95</v>
      </c>
      <c r="G130648" s="10">
        <v>15021</v>
      </c>
      <c r="H130648" t="s">
        <v>15228</v>
      </c>
    </row>
    <row r="130649" spans="1:8" x14ac:dyDescent="0.2">
      <c r="A130649" s="18">
        <v>547498</v>
      </c>
      <c r="B130649" s="19" t="s">
        <v>15226</v>
      </c>
      <c r="C130649" t="s">
        <v>15227</v>
      </c>
      <c r="D130649">
        <v>1</v>
      </c>
      <c r="E130649" s="20">
        <v>40625.51666666667</v>
      </c>
      <c r="F130649">
        <v>2.95</v>
      </c>
      <c r="G130649" s="10">
        <v>15021</v>
      </c>
      <c r="H130649" t="s">
        <v>15228</v>
      </c>
    </row>
    <row r="130650" spans="1:8" x14ac:dyDescent="0.2">
      <c r="A130650" s="18">
        <v>547498</v>
      </c>
      <c r="B130650" s="19">
        <v>22493</v>
      </c>
      <c r="C130650" t="s">
        <v>16091</v>
      </c>
      <c r="D130650">
        <v>2</v>
      </c>
      <c r="E130650" s="20">
        <v>40625.51666666667</v>
      </c>
      <c r="F130650">
        <v>1.65</v>
      </c>
      <c r="G130650" s="10">
        <v>15021</v>
      </c>
      <c r="H130650" t="s">
        <v>15228</v>
      </c>
    </row>
    <row r="130651" spans="1:8" x14ac:dyDescent="0.2">
      <c r="A130651" s="18">
        <v>547498</v>
      </c>
      <c r="B130651" s="19">
        <v>22563</v>
      </c>
      <c r="C130651" t="s">
        <v>17512</v>
      </c>
      <c r="D130651">
        <v>1</v>
      </c>
      <c r="E130651" s="20">
        <v>40625.51666666667</v>
      </c>
      <c r="F130651">
        <v>1.25</v>
      </c>
      <c r="G130651" s="10">
        <v>15021</v>
      </c>
      <c r="H130651" t="s">
        <v>15228</v>
      </c>
    </row>
    <row r="130652" spans="1:8" x14ac:dyDescent="0.2">
      <c r="A130652" s="18">
        <v>547498</v>
      </c>
      <c r="B130652" s="19">
        <v>22564</v>
      </c>
      <c r="C130652" t="s">
        <v>16839</v>
      </c>
      <c r="D130652">
        <v>1</v>
      </c>
      <c r="E130652" s="20">
        <v>40625.51666666667</v>
      </c>
      <c r="F130652">
        <v>1.25</v>
      </c>
      <c r="G130652" s="10">
        <v>15021</v>
      </c>
      <c r="H130652" t="s">
        <v>15228</v>
      </c>
    </row>
    <row r="130653" spans="1:8" x14ac:dyDescent="0.2">
      <c r="A130653" s="18">
        <v>547498</v>
      </c>
      <c r="B130653" s="19">
        <v>82482</v>
      </c>
      <c r="C130653" t="s">
        <v>15287</v>
      </c>
      <c r="D130653">
        <v>4</v>
      </c>
      <c r="E130653" s="20">
        <v>40625.51666666667</v>
      </c>
      <c r="F130653">
        <v>2.5499999999999998</v>
      </c>
      <c r="G130653" s="10">
        <v>15021</v>
      </c>
      <c r="H130653" t="s">
        <v>15228</v>
      </c>
    </row>
    <row r="130654" spans="1:8" x14ac:dyDescent="0.2">
      <c r="A130654" s="18">
        <v>547498</v>
      </c>
      <c r="B130654" s="19" t="s">
        <v>15288</v>
      </c>
      <c r="C130654" t="s">
        <v>15289</v>
      </c>
      <c r="D130654">
        <v>4</v>
      </c>
      <c r="E130654" s="20">
        <v>40625.51666666667</v>
      </c>
      <c r="F130654">
        <v>2.95</v>
      </c>
      <c r="G130654" s="10">
        <v>15021</v>
      </c>
      <c r="H130654" t="s">
        <v>15228</v>
      </c>
    </row>
    <row r="130655" spans="1:8" x14ac:dyDescent="0.2">
      <c r="A130655" s="18">
        <v>547498</v>
      </c>
      <c r="B130655" s="19">
        <v>22169</v>
      </c>
      <c r="C130655" t="s">
        <v>16145</v>
      </c>
      <c r="D130655">
        <v>1</v>
      </c>
      <c r="E130655" s="20">
        <v>40625.51666666667</v>
      </c>
      <c r="F130655">
        <v>8.5</v>
      </c>
      <c r="G130655" s="10">
        <v>15021</v>
      </c>
      <c r="H130655" t="s">
        <v>15228</v>
      </c>
    </row>
    <row r="130656" spans="1:8" x14ac:dyDescent="0.2">
      <c r="A130656" s="18">
        <v>547498</v>
      </c>
      <c r="B130656" s="19">
        <v>22170</v>
      </c>
      <c r="C130656" t="s">
        <v>16871</v>
      </c>
      <c r="D130656">
        <v>1</v>
      </c>
      <c r="E130656" s="20">
        <v>40625.51666666667</v>
      </c>
      <c r="F130656">
        <v>6.75</v>
      </c>
      <c r="G130656" s="10">
        <v>15021</v>
      </c>
      <c r="H130656" t="s">
        <v>15228</v>
      </c>
    </row>
    <row r="130657" spans="1:8" x14ac:dyDescent="0.2">
      <c r="A130657" s="18">
        <v>547498</v>
      </c>
      <c r="B130657" s="19">
        <v>22974</v>
      </c>
      <c r="C130657" t="s">
        <v>15967</v>
      </c>
      <c r="D130657">
        <v>1</v>
      </c>
      <c r="E130657" s="20">
        <v>40625.51666666667</v>
      </c>
      <c r="F130657">
        <v>1.65</v>
      </c>
      <c r="G130657" s="10">
        <v>15021</v>
      </c>
      <c r="H130657" t="s">
        <v>15228</v>
      </c>
    </row>
    <row r="130658" spans="1:8" x14ac:dyDescent="0.2">
      <c r="A130658" s="18">
        <v>547498</v>
      </c>
      <c r="B130658" s="19">
        <v>22972</v>
      </c>
      <c r="C130658" t="s">
        <v>15602</v>
      </c>
      <c r="D130658">
        <v>1</v>
      </c>
      <c r="E130658" s="20">
        <v>40625.51666666667</v>
      </c>
      <c r="F130658">
        <v>1.65</v>
      </c>
      <c r="G130658" s="10">
        <v>15021</v>
      </c>
      <c r="H130658" t="s">
        <v>15228</v>
      </c>
    </row>
    <row r="130659" spans="1:8" x14ac:dyDescent="0.2">
      <c r="A130659" s="18">
        <v>547498</v>
      </c>
      <c r="B130659" s="19">
        <v>22972</v>
      </c>
      <c r="C130659" t="s">
        <v>15602</v>
      </c>
      <c r="D130659">
        <v>1</v>
      </c>
      <c r="E130659" s="20">
        <v>40625.51666666667</v>
      </c>
      <c r="F130659">
        <v>1.65</v>
      </c>
      <c r="G130659" s="10">
        <v>15021</v>
      </c>
      <c r="H130659" t="s">
        <v>15228</v>
      </c>
    </row>
    <row r="130660" spans="1:8" x14ac:dyDescent="0.2">
      <c r="A130660" s="18">
        <v>547498</v>
      </c>
      <c r="B130660" s="19" t="s">
        <v>17878</v>
      </c>
      <c r="C130660" t="s">
        <v>17879</v>
      </c>
      <c r="D130660">
        <v>1</v>
      </c>
      <c r="E130660" s="20">
        <v>40625.51666666667</v>
      </c>
      <c r="F130660">
        <v>0.42</v>
      </c>
      <c r="G130660" s="10">
        <v>15021</v>
      </c>
      <c r="H130660" t="s">
        <v>15228</v>
      </c>
    </row>
    <row r="130661" spans="1:8" x14ac:dyDescent="0.2">
      <c r="A130661" s="18">
        <v>547498</v>
      </c>
      <c r="B130661" s="19" t="s">
        <v>15899</v>
      </c>
      <c r="C130661" t="s">
        <v>15900</v>
      </c>
      <c r="D130661">
        <v>1</v>
      </c>
      <c r="E130661" s="20">
        <v>40625.51666666667</v>
      </c>
      <c r="F130661">
        <v>0.42</v>
      </c>
      <c r="G130661" s="10">
        <v>15021</v>
      </c>
      <c r="H130661" t="s">
        <v>15228</v>
      </c>
    </row>
    <row r="130662" spans="1:8" x14ac:dyDescent="0.2">
      <c r="A130662" s="18">
        <v>547498</v>
      </c>
      <c r="B130662" s="19" t="s">
        <v>17669</v>
      </c>
      <c r="C130662" t="s">
        <v>17670</v>
      </c>
      <c r="D130662">
        <v>1</v>
      </c>
      <c r="E130662" s="20">
        <v>40625.51666666667</v>
      </c>
      <c r="F130662">
        <v>0.42</v>
      </c>
      <c r="G130662" s="10">
        <v>15021</v>
      </c>
      <c r="H130662" t="s">
        <v>15228</v>
      </c>
    </row>
    <row r="130663" spans="1:8" x14ac:dyDescent="0.2">
      <c r="A130663" s="18">
        <v>547498</v>
      </c>
      <c r="B130663" s="19" t="s">
        <v>17535</v>
      </c>
      <c r="C130663" t="s">
        <v>17536</v>
      </c>
      <c r="D130663">
        <v>1</v>
      </c>
      <c r="E130663" s="20">
        <v>40625.51666666667</v>
      </c>
      <c r="F130663">
        <v>0.42</v>
      </c>
      <c r="G130663" s="10">
        <v>15021</v>
      </c>
      <c r="H130663" t="s">
        <v>15228</v>
      </c>
    </row>
    <row r="130664" spans="1:8" x14ac:dyDescent="0.2">
      <c r="A130664" s="18">
        <v>547498</v>
      </c>
      <c r="B130664" s="19" t="s">
        <v>17667</v>
      </c>
      <c r="C130664" t="s">
        <v>17668</v>
      </c>
      <c r="D130664">
        <v>1</v>
      </c>
      <c r="E130664" s="20">
        <v>40625.51666666667</v>
      </c>
      <c r="F130664">
        <v>0.42</v>
      </c>
      <c r="G130664" s="10">
        <v>15021</v>
      </c>
      <c r="H130664" t="s">
        <v>15228</v>
      </c>
    </row>
    <row r="130665" spans="1:8" x14ac:dyDescent="0.2">
      <c r="A130665" s="18">
        <v>547498</v>
      </c>
      <c r="B130665" s="19" t="s">
        <v>17669</v>
      </c>
      <c r="C130665" t="s">
        <v>17670</v>
      </c>
      <c r="D130665">
        <v>3</v>
      </c>
      <c r="E130665" s="20">
        <v>40625.51666666667</v>
      </c>
      <c r="F130665">
        <v>0.42</v>
      </c>
      <c r="G130665" s="10">
        <v>15021</v>
      </c>
      <c r="H130665" t="s">
        <v>15228</v>
      </c>
    </row>
    <row r="130666" spans="1:8" x14ac:dyDescent="0.2">
      <c r="A130666" s="18">
        <v>547498</v>
      </c>
      <c r="B130666" s="19">
        <v>22521</v>
      </c>
      <c r="C130666" t="s">
        <v>17785</v>
      </c>
      <c r="D130666">
        <v>1</v>
      </c>
      <c r="E130666" s="20">
        <v>40625.51666666667</v>
      </c>
      <c r="F130666">
        <v>0.85</v>
      </c>
      <c r="G130666" s="10">
        <v>15021</v>
      </c>
      <c r="H130666" t="s">
        <v>15228</v>
      </c>
    </row>
    <row r="130667" spans="1:8" x14ac:dyDescent="0.2">
      <c r="A130667" s="18">
        <v>547498</v>
      </c>
      <c r="B130667" s="19">
        <v>21718</v>
      </c>
      <c r="C130667" t="s">
        <v>15720</v>
      </c>
      <c r="D130667">
        <v>1</v>
      </c>
      <c r="E130667" s="20">
        <v>40625.51666666667</v>
      </c>
      <c r="F130667">
        <v>1.25</v>
      </c>
      <c r="G130667" s="10">
        <v>15021</v>
      </c>
      <c r="H130667" t="s">
        <v>15228</v>
      </c>
    </row>
    <row r="130668" spans="1:8" x14ac:dyDescent="0.2">
      <c r="A130668" s="18">
        <v>547498</v>
      </c>
      <c r="B130668" s="19">
        <v>48188</v>
      </c>
      <c r="C130668" t="s">
        <v>16236</v>
      </c>
      <c r="D130668">
        <v>1</v>
      </c>
      <c r="E130668" s="20">
        <v>40625.51666666667</v>
      </c>
      <c r="F130668">
        <v>7.95</v>
      </c>
      <c r="G130668" s="10">
        <v>15021</v>
      </c>
      <c r="H130668" t="s">
        <v>15228</v>
      </c>
    </row>
    <row r="130669" spans="1:8" x14ac:dyDescent="0.2">
      <c r="A130669" s="18">
        <v>547498</v>
      </c>
      <c r="B130669" s="19">
        <v>21034</v>
      </c>
      <c r="C130669" t="s">
        <v>15660</v>
      </c>
      <c r="D130669">
        <v>1</v>
      </c>
      <c r="E130669" s="20">
        <v>40625.51666666667</v>
      </c>
      <c r="F130669">
        <v>0.95</v>
      </c>
      <c r="G130669" s="10">
        <v>15021</v>
      </c>
      <c r="H130669" t="s">
        <v>15228</v>
      </c>
    </row>
    <row r="130670" spans="1:8" x14ac:dyDescent="0.2">
      <c r="A130670" s="18">
        <v>547498</v>
      </c>
      <c r="B130670" s="19">
        <v>21947</v>
      </c>
      <c r="C130670" t="s">
        <v>17480</v>
      </c>
      <c r="D130670">
        <v>1</v>
      </c>
      <c r="E130670" s="20">
        <v>40625.51666666667</v>
      </c>
      <c r="F130670">
        <v>1.25</v>
      </c>
      <c r="G130670" s="10">
        <v>15021</v>
      </c>
      <c r="H130670" t="s">
        <v>15228</v>
      </c>
    </row>
    <row r="130671" spans="1:8" x14ac:dyDescent="0.2">
      <c r="A130671" s="18">
        <v>547498</v>
      </c>
      <c r="B130671" s="19">
        <v>84228</v>
      </c>
      <c r="C130671" t="s">
        <v>17751</v>
      </c>
      <c r="D130671">
        <v>8</v>
      </c>
      <c r="E130671" s="20">
        <v>40625.51666666667</v>
      </c>
      <c r="F130671">
        <v>0.42</v>
      </c>
      <c r="G130671" s="10">
        <v>15021</v>
      </c>
      <c r="H130671" t="s">
        <v>15228</v>
      </c>
    </row>
    <row r="130672" spans="1:8" x14ac:dyDescent="0.2">
      <c r="A130672" s="18">
        <v>547498</v>
      </c>
      <c r="B130672" s="19">
        <v>20726</v>
      </c>
      <c r="C130672" t="s">
        <v>15529</v>
      </c>
      <c r="D130672">
        <v>1</v>
      </c>
      <c r="E130672" s="20">
        <v>40625.51666666667</v>
      </c>
      <c r="F130672">
        <v>1.65</v>
      </c>
      <c r="G130672" s="10">
        <v>15021</v>
      </c>
      <c r="H130672" t="s">
        <v>15228</v>
      </c>
    </row>
    <row r="130673" spans="1:8" x14ac:dyDescent="0.2">
      <c r="A130673" s="18">
        <v>547498</v>
      </c>
      <c r="B130673" s="19">
        <v>22127</v>
      </c>
      <c r="C130673" t="s">
        <v>15448</v>
      </c>
      <c r="D130673">
        <v>6</v>
      </c>
      <c r="E130673" s="20">
        <v>40625.51666666667</v>
      </c>
      <c r="F130673">
        <v>1.25</v>
      </c>
      <c r="G130673" s="10">
        <v>15021</v>
      </c>
      <c r="H130673" t="s">
        <v>15228</v>
      </c>
    </row>
    <row r="130674" spans="1:8" x14ac:dyDescent="0.2">
      <c r="A130674" s="18">
        <v>547498</v>
      </c>
      <c r="B130674" s="19">
        <v>20727</v>
      </c>
      <c r="C130674" t="s">
        <v>15565</v>
      </c>
      <c r="D130674">
        <v>1</v>
      </c>
      <c r="E130674" s="20">
        <v>40625.51666666667</v>
      </c>
      <c r="F130674">
        <v>1.65</v>
      </c>
      <c r="G130674" s="10">
        <v>15021</v>
      </c>
      <c r="H130674" t="s">
        <v>15228</v>
      </c>
    </row>
    <row r="130675" spans="1:8" x14ac:dyDescent="0.2">
      <c r="A130675" s="18">
        <v>547500</v>
      </c>
      <c r="B130675" s="19">
        <v>20982</v>
      </c>
      <c r="C130675" t="s">
        <v>15570</v>
      </c>
      <c r="D130675">
        <v>24</v>
      </c>
      <c r="E130675" s="20">
        <v>40625.527083333334</v>
      </c>
      <c r="F130675">
        <v>0.85</v>
      </c>
      <c r="G130675" s="10">
        <v>13408</v>
      </c>
      <c r="H130675" t="s">
        <v>15228</v>
      </c>
    </row>
    <row r="130676" spans="1:8" x14ac:dyDescent="0.2">
      <c r="A130676" s="18">
        <v>547500</v>
      </c>
      <c r="B130676" s="19">
        <v>20983</v>
      </c>
      <c r="C130676" t="s">
        <v>16885</v>
      </c>
      <c r="D130676">
        <v>24</v>
      </c>
      <c r="E130676" s="20">
        <v>40625.527083333334</v>
      </c>
      <c r="F130676">
        <v>0.85</v>
      </c>
      <c r="G130676" s="10">
        <v>13408</v>
      </c>
      <c r="H130676" t="s">
        <v>15228</v>
      </c>
    </row>
    <row r="130677" spans="1:8" x14ac:dyDescent="0.2">
      <c r="A130677" s="18">
        <v>547500</v>
      </c>
      <c r="B130677" s="19">
        <v>21506</v>
      </c>
      <c r="C130677" t="s">
        <v>15453</v>
      </c>
      <c r="D130677">
        <v>24</v>
      </c>
      <c r="E130677" s="20">
        <v>40625.527083333334</v>
      </c>
      <c r="F130677">
        <v>0.42</v>
      </c>
      <c r="G130677" s="10">
        <v>13408</v>
      </c>
      <c r="H130677" t="s">
        <v>15228</v>
      </c>
    </row>
    <row r="130678" spans="1:8" x14ac:dyDescent="0.2">
      <c r="A130678" s="18">
        <v>547500</v>
      </c>
      <c r="B130678" s="19">
        <v>21622</v>
      </c>
      <c r="C130678" t="s">
        <v>15406</v>
      </c>
      <c r="D130678">
        <v>4</v>
      </c>
      <c r="E130678" s="20">
        <v>40625.527083333334</v>
      </c>
      <c r="F130678">
        <v>4.95</v>
      </c>
      <c r="G130678" s="10">
        <v>13408</v>
      </c>
      <c r="H130678" t="s">
        <v>15228</v>
      </c>
    </row>
    <row r="130679" spans="1:8" x14ac:dyDescent="0.2">
      <c r="A130679" s="18">
        <v>547500</v>
      </c>
      <c r="B130679" s="19">
        <v>21700</v>
      </c>
      <c r="C130679" t="s">
        <v>16615</v>
      </c>
      <c r="D130679">
        <v>12</v>
      </c>
      <c r="E130679" s="20">
        <v>40625.527083333334</v>
      </c>
      <c r="F130679">
        <v>0.85</v>
      </c>
      <c r="G130679" s="10">
        <v>13408</v>
      </c>
      <c r="H130679" t="s">
        <v>15228</v>
      </c>
    </row>
    <row r="130680" spans="1:8" x14ac:dyDescent="0.2">
      <c r="A130680" s="18">
        <v>547500</v>
      </c>
      <c r="B130680" s="19">
        <v>21914</v>
      </c>
      <c r="C130680" t="s">
        <v>15572</v>
      </c>
      <c r="D130680">
        <v>12</v>
      </c>
      <c r="E130680" s="20">
        <v>40625.527083333334</v>
      </c>
      <c r="F130680">
        <v>1.25</v>
      </c>
      <c r="G130680" s="10">
        <v>13408</v>
      </c>
      <c r="H130680" t="s">
        <v>15228</v>
      </c>
    </row>
    <row r="130681" spans="1:8" x14ac:dyDescent="0.2">
      <c r="A130681" s="18">
        <v>547500</v>
      </c>
      <c r="B130681" s="19">
        <v>21915</v>
      </c>
      <c r="C130681" t="s">
        <v>15571</v>
      </c>
      <c r="D130681">
        <v>12</v>
      </c>
      <c r="E130681" s="20">
        <v>40625.527083333334</v>
      </c>
      <c r="F130681">
        <v>1.25</v>
      </c>
      <c r="G130681" s="10">
        <v>13408</v>
      </c>
      <c r="H130681" t="s">
        <v>15228</v>
      </c>
    </row>
    <row r="130682" spans="1:8" x14ac:dyDescent="0.2">
      <c r="A130682" s="18">
        <v>547500</v>
      </c>
      <c r="B130682" s="19">
        <v>22147</v>
      </c>
      <c r="C130682" t="s">
        <v>15682</v>
      </c>
      <c r="D130682">
        <v>40</v>
      </c>
      <c r="E130682" s="20">
        <v>40625.527083333334</v>
      </c>
      <c r="F130682">
        <v>1.25</v>
      </c>
      <c r="G130682" s="10">
        <v>13408</v>
      </c>
      <c r="H130682" t="s">
        <v>15228</v>
      </c>
    </row>
    <row r="130683" spans="1:8" x14ac:dyDescent="0.2">
      <c r="A130683" s="18">
        <v>547500</v>
      </c>
      <c r="B130683" s="19">
        <v>22355</v>
      </c>
      <c r="C130683" t="s">
        <v>16088</v>
      </c>
      <c r="D130683">
        <v>30</v>
      </c>
      <c r="E130683" s="20">
        <v>40625.527083333334</v>
      </c>
      <c r="F130683">
        <v>0.85</v>
      </c>
      <c r="G130683" s="10">
        <v>13408</v>
      </c>
      <c r="H130683" t="s">
        <v>15228</v>
      </c>
    </row>
    <row r="130684" spans="1:8" x14ac:dyDescent="0.2">
      <c r="A130684" s="18">
        <v>547500</v>
      </c>
      <c r="B130684" s="19">
        <v>22419</v>
      </c>
      <c r="C130684" t="s">
        <v>16169</v>
      </c>
      <c r="D130684">
        <v>36</v>
      </c>
      <c r="E130684" s="20">
        <v>40625.527083333334</v>
      </c>
      <c r="F130684">
        <v>0.42</v>
      </c>
      <c r="G130684" s="10">
        <v>13408</v>
      </c>
      <c r="H130684" t="s">
        <v>15228</v>
      </c>
    </row>
    <row r="130685" spans="1:8" x14ac:dyDescent="0.2">
      <c r="A130685" s="18">
        <v>547500</v>
      </c>
      <c r="B130685" s="19">
        <v>22421</v>
      </c>
      <c r="C130685" t="s">
        <v>16545</v>
      </c>
      <c r="D130685">
        <v>36</v>
      </c>
      <c r="E130685" s="20">
        <v>40625.527083333334</v>
      </c>
      <c r="F130685">
        <v>0.42</v>
      </c>
      <c r="G130685" s="10">
        <v>13408</v>
      </c>
      <c r="H130685" t="s">
        <v>15228</v>
      </c>
    </row>
    <row r="130686" spans="1:8" x14ac:dyDescent="0.2">
      <c r="A130686" s="18">
        <v>547500</v>
      </c>
      <c r="B130686" s="19">
        <v>22745</v>
      </c>
      <c r="C130686" t="s">
        <v>15241</v>
      </c>
      <c r="D130686">
        <v>12</v>
      </c>
      <c r="E130686" s="20">
        <v>40625.527083333334</v>
      </c>
      <c r="F130686">
        <v>2.1</v>
      </c>
      <c r="G130686" s="10">
        <v>13408</v>
      </c>
      <c r="H130686" t="s">
        <v>15228</v>
      </c>
    </row>
    <row r="130687" spans="1:8" x14ac:dyDescent="0.2">
      <c r="A130687" s="18">
        <v>547500</v>
      </c>
      <c r="B130687" s="19">
        <v>22748</v>
      </c>
      <c r="C130687" t="s">
        <v>15242</v>
      </c>
      <c r="D130687">
        <v>12</v>
      </c>
      <c r="E130687" s="20">
        <v>40625.527083333334</v>
      </c>
      <c r="F130687">
        <v>2.1</v>
      </c>
      <c r="G130687" s="10">
        <v>13408</v>
      </c>
      <c r="H130687" t="s">
        <v>15228</v>
      </c>
    </row>
    <row r="130688" spans="1:8" x14ac:dyDescent="0.2">
      <c r="A130688" s="18">
        <v>547500</v>
      </c>
      <c r="B130688" s="19">
        <v>22938</v>
      </c>
      <c r="C130688" t="s">
        <v>15717</v>
      </c>
      <c r="D130688">
        <v>48</v>
      </c>
      <c r="E130688" s="20">
        <v>40625.527083333334</v>
      </c>
      <c r="F130688">
        <v>1.65</v>
      </c>
      <c r="G130688" s="10">
        <v>13408</v>
      </c>
      <c r="H130688" t="s">
        <v>15228</v>
      </c>
    </row>
    <row r="130689" spans="1:8" x14ac:dyDescent="0.2">
      <c r="A130689" s="18">
        <v>547500</v>
      </c>
      <c r="B130689" s="19">
        <v>82600</v>
      </c>
      <c r="C130689" t="s">
        <v>16033</v>
      </c>
      <c r="D130689">
        <v>12</v>
      </c>
      <c r="E130689" s="20">
        <v>40625.527083333334</v>
      </c>
      <c r="F130689">
        <v>2.1</v>
      </c>
      <c r="G130689" s="10">
        <v>13408</v>
      </c>
      <c r="H130689" t="s">
        <v>15228</v>
      </c>
    </row>
    <row r="130690" spans="1:8" x14ac:dyDescent="0.2">
      <c r="A130690" s="18">
        <v>547500</v>
      </c>
      <c r="B130690" s="19" t="s">
        <v>15226</v>
      </c>
      <c r="C130690" t="s">
        <v>15227</v>
      </c>
      <c r="D130690">
        <v>32</v>
      </c>
      <c r="E130690" s="20">
        <v>40625.527083333334</v>
      </c>
      <c r="F130690">
        <v>2.5499999999999998</v>
      </c>
      <c r="G130690" s="10">
        <v>13408</v>
      </c>
      <c r="H130690" t="s">
        <v>15228</v>
      </c>
    </row>
    <row r="130691" spans="1:8" x14ac:dyDescent="0.2">
      <c r="A130691" s="18">
        <v>547500</v>
      </c>
      <c r="B130691" s="19">
        <v>22148</v>
      </c>
      <c r="C130691" t="s">
        <v>18968</v>
      </c>
      <c r="D130691">
        <v>40</v>
      </c>
      <c r="E130691" s="20">
        <v>40625.527083333334</v>
      </c>
      <c r="F130691">
        <v>1.65</v>
      </c>
      <c r="G130691" s="10">
        <v>13408</v>
      </c>
      <c r="H130691" t="s">
        <v>15228</v>
      </c>
    </row>
    <row r="130692" spans="1:8" x14ac:dyDescent="0.2">
      <c r="A130692" s="18">
        <v>547500</v>
      </c>
      <c r="B130692" s="19" t="s">
        <v>16451</v>
      </c>
      <c r="C130692" t="s">
        <v>16452</v>
      </c>
      <c r="D130692">
        <v>4</v>
      </c>
      <c r="E130692" s="20">
        <v>40625.527083333334</v>
      </c>
      <c r="F130692">
        <v>1.45</v>
      </c>
      <c r="G130692" s="10">
        <v>13408</v>
      </c>
      <c r="H130692" t="s">
        <v>15228</v>
      </c>
    </row>
    <row r="130693" spans="1:8" x14ac:dyDescent="0.2">
      <c r="A130693" s="18">
        <v>547501</v>
      </c>
      <c r="B130693" s="19">
        <v>23127</v>
      </c>
      <c r="C130693" t="s">
        <v>20080</v>
      </c>
      <c r="D130693">
        <v>12</v>
      </c>
      <c r="E130693" s="20">
        <v>40625.52847222222</v>
      </c>
      <c r="F130693">
        <v>4.95</v>
      </c>
      <c r="G130693" s="10">
        <v>13408</v>
      </c>
      <c r="H130693" t="s">
        <v>15228</v>
      </c>
    </row>
    <row r="130694" spans="1:8" x14ac:dyDescent="0.2">
      <c r="A130694" s="18" t="s">
        <v>20411</v>
      </c>
      <c r="B130694" s="19">
        <v>84755</v>
      </c>
      <c r="C130694" t="s">
        <v>15371</v>
      </c>
      <c r="D130694">
        <v>-1</v>
      </c>
      <c r="E130694" s="20">
        <v>40625.529166666667</v>
      </c>
      <c r="F130694">
        <v>0.65</v>
      </c>
      <c r="G130694" s="10">
        <v>14513</v>
      </c>
      <c r="H130694" t="s">
        <v>15228</v>
      </c>
    </row>
    <row r="130695" spans="1:8" x14ac:dyDescent="0.2">
      <c r="A130695" s="18" t="s">
        <v>20411</v>
      </c>
      <c r="B130695" s="19">
        <v>71477</v>
      </c>
      <c r="C130695" t="s">
        <v>16549</v>
      </c>
      <c r="D130695">
        <v>-1</v>
      </c>
      <c r="E130695" s="20">
        <v>40625.529166666667</v>
      </c>
      <c r="F130695">
        <v>3.25</v>
      </c>
      <c r="G130695" s="10">
        <v>14513</v>
      </c>
      <c r="H130695" t="s">
        <v>15228</v>
      </c>
    </row>
    <row r="130696" spans="1:8" x14ac:dyDescent="0.2">
      <c r="A130696" s="18" t="s">
        <v>20411</v>
      </c>
      <c r="B130696" s="19">
        <v>22837</v>
      </c>
      <c r="C130696" t="s">
        <v>15540</v>
      </c>
      <c r="D130696">
        <v>-1</v>
      </c>
      <c r="E130696" s="20">
        <v>40625.529166666667</v>
      </c>
      <c r="F130696">
        <v>4.6500000000000004</v>
      </c>
      <c r="G130696" s="10">
        <v>14513</v>
      </c>
      <c r="H130696" t="s">
        <v>15228</v>
      </c>
    </row>
    <row r="130697" spans="1:8" x14ac:dyDescent="0.2">
      <c r="A130697" s="18" t="s">
        <v>20411</v>
      </c>
      <c r="B130697" s="19">
        <v>22189</v>
      </c>
      <c r="C130697" t="s">
        <v>15379</v>
      </c>
      <c r="D130697">
        <v>-1</v>
      </c>
      <c r="E130697" s="20">
        <v>40625.529166666667</v>
      </c>
      <c r="F130697">
        <v>3.95</v>
      </c>
      <c r="G130697" s="10">
        <v>14513</v>
      </c>
      <c r="H130697" t="s">
        <v>15228</v>
      </c>
    </row>
    <row r="130698" spans="1:8" x14ac:dyDescent="0.2">
      <c r="A130698" s="18" t="s">
        <v>20411</v>
      </c>
      <c r="B130698" s="19">
        <v>22175</v>
      </c>
      <c r="C130698" t="s">
        <v>17042</v>
      </c>
      <c r="D130698">
        <v>-1</v>
      </c>
      <c r="E130698" s="20">
        <v>40625.529166666667</v>
      </c>
      <c r="F130698">
        <v>2.95</v>
      </c>
      <c r="G130698" s="10">
        <v>14513</v>
      </c>
      <c r="H130698" t="s">
        <v>15228</v>
      </c>
    </row>
    <row r="130699" spans="1:8" x14ac:dyDescent="0.2">
      <c r="A130699" s="18" t="s">
        <v>20411</v>
      </c>
      <c r="B130699" s="19">
        <v>22077</v>
      </c>
      <c r="C130699" t="s">
        <v>15651</v>
      </c>
      <c r="D130699">
        <v>-1</v>
      </c>
      <c r="E130699" s="20">
        <v>40625.529166666667</v>
      </c>
      <c r="F130699">
        <v>1.65</v>
      </c>
      <c r="G130699" s="10">
        <v>14513</v>
      </c>
      <c r="H130699" t="s">
        <v>15228</v>
      </c>
    </row>
    <row r="130700" spans="1:8" x14ac:dyDescent="0.2">
      <c r="A130700" s="18">
        <v>547503</v>
      </c>
      <c r="B130700" s="19">
        <v>22041</v>
      </c>
      <c r="C130700" t="s">
        <v>15824</v>
      </c>
      <c r="D130700">
        <v>6</v>
      </c>
      <c r="E130700" s="20">
        <v>40625.530555555553</v>
      </c>
      <c r="F130700">
        <v>2.5499999999999998</v>
      </c>
      <c r="G130700" s="10">
        <v>13132</v>
      </c>
      <c r="H130700" t="s">
        <v>15228</v>
      </c>
    </row>
    <row r="130701" spans="1:8" x14ac:dyDescent="0.2">
      <c r="A130701" s="18">
        <v>547503</v>
      </c>
      <c r="B130701" s="19">
        <v>21137</v>
      </c>
      <c r="C130701" t="s">
        <v>15823</v>
      </c>
      <c r="D130701">
        <v>12</v>
      </c>
      <c r="E130701" s="20">
        <v>40625.530555555553</v>
      </c>
      <c r="F130701">
        <v>3.75</v>
      </c>
      <c r="G130701" s="10">
        <v>13132</v>
      </c>
      <c r="H130701" t="s">
        <v>15228</v>
      </c>
    </row>
    <row r="130702" spans="1:8" x14ac:dyDescent="0.2">
      <c r="A130702" s="18">
        <v>547503</v>
      </c>
      <c r="B130702" s="19">
        <v>22168</v>
      </c>
      <c r="C130702" t="s">
        <v>15386</v>
      </c>
      <c r="D130702">
        <v>2</v>
      </c>
      <c r="E130702" s="20">
        <v>40625.530555555553</v>
      </c>
      <c r="F130702">
        <v>8.5</v>
      </c>
      <c r="G130702" s="10">
        <v>13132</v>
      </c>
      <c r="H130702" t="s">
        <v>15228</v>
      </c>
    </row>
    <row r="130703" spans="1:8" x14ac:dyDescent="0.2">
      <c r="A130703" s="18">
        <v>547504</v>
      </c>
      <c r="B130703" s="19">
        <v>21212</v>
      </c>
      <c r="C130703" t="s">
        <v>15306</v>
      </c>
      <c r="D130703">
        <v>24</v>
      </c>
      <c r="E130703" s="20">
        <v>40625.564583333333</v>
      </c>
      <c r="F130703">
        <v>0.55000000000000004</v>
      </c>
      <c r="G130703" s="10">
        <v>12683</v>
      </c>
      <c r="H130703" t="s">
        <v>15258</v>
      </c>
    </row>
    <row r="130704" spans="1:8" x14ac:dyDescent="0.2">
      <c r="A130704" s="18">
        <v>547504</v>
      </c>
      <c r="B130704" s="19">
        <v>21977</v>
      </c>
      <c r="C130704" t="s">
        <v>15308</v>
      </c>
      <c r="D130704">
        <v>24</v>
      </c>
      <c r="E130704" s="20">
        <v>40625.564583333333</v>
      </c>
      <c r="F130704">
        <v>0.55000000000000004</v>
      </c>
      <c r="G130704" s="10">
        <v>12683</v>
      </c>
      <c r="H130704" t="s">
        <v>15258</v>
      </c>
    </row>
    <row r="130705" spans="1:8" x14ac:dyDescent="0.2">
      <c r="A130705" s="18">
        <v>547504</v>
      </c>
      <c r="B130705" s="19">
        <v>84991</v>
      </c>
      <c r="C130705" t="s">
        <v>15309</v>
      </c>
      <c r="D130705">
        <v>24</v>
      </c>
      <c r="E130705" s="20">
        <v>40625.564583333333</v>
      </c>
      <c r="F130705">
        <v>0.55000000000000004</v>
      </c>
      <c r="G130705" s="10">
        <v>12683</v>
      </c>
      <c r="H130705" t="s">
        <v>15258</v>
      </c>
    </row>
    <row r="130706" spans="1:8" x14ac:dyDescent="0.2">
      <c r="A130706" s="18">
        <v>547504</v>
      </c>
      <c r="B130706" s="19">
        <v>84992</v>
      </c>
      <c r="C130706" t="s">
        <v>15562</v>
      </c>
      <c r="D130706">
        <v>24</v>
      </c>
      <c r="E130706" s="20">
        <v>40625.564583333333</v>
      </c>
      <c r="F130706">
        <v>0.55000000000000004</v>
      </c>
      <c r="G130706" s="10">
        <v>12683</v>
      </c>
      <c r="H130706" t="s">
        <v>15258</v>
      </c>
    </row>
    <row r="130707" spans="1:8" x14ac:dyDescent="0.2">
      <c r="A130707" s="18">
        <v>547504</v>
      </c>
      <c r="B130707" s="19">
        <v>22960</v>
      </c>
      <c r="C130707" t="s">
        <v>15252</v>
      </c>
      <c r="D130707">
        <v>6</v>
      </c>
      <c r="E130707" s="20">
        <v>40625.564583333333</v>
      </c>
      <c r="F130707">
        <v>4.25</v>
      </c>
      <c r="G130707" s="10">
        <v>12683</v>
      </c>
      <c r="H130707" t="s">
        <v>15258</v>
      </c>
    </row>
    <row r="130708" spans="1:8" x14ac:dyDescent="0.2">
      <c r="A130708" s="18">
        <v>547504</v>
      </c>
      <c r="B130708" s="19">
        <v>22961</v>
      </c>
      <c r="C130708" t="s">
        <v>15318</v>
      </c>
      <c r="D130708">
        <v>12</v>
      </c>
      <c r="E130708" s="20">
        <v>40625.564583333333</v>
      </c>
      <c r="F130708">
        <v>1.45</v>
      </c>
      <c r="G130708" s="10">
        <v>12683</v>
      </c>
      <c r="H130708" t="s">
        <v>15258</v>
      </c>
    </row>
    <row r="130709" spans="1:8" x14ac:dyDescent="0.2">
      <c r="A130709" s="18">
        <v>547504</v>
      </c>
      <c r="B130709" s="19" t="s">
        <v>15904</v>
      </c>
      <c r="C130709" t="s">
        <v>19949</v>
      </c>
      <c r="D130709">
        <v>6</v>
      </c>
      <c r="E130709" s="20">
        <v>40625.564583333333</v>
      </c>
      <c r="F130709">
        <v>4.1500000000000004</v>
      </c>
      <c r="G130709" s="10">
        <v>12683</v>
      </c>
      <c r="H130709" t="s">
        <v>15258</v>
      </c>
    </row>
    <row r="130710" spans="1:8" x14ac:dyDescent="0.2">
      <c r="A130710" s="18">
        <v>547504</v>
      </c>
      <c r="B130710" s="19" t="s">
        <v>15298</v>
      </c>
      <c r="C130710" t="s">
        <v>19992</v>
      </c>
      <c r="D130710">
        <v>6</v>
      </c>
      <c r="E130710" s="20">
        <v>40625.564583333333</v>
      </c>
      <c r="F130710">
        <v>4.1500000000000004</v>
      </c>
      <c r="G130710" s="10">
        <v>12683</v>
      </c>
      <c r="H130710" t="s">
        <v>15258</v>
      </c>
    </row>
    <row r="130711" spans="1:8" x14ac:dyDescent="0.2">
      <c r="A130711" s="18">
        <v>547504</v>
      </c>
      <c r="B130711" s="19">
        <v>21238</v>
      </c>
      <c r="C130711" t="s">
        <v>16411</v>
      </c>
      <c r="D130711">
        <v>16</v>
      </c>
      <c r="E130711" s="20">
        <v>40625.564583333333</v>
      </c>
      <c r="F130711">
        <v>0.85</v>
      </c>
      <c r="G130711" s="10">
        <v>12683</v>
      </c>
      <c r="H130711" t="s">
        <v>15258</v>
      </c>
    </row>
    <row r="130712" spans="1:8" x14ac:dyDescent="0.2">
      <c r="A130712" s="18">
        <v>547504</v>
      </c>
      <c r="B130712" s="19">
        <v>22437</v>
      </c>
      <c r="C130712" t="s">
        <v>16173</v>
      </c>
      <c r="D130712">
        <v>20</v>
      </c>
      <c r="E130712" s="20">
        <v>40625.564583333333</v>
      </c>
      <c r="F130712">
        <v>0.85</v>
      </c>
      <c r="G130712" s="10">
        <v>12683</v>
      </c>
      <c r="H130712" t="s">
        <v>15258</v>
      </c>
    </row>
    <row r="130713" spans="1:8" x14ac:dyDescent="0.2">
      <c r="A130713" s="18">
        <v>547504</v>
      </c>
      <c r="B130713" s="19">
        <v>22436</v>
      </c>
      <c r="C130713" t="s">
        <v>16975</v>
      </c>
      <c r="D130713">
        <v>20</v>
      </c>
      <c r="E130713" s="20">
        <v>40625.564583333333</v>
      </c>
      <c r="F130713">
        <v>0.65</v>
      </c>
      <c r="G130713" s="10">
        <v>12683</v>
      </c>
      <c r="H130713" t="s">
        <v>15258</v>
      </c>
    </row>
    <row r="130714" spans="1:8" x14ac:dyDescent="0.2">
      <c r="A130714" s="18">
        <v>547504</v>
      </c>
      <c r="B130714" s="19">
        <v>20971</v>
      </c>
      <c r="C130714" t="s">
        <v>16392</v>
      </c>
      <c r="D130714">
        <v>12</v>
      </c>
      <c r="E130714" s="20">
        <v>40625.564583333333</v>
      </c>
      <c r="F130714">
        <v>1.25</v>
      </c>
      <c r="G130714" s="10">
        <v>12683</v>
      </c>
      <c r="H130714" t="s">
        <v>15258</v>
      </c>
    </row>
    <row r="130715" spans="1:8" x14ac:dyDescent="0.2">
      <c r="A130715" s="18">
        <v>547504</v>
      </c>
      <c r="B130715" s="19">
        <v>22435</v>
      </c>
      <c r="C130715" t="s">
        <v>15514</v>
      </c>
      <c r="D130715">
        <v>100</v>
      </c>
      <c r="E130715" s="20">
        <v>40625.564583333333</v>
      </c>
      <c r="F130715">
        <v>1.06</v>
      </c>
      <c r="G130715" s="10">
        <v>12683</v>
      </c>
      <c r="H130715" t="s">
        <v>15258</v>
      </c>
    </row>
    <row r="130716" spans="1:8" x14ac:dyDescent="0.2">
      <c r="A130716" s="18">
        <v>547504</v>
      </c>
      <c r="B130716" s="19">
        <v>22704</v>
      </c>
      <c r="C130716" t="s">
        <v>15998</v>
      </c>
      <c r="D130716">
        <v>25</v>
      </c>
      <c r="E130716" s="20">
        <v>40625.564583333333</v>
      </c>
      <c r="F130716">
        <v>0.42</v>
      </c>
      <c r="G130716" s="10">
        <v>12683</v>
      </c>
      <c r="H130716" t="s">
        <v>15258</v>
      </c>
    </row>
    <row r="130717" spans="1:8" x14ac:dyDescent="0.2">
      <c r="A130717" s="18">
        <v>547504</v>
      </c>
      <c r="B130717" s="19">
        <v>22908</v>
      </c>
      <c r="C130717" t="s">
        <v>17243</v>
      </c>
      <c r="D130717">
        <v>60</v>
      </c>
      <c r="E130717" s="20">
        <v>40625.564583333333</v>
      </c>
      <c r="F130717">
        <v>0.85</v>
      </c>
      <c r="G130717" s="10">
        <v>12683</v>
      </c>
      <c r="H130717" t="s">
        <v>15258</v>
      </c>
    </row>
    <row r="130718" spans="1:8" x14ac:dyDescent="0.2">
      <c r="A130718" s="18">
        <v>547504</v>
      </c>
      <c r="B130718" s="19">
        <v>21946</v>
      </c>
      <c r="C130718" t="s">
        <v>18526</v>
      </c>
      <c r="D130718">
        <v>12</v>
      </c>
      <c r="E130718" s="20">
        <v>40625.564583333333</v>
      </c>
      <c r="F130718">
        <v>0.85</v>
      </c>
      <c r="G130718" s="10">
        <v>12683</v>
      </c>
      <c r="H130718" t="s">
        <v>15258</v>
      </c>
    </row>
    <row r="130719" spans="1:8" x14ac:dyDescent="0.2">
      <c r="A130719" s="18">
        <v>547504</v>
      </c>
      <c r="B130719" s="19">
        <v>21943</v>
      </c>
      <c r="C130719" t="s">
        <v>17799</v>
      </c>
      <c r="D130719">
        <v>12</v>
      </c>
      <c r="E130719" s="20">
        <v>40625.564583333333</v>
      </c>
      <c r="F130719">
        <v>0.85</v>
      </c>
      <c r="G130719" s="10">
        <v>12683</v>
      </c>
      <c r="H130719" t="s">
        <v>15258</v>
      </c>
    </row>
    <row r="130720" spans="1:8" x14ac:dyDescent="0.2">
      <c r="A130720" s="18">
        <v>547504</v>
      </c>
      <c r="B130720" s="19">
        <v>22303</v>
      </c>
      <c r="C130720" t="s">
        <v>18720</v>
      </c>
      <c r="D130720">
        <v>36</v>
      </c>
      <c r="E130720" s="20">
        <v>40625.564583333333</v>
      </c>
      <c r="F130720">
        <v>2.1</v>
      </c>
      <c r="G130720" s="10">
        <v>12683</v>
      </c>
      <c r="H130720" t="s">
        <v>15258</v>
      </c>
    </row>
    <row r="130721" spans="1:8" x14ac:dyDescent="0.2">
      <c r="A130721" s="18">
        <v>547504</v>
      </c>
      <c r="B130721" s="19">
        <v>22898</v>
      </c>
      <c r="C130721" t="s">
        <v>16671</v>
      </c>
      <c r="D130721">
        <v>8</v>
      </c>
      <c r="E130721" s="20">
        <v>40625.564583333333</v>
      </c>
      <c r="F130721">
        <v>1.95</v>
      </c>
      <c r="G130721" s="10">
        <v>12683</v>
      </c>
      <c r="H130721" t="s">
        <v>15258</v>
      </c>
    </row>
    <row r="130722" spans="1:8" x14ac:dyDescent="0.2">
      <c r="A130722" s="18">
        <v>547504</v>
      </c>
      <c r="B130722" s="19">
        <v>22302</v>
      </c>
      <c r="C130722" t="s">
        <v>18779</v>
      </c>
      <c r="D130722">
        <v>36</v>
      </c>
      <c r="E130722" s="20">
        <v>40625.564583333333</v>
      </c>
      <c r="F130722">
        <v>2.1</v>
      </c>
      <c r="G130722" s="10">
        <v>12683</v>
      </c>
      <c r="H130722" t="s">
        <v>15258</v>
      </c>
    </row>
    <row r="130723" spans="1:8" x14ac:dyDescent="0.2">
      <c r="A130723" s="18">
        <v>547504</v>
      </c>
      <c r="B130723" s="19">
        <v>22705</v>
      </c>
      <c r="C130723" t="s">
        <v>17048</v>
      </c>
      <c r="D130723">
        <v>25</v>
      </c>
      <c r="E130723" s="20">
        <v>40625.564583333333</v>
      </c>
      <c r="F130723">
        <v>0.42</v>
      </c>
      <c r="G130723" s="10">
        <v>12683</v>
      </c>
      <c r="H130723" t="s">
        <v>15258</v>
      </c>
    </row>
    <row r="130724" spans="1:8" x14ac:dyDescent="0.2">
      <c r="A130724" s="18">
        <v>547504</v>
      </c>
      <c r="B130724" s="19">
        <v>21087</v>
      </c>
      <c r="C130724" t="s">
        <v>19939</v>
      </c>
      <c r="D130724">
        <v>24</v>
      </c>
      <c r="E130724" s="20">
        <v>40625.564583333333</v>
      </c>
      <c r="F130724">
        <v>0.65</v>
      </c>
      <c r="G130724" s="10">
        <v>12683</v>
      </c>
      <c r="H130724" t="s">
        <v>15258</v>
      </c>
    </row>
    <row r="130725" spans="1:8" x14ac:dyDescent="0.2">
      <c r="A130725" s="18">
        <v>547504</v>
      </c>
      <c r="B130725" s="19">
        <v>21086</v>
      </c>
      <c r="C130725" t="s">
        <v>15428</v>
      </c>
      <c r="D130725">
        <v>24</v>
      </c>
      <c r="E130725" s="20">
        <v>40625.564583333333</v>
      </c>
      <c r="F130725">
        <v>0.65</v>
      </c>
      <c r="G130725" s="10">
        <v>12683</v>
      </c>
      <c r="H130725" t="s">
        <v>15258</v>
      </c>
    </row>
    <row r="130726" spans="1:8" x14ac:dyDescent="0.2">
      <c r="A130726" s="18">
        <v>547504</v>
      </c>
      <c r="B130726" s="19">
        <v>21987</v>
      </c>
      <c r="C130726" t="s">
        <v>16934</v>
      </c>
      <c r="D130726">
        <v>12</v>
      </c>
      <c r="E130726" s="20">
        <v>40625.564583333333</v>
      </c>
      <c r="F130726">
        <v>0.65</v>
      </c>
      <c r="G130726" s="10">
        <v>12683</v>
      </c>
      <c r="H130726" t="s">
        <v>15258</v>
      </c>
    </row>
    <row r="130727" spans="1:8" x14ac:dyDescent="0.2">
      <c r="A130727" s="18">
        <v>547504</v>
      </c>
      <c r="B130727" s="19">
        <v>21080</v>
      </c>
      <c r="C130727" t="s">
        <v>15427</v>
      </c>
      <c r="D130727">
        <v>12</v>
      </c>
      <c r="E130727" s="20">
        <v>40625.564583333333</v>
      </c>
      <c r="F130727">
        <v>0.85</v>
      </c>
      <c r="G130727" s="10">
        <v>12683</v>
      </c>
      <c r="H130727" t="s">
        <v>15258</v>
      </c>
    </row>
    <row r="130728" spans="1:8" x14ac:dyDescent="0.2">
      <c r="A130728" s="18">
        <v>547504</v>
      </c>
      <c r="B130728" s="19">
        <v>21989</v>
      </c>
      <c r="C130728" t="s">
        <v>16936</v>
      </c>
      <c r="D130728">
        <v>12</v>
      </c>
      <c r="E130728" s="20">
        <v>40625.564583333333</v>
      </c>
      <c r="F130728">
        <v>0.85</v>
      </c>
      <c r="G130728" s="10">
        <v>12683</v>
      </c>
      <c r="H130728" t="s">
        <v>15258</v>
      </c>
    </row>
    <row r="130729" spans="1:8" x14ac:dyDescent="0.2">
      <c r="A130729" s="18">
        <v>547504</v>
      </c>
      <c r="B130729" s="19">
        <v>21094</v>
      </c>
      <c r="C130729" t="s">
        <v>15302</v>
      </c>
      <c r="D130729">
        <v>24</v>
      </c>
      <c r="E130729" s="20">
        <v>40625.564583333333</v>
      </c>
      <c r="F130729">
        <v>0.85</v>
      </c>
      <c r="G130729" s="10">
        <v>12683</v>
      </c>
      <c r="H130729" t="s">
        <v>15258</v>
      </c>
    </row>
    <row r="130730" spans="1:8" x14ac:dyDescent="0.2">
      <c r="A130730" s="18">
        <v>547504</v>
      </c>
      <c r="B130730" s="19">
        <v>21988</v>
      </c>
      <c r="C130730" t="s">
        <v>16935</v>
      </c>
      <c r="D130730">
        <v>24</v>
      </c>
      <c r="E130730" s="20">
        <v>40625.564583333333</v>
      </c>
      <c r="F130730">
        <v>0.85</v>
      </c>
      <c r="G130730" s="10">
        <v>12683</v>
      </c>
      <c r="H130730" t="s">
        <v>15258</v>
      </c>
    </row>
    <row r="130731" spans="1:8" x14ac:dyDescent="0.2">
      <c r="A130731" s="18">
        <v>547504</v>
      </c>
      <c r="B130731" s="19">
        <v>21239</v>
      </c>
      <c r="C130731" t="s">
        <v>16933</v>
      </c>
      <c r="D130731">
        <v>8</v>
      </c>
      <c r="E130731" s="20">
        <v>40625.564583333333</v>
      </c>
      <c r="F130731">
        <v>0.85</v>
      </c>
      <c r="G130731" s="10">
        <v>12683</v>
      </c>
      <c r="H130731" t="s">
        <v>15258</v>
      </c>
    </row>
    <row r="130732" spans="1:8" x14ac:dyDescent="0.2">
      <c r="A130732" s="18">
        <v>547504</v>
      </c>
      <c r="B130732" s="19">
        <v>21242</v>
      </c>
      <c r="C130732" t="s">
        <v>15644</v>
      </c>
      <c r="D130732">
        <v>8</v>
      </c>
      <c r="E130732" s="20">
        <v>40625.564583333333</v>
      </c>
      <c r="F130732">
        <v>1.69</v>
      </c>
      <c r="G130732" s="10">
        <v>12683</v>
      </c>
      <c r="H130732" t="s">
        <v>15258</v>
      </c>
    </row>
    <row r="130733" spans="1:8" x14ac:dyDescent="0.2">
      <c r="A130733" s="18">
        <v>547504</v>
      </c>
      <c r="B130733" s="19">
        <v>21243</v>
      </c>
      <c r="C130733" t="s">
        <v>15645</v>
      </c>
      <c r="D130733">
        <v>8</v>
      </c>
      <c r="E130733" s="20">
        <v>40625.564583333333</v>
      </c>
      <c r="F130733">
        <v>1.69</v>
      </c>
      <c r="G130733" s="10">
        <v>12683</v>
      </c>
      <c r="H130733" t="s">
        <v>15258</v>
      </c>
    </row>
    <row r="130734" spans="1:8" x14ac:dyDescent="0.2">
      <c r="A130734" s="18">
        <v>547504</v>
      </c>
      <c r="B130734" s="19">
        <v>22993</v>
      </c>
      <c r="C130734" t="s">
        <v>19896</v>
      </c>
      <c r="D130734">
        <v>12</v>
      </c>
      <c r="E130734" s="20">
        <v>40625.564583333333</v>
      </c>
      <c r="F130734">
        <v>1.25</v>
      </c>
      <c r="G130734" s="10">
        <v>12683</v>
      </c>
      <c r="H130734" t="s">
        <v>15258</v>
      </c>
    </row>
    <row r="130735" spans="1:8" x14ac:dyDescent="0.2">
      <c r="A130735" s="18">
        <v>547504</v>
      </c>
      <c r="B130735" s="19">
        <v>23231</v>
      </c>
      <c r="C130735" t="s">
        <v>19334</v>
      </c>
      <c r="D130735">
        <v>25</v>
      </c>
      <c r="E130735" s="20">
        <v>40625.564583333333</v>
      </c>
      <c r="F130735">
        <v>0.42</v>
      </c>
      <c r="G130735" s="10">
        <v>12683</v>
      </c>
      <c r="H130735" t="s">
        <v>15258</v>
      </c>
    </row>
    <row r="130736" spans="1:8" x14ac:dyDescent="0.2">
      <c r="A130736" s="18">
        <v>547504</v>
      </c>
      <c r="B130736" s="19">
        <v>22027</v>
      </c>
      <c r="C130736" t="s">
        <v>16852</v>
      </c>
      <c r="D130736">
        <v>12</v>
      </c>
      <c r="E130736" s="20">
        <v>40625.564583333333</v>
      </c>
      <c r="F130736">
        <v>0.42</v>
      </c>
      <c r="G130736" s="10">
        <v>12683</v>
      </c>
      <c r="H130736" t="s">
        <v>15258</v>
      </c>
    </row>
    <row r="130737" spans="1:8" x14ac:dyDescent="0.2">
      <c r="A130737" s="18">
        <v>547504</v>
      </c>
      <c r="B130737" s="19" t="s">
        <v>15277</v>
      </c>
      <c r="C130737" t="s">
        <v>15278</v>
      </c>
      <c r="D130737">
        <v>8</v>
      </c>
      <c r="E130737" s="20">
        <v>40625.564583333333</v>
      </c>
      <c r="F130737">
        <v>18</v>
      </c>
      <c r="G130737" s="10">
        <v>12683</v>
      </c>
      <c r="H130737" t="s">
        <v>15258</v>
      </c>
    </row>
    <row r="130738" spans="1:8" x14ac:dyDescent="0.2">
      <c r="A130738" s="18">
        <v>547505</v>
      </c>
      <c r="B130738" s="19">
        <v>22198</v>
      </c>
      <c r="D130738">
        <v>-9</v>
      </c>
      <c r="E130738" s="20">
        <v>40625.566666666666</v>
      </c>
      <c r="F130738">
        <v>0</v>
      </c>
      <c r="G130738" s="10"/>
      <c r="H130738" t="s">
        <v>15228</v>
      </c>
    </row>
    <row r="130739" spans="1:8" x14ac:dyDescent="0.2">
      <c r="A130739" s="18">
        <v>547506</v>
      </c>
      <c r="B130739" s="19">
        <v>21538</v>
      </c>
      <c r="D130739">
        <v>-2</v>
      </c>
      <c r="E130739" s="20">
        <v>40625.568055555559</v>
      </c>
      <c r="F130739">
        <v>0</v>
      </c>
      <c r="G130739" s="10"/>
      <c r="H130739" t="s">
        <v>15228</v>
      </c>
    </row>
    <row r="130740" spans="1:8" x14ac:dyDescent="0.2">
      <c r="A130740" s="18">
        <v>547507</v>
      </c>
      <c r="B130740" s="19">
        <v>22529</v>
      </c>
      <c r="C130740" t="s">
        <v>15709</v>
      </c>
      <c r="D130740">
        <v>24</v>
      </c>
      <c r="E130740" s="20">
        <v>40625.568749999999</v>
      </c>
      <c r="F130740">
        <v>0.42</v>
      </c>
      <c r="G130740" s="10">
        <v>16859</v>
      </c>
      <c r="H130740" t="s">
        <v>15228</v>
      </c>
    </row>
    <row r="130741" spans="1:8" x14ac:dyDescent="0.2">
      <c r="A130741" s="18">
        <v>547507</v>
      </c>
      <c r="B130741" s="19">
        <v>22534</v>
      </c>
      <c r="C130741" t="s">
        <v>15708</v>
      </c>
      <c r="D130741">
        <v>24</v>
      </c>
      <c r="E130741" s="20">
        <v>40625.568749999999</v>
      </c>
      <c r="F130741">
        <v>0.42</v>
      </c>
      <c r="G130741" s="10">
        <v>16859</v>
      </c>
      <c r="H130741" t="s">
        <v>15228</v>
      </c>
    </row>
    <row r="130742" spans="1:8" x14ac:dyDescent="0.2">
      <c r="A130742" s="18">
        <v>547507</v>
      </c>
      <c r="B130742" s="19">
        <v>22537</v>
      </c>
      <c r="C130742" t="s">
        <v>15568</v>
      </c>
      <c r="D130742">
        <v>24</v>
      </c>
      <c r="E130742" s="20">
        <v>40625.568749999999</v>
      </c>
      <c r="F130742">
        <v>0.42</v>
      </c>
      <c r="G130742" s="10">
        <v>16859</v>
      </c>
      <c r="H130742" t="s">
        <v>15228</v>
      </c>
    </row>
    <row r="130743" spans="1:8" x14ac:dyDescent="0.2">
      <c r="A130743" s="18">
        <v>547507</v>
      </c>
      <c r="B130743" s="19">
        <v>22139</v>
      </c>
      <c r="C130743" t="s">
        <v>15319</v>
      </c>
      <c r="D130743">
        <v>3</v>
      </c>
      <c r="E130743" s="20">
        <v>40625.568749999999</v>
      </c>
      <c r="F130743">
        <v>4.95</v>
      </c>
      <c r="G130743" s="10">
        <v>16859</v>
      </c>
      <c r="H130743" t="s">
        <v>15228</v>
      </c>
    </row>
    <row r="130744" spans="1:8" x14ac:dyDescent="0.2">
      <c r="A130744" s="18">
        <v>547507</v>
      </c>
      <c r="B130744" s="19">
        <v>22487</v>
      </c>
      <c r="C130744" t="s">
        <v>15982</v>
      </c>
      <c r="D130744">
        <v>1</v>
      </c>
      <c r="E130744" s="20">
        <v>40625.568749999999</v>
      </c>
      <c r="F130744">
        <v>9.9499999999999993</v>
      </c>
      <c r="G130744" s="10">
        <v>16859</v>
      </c>
      <c r="H130744" t="s">
        <v>15228</v>
      </c>
    </row>
    <row r="130745" spans="1:8" x14ac:dyDescent="0.2">
      <c r="A130745" s="18">
        <v>547507</v>
      </c>
      <c r="B130745" s="19">
        <v>84763</v>
      </c>
      <c r="C130745" t="s">
        <v>16955</v>
      </c>
      <c r="D130745">
        <v>12</v>
      </c>
      <c r="E130745" s="20">
        <v>40625.568749999999</v>
      </c>
      <c r="F130745">
        <v>1.25</v>
      </c>
      <c r="G130745" s="10">
        <v>16859</v>
      </c>
      <c r="H130745" t="s">
        <v>15228</v>
      </c>
    </row>
    <row r="130746" spans="1:8" x14ac:dyDescent="0.2">
      <c r="A130746" s="18">
        <v>547507</v>
      </c>
      <c r="B130746" s="19">
        <v>22586</v>
      </c>
      <c r="C130746" t="s">
        <v>16655</v>
      </c>
      <c r="D130746">
        <v>24</v>
      </c>
      <c r="E130746" s="20">
        <v>40625.568749999999</v>
      </c>
      <c r="F130746">
        <v>0.85</v>
      </c>
      <c r="G130746" s="10">
        <v>16859</v>
      </c>
      <c r="H130746" t="s">
        <v>15228</v>
      </c>
    </row>
    <row r="130747" spans="1:8" x14ac:dyDescent="0.2">
      <c r="A130747" s="18">
        <v>547507</v>
      </c>
      <c r="B130747" s="19">
        <v>22492</v>
      </c>
      <c r="C130747" t="s">
        <v>15276</v>
      </c>
      <c r="D130747">
        <v>36</v>
      </c>
      <c r="E130747" s="20">
        <v>40625.568749999999</v>
      </c>
      <c r="F130747">
        <v>0.65</v>
      </c>
      <c r="G130747" s="10">
        <v>16859</v>
      </c>
      <c r="H130747" t="s">
        <v>15228</v>
      </c>
    </row>
    <row r="130748" spans="1:8" x14ac:dyDescent="0.2">
      <c r="A130748" s="18">
        <v>547507</v>
      </c>
      <c r="B130748" s="19">
        <v>22097</v>
      </c>
      <c r="C130748" t="s">
        <v>15989</v>
      </c>
      <c r="D130748">
        <v>12</v>
      </c>
      <c r="E130748" s="20">
        <v>40625.568749999999</v>
      </c>
      <c r="F130748">
        <v>1.25</v>
      </c>
      <c r="G130748" s="10">
        <v>16859</v>
      </c>
      <c r="H130748" t="s">
        <v>15228</v>
      </c>
    </row>
    <row r="130749" spans="1:8" x14ac:dyDescent="0.2">
      <c r="A130749" s="18">
        <v>547507</v>
      </c>
      <c r="B130749" s="19">
        <v>22437</v>
      </c>
      <c r="C130749" t="s">
        <v>16173</v>
      </c>
      <c r="D130749">
        <v>20</v>
      </c>
      <c r="E130749" s="20">
        <v>40625.568749999999</v>
      </c>
      <c r="F130749">
        <v>0.85</v>
      </c>
      <c r="G130749" s="10">
        <v>16859</v>
      </c>
      <c r="H130749" t="s">
        <v>15228</v>
      </c>
    </row>
    <row r="130750" spans="1:8" x14ac:dyDescent="0.2">
      <c r="A130750" s="18">
        <v>547507</v>
      </c>
      <c r="B130750" s="19">
        <v>21640</v>
      </c>
      <c r="C130750" t="s">
        <v>17325</v>
      </c>
      <c r="D130750">
        <v>24</v>
      </c>
      <c r="E130750" s="20">
        <v>40625.568749999999</v>
      </c>
      <c r="F130750">
        <v>0.85</v>
      </c>
      <c r="G130750" s="10">
        <v>16859</v>
      </c>
      <c r="H130750" t="s">
        <v>15228</v>
      </c>
    </row>
    <row r="130751" spans="1:8" x14ac:dyDescent="0.2">
      <c r="A130751" s="18">
        <v>547507</v>
      </c>
      <c r="B130751" s="19">
        <v>21641</v>
      </c>
      <c r="C130751" t="s">
        <v>16429</v>
      </c>
      <c r="D130751">
        <v>24</v>
      </c>
      <c r="E130751" s="20">
        <v>40625.568749999999</v>
      </c>
      <c r="F130751">
        <v>0.85</v>
      </c>
      <c r="G130751" s="10">
        <v>16859</v>
      </c>
      <c r="H130751" t="s">
        <v>15228</v>
      </c>
    </row>
    <row r="130752" spans="1:8" x14ac:dyDescent="0.2">
      <c r="A130752" s="18">
        <v>547507</v>
      </c>
      <c r="B130752" s="19">
        <v>20974</v>
      </c>
      <c r="C130752" t="s">
        <v>15943</v>
      </c>
      <c r="D130752">
        <v>24</v>
      </c>
      <c r="E130752" s="20">
        <v>40625.568749999999</v>
      </c>
      <c r="F130752">
        <v>0.65</v>
      </c>
      <c r="G130752" s="10">
        <v>16859</v>
      </c>
      <c r="H130752" t="s">
        <v>15228</v>
      </c>
    </row>
    <row r="130753" spans="1:8" x14ac:dyDescent="0.2">
      <c r="A130753" s="18">
        <v>547507</v>
      </c>
      <c r="B130753" s="19">
        <v>20975</v>
      </c>
      <c r="C130753" t="s">
        <v>16393</v>
      </c>
      <c r="D130753">
        <v>24</v>
      </c>
      <c r="E130753" s="20">
        <v>40625.568749999999</v>
      </c>
      <c r="F130753">
        <v>0.65</v>
      </c>
      <c r="G130753" s="10">
        <v>16859</v>
      </c>
      <c r="H130753" t="s">
        <v>15228</v>
      </c>
    </row>
    <row r="130754" spans="1:8" x14ac:dyDescent="0.2">
      <c r="A130754" s="18">
        <v>547507</v>
      </c>
      <c r="B130754" s="19">
        <v>21495</v>
      </c>
      <c r="C130754" t="s">
        <v>16448</v>
      </c>
      <c r="D130754">
        <v>25</v>
      </c>
      <c r="E130754" s="20">
        <v>40625.568749999999</v>
      </c>
      <c r="F130754">
        <v>0.42</v>
      </c>
      <c r="G130754" s="10">
        <v>16859</v>
      </c>
      <c r="H130754" t="s">
        <v>15228</v>
      </c>
    </row>
    <row r="130755" spans="1:8" x14ac:dyDescent="0.2">
      <c r="A130755" s="18">
        <v>547507</v>
      </c>
      <c r="B130755" s="19" t="s">
        <v>17645</v>
      </c>
      <c r="C130755" t="s">
        <v>17646</v>
      </c>
      <c r="D130755">
        <v>25</v>
      </c>
      <c r="E130755" s="20">
        <v>40625.568749999999</v>
      </c>
      <c r="F130755">
        <v>0.42</v>
      </c>
      <c r="G130755" s="10">
        <v>16859</v>
      </c>
      <c r="H130755" t="s">
        <v>15228</v>
      </c>
    </row>
    <row r="130756" spans="1:8" x14ac:dyDescent="0.2">
      <c r="A130756" s="18">
        <v>547507</v>
      </c>
      <c r="B130756" s="19">
        <v>21500</v>
      </c>
      <c r="C130756" t="s">
        <v>17055</v>
      </c>
      <c r="D130756">
        <v>25</v>
      </c>
      <c r="E130756" s="20">
        <v>40625.568749999999</v>
      </c>
      <c r="F130756">
        <v>0.42</v>
      </c>
      <c r="G130756" s="10">
        <v>16859</v>
      </c>
      <c r="H130756" t="s">
        <v>15228</v>
      </c>
    </row>
    <row r="130757" spans="1:8" x14ac:dyDescent="0.2">
      <c r="A130757" s="18">
        <v>547507</v>
      </c>
      <c r="B130757" s="19">
        <v>21499</v>
      </c>
      <c r="C130757" t="s">
        <v>17063</v>
      </c>
      <c r="D130757">
        <v>25</v>
      </c>
      <c r="E130757" s="20">
        <v>40625.568749999999</v>
      </c>
      <c r="F130757">
        <v>0.42</v>
      </c>
      <c r="G130757" s="10">
        <v>16859</v>
      </c>
      <c r="H130757" t="s">
        <v>15228</v>
      </c>
    </row>
    <row r="130758" spans="1:8" x14ac:dyDescent="0.2">
      <c r="A130758" s="18">
        <v>547508</v>
      </c>
      <c r="B130758" s="19">
        <v>22629</v>
      </c>
      <c r="C130758" t="s">
        <v>15267</v>
      </c>
      <c r="D130758">
        <v>64</v>
      </c>
      <c r="E130758" s="20">
        <v>40625.568749999999</v>
      </c>
      <c r="F130758">
        <v>1.65</v>
      </c>
      <c r="G130758" s="10">
        <v>12683</v>
      </c>
      <c r="H130758" t="s">
        <v>15258</v>
      </c>
    </row>
    <row r="130759" spans="1:8" x14ac:dyDescent="0.2">
      <c r="A130759" s="18">
        <v>547508</v>
      </c>
      <c r="B130759" s="19">
        <v>22659</v>
      </c>
      <c r="C130759" t="s">
        <v>15268</v>
      </c>
      <c r="D130759">
        <v>64</v>
      </c>
      <c r="E130759" s="20">
        <v>40625.568749999999</v>
      </c>
      <c r="F130759">
        <v>1.65</v>
      </c>
      <c r="G130759" s="10">
        <v>12683</v>
      </c>
      <c r="H130759" t="s">
        <v>15258</v>
      </c>
    </row>
    <row r="130760" spans="1:8" x14ac:dyDescent="0.2">
      <c r="A130760" s="18">
        <v>547508</v>
      </c>
      <c r="B130760" s="19">
        <v>22630</v>
      </c>
      <c r="C130760" t="s">
        <v>15641</v>
      </c>
      <c r="D130760">
        <v>24</v>
      </c>
      <c r="E130760" s="20">
        <v>40625.568749999999</v>
      </c>
      <c r="F130760">
        <v>1.95</v>
      </c>
      <c r="G130760" s="10">
        <v>12683</v>
      </c>
      <c r="H130760" t="s">
        <v>15258</v>
      </c>
    </row>
    <row r="130761" spans="1:8" x14ac:dyDescent="0.2">
      <c r="A130761" s="18">
        <v>547508</v>
      </c>
      <c r="B130761" s="19">
        <v>21210</v>
      </c>
      <c r="C130761" t="s">
        <v>15590</v>
      </c>
      <c r="D130761">
        <v>12</v>
      </c>
      <c r="E130761" s="20">
        <v>40625.568749999999</v>
      </c>
      <c r="F130761">
        <v>1.45</v>
      </c>
      <c r="G130761" s="10">
        <v>12683</v>
      </c>
      <c r="H130761" t="s">
        <v>15258</v>
      </c>
    </row>
    <row r="130762" spans="1:8" x14ac:dyDescent="0.2">
      <c r="A130762" s="18">
        <v>547508</v>
      </c>
      <c r="B130762" s="19">
        <v>21121</v>
      </c>
      <c r="C130762" t="s">
        <v>15766</v>
      </c>
      <c r="D130762">
        <v>24</v>
      </c>
      <c r="E130762" s="20">
        <v>40625.568749999999</v>
      </c>
      <c r="F130762">
        <v>1.25</v>
      </c>
      <c r="G130762" s="10">
        <v>12683</v>
      </c>
      <c r="H130762" t="s">
        <v>15258</v>
      </c>
    </row>
    <row r="130763" spans="1:8" x14ac:dyDescent="0.2">
      <c r="A130763" s="18">
        <v>547508</v>
      </c>
      <c r="B130763" s="19">
        <v>21122</v>
      </c>
      <c r="C130763" t="s">
        <v>15510</v>
      </c>
      <c r="D130763">
        <v>24</v>
      </c>
      <c r="E130763" s="20">
        <v>40625.568749999999</v>
      </c>
      <c r="F130763">
        <v>1.25</v>
      </c>
      <c r="G130763" s="10">
        <v>12683</v>
      </c>
      <c r="H130763" t="s">
        <v>15258</v>
      </c>
    </row>
    <row r="130764" spans="1:8" x14ac:dyDescent="0.2">
      <c r="A130764" s="18">
        <v>547508</v>
      </c>
      <c r="B130764" s="19">
        <v>21124</v>
      </c>
      <c r="C130764" t="s">
        <v>15792</v>
      </c>
      <c r="D130764">
        <v>24</v>
      </c>
      <c r="E130764" s="20">
        <v>40625.568749999999</v>
      </c>
      <c r="F130764">
        <v>1.25</v>
      </c>
      <c r="G130764" s="10">
        <v>12683</v>
      </c>
      <c r="H130764" t="s">
        <v>15258</v>
      </c>
    </row>
    <row r="130765" spans="1:8" x14ac:dyDescent="0.2">
      <c r="A130765" s="18">
        <v>547508</v>
      </c>
      <c r="B130765" s="19">
        <v>21195</v>
      </c>
      <c r="C130765" t="s">
        <v>16406</v>
      </c>
      <c r="D130765">
        <v>6</v>
      </c>
      <c r="E130765" s="20">
        <v>40625.568749999999</v>
      </c>
      <c r="F130765">
        <v>2.1</v>
      </c>
      <c r="G130765" s="10">
        <v>12683</v>
      </c>
      <c r="H130765" t="s">
        <v>15258</v>
      </c>
    </row>
    <row r="130766" spans="1:8" x14ac:dyDescent="0.2">
      <c r="A130766" s="18">
        <v>547509</v>
      </c>
      <c r="B130766" s="19">
        <v>22726</v>
      </c>
      <c r="C130766" t="s">
        <v>15260</v>
      </c>
      <c r="D130766">
        <v>16</v>
      </c>
      <c r="E130766" s="20">
        <v>40625.570833333331</v>
      </c>
      <c r="F130766">
        <v>3.75</v>
      </c>
      <c r="G130766" s="10">
        <v>15606</v>
      </c>
      <c r="H130766" t="s">
        <v>15228</v>
      </c>
    </row>
    <row r="130767" spans="1:8" x14ac:dyDescent="0.2">
      <c r="A130767" s="18">
        <v>547509</v>
      </c>
      <c r="B130767" s="19">
        <v>22728</v>
      </c>
      <c r="C130767" t="s">
        <v>15257</v>
      </c>
      <c r="D130767">
        <v>8</v>
      </c>
      <c r="E130767" s="20">
        <v>40625.570833333331</v>
      </c>
      <c r="F130767">
        <v>3.75</v>
      </c>
      <c r="G130767" s="10">
        <v>15606</v>
      </c>
      <c r="H130767" t="s">
        <v>15228</v>
      </c>
    </row>
    <row r="130768" spans="1:8" x14ac:dyDescent="0.2">
      <c r="A130768" s="18">
        <v>547509</v>
      </c>
      <c r="B130768" s="19">
        <v>22371</v>
      </c>
      <c r="C130768" t="s">
        <v>15589</v>
      </c>
      <c r="D130768">
        <v>12</v>
      </c>
      <c r="E130768" s="20">
        <v>40625.570833333331</v>
      </c>
      <c r="F130768">
        <v>3.95</v>
      </c>
      <c r="G130768" s="10">
        <v>15606</v>
      </c>
      <c r="H130768" t="s">
        <v>15228</v>
      </c>
    </row>
    <row r="130769" spans="1:8" x14ac:dyDescent="0.2">
      <c r="A130769" s="18">
        <v>547509</v>
      </c>
      <c r="B130769" s="19">
        <v>84946</v>
      </c>
      <c r="C130769" t="s">
        <v>20349</v>
      </c>
      <c r="D130769">
        <v>12</v>
      </c>
      <c r="E130769" s="20">
        <v>40625.570833333331</v>
      </c>
      <c r="F130769">
        <v>1.25</v>
      </c>
      <c r="G130769" s="10">
        <v>15606</v>
      </c>
      <c r="H130769" t="s">
        <v>15228</v>
      </c>
    </row>
    <row r="130770" spans="1:8" x14ac:dyDescent="0.2">
      <c r="A130770" s="18">
        <v>547509</v>
      </c>
      <c r="B130770" s="19">
        <v>22666</v>
      </c>
      <c r="C130770" t="s">
        <v>16030</v>
      </c>
      <c r="D130770">
        <v>24</v>
      </c>
      <c r="E130770" s="20">
        <v>40625.570833333331</v>
      </c>
      <c r="F130770">
        <v>2.5499999999999998</v>
      </c>
      <c r="G130770" s="10">
        <v>15606</v>
      </c>
      <c r="H130770" t="s">
        <v>15228</v>
      </c>
    </row>
    <row r="130771" spans="1:8" x14ac:dyDescent="0.2">
      <c r="A130771" s="18">
        <v>547509</v>
      </c>
      <c r="B130771" s="19">
        <v>22243</v>
      </c>
      <c r="C130771" t="s">
        <v>15653</v>
      </c>
      <c r="D130771">
        <v>12</v>
      </c>
      <c r="E130771" s="20">
        <v>40625.570833333331</v>
      </c>
      <c r="F130771">
        <v>1.65</v>
      </c>
      <c r="G130771" s="10">
        <v>15606</v>
      </c>
      <c r="H130771" t="s">
        <v>15228</v>
      </c>
    </row>
    <row r="130772" spans="1:8" x14ac:dyDescent="0.2">
      <c r="A130772" s="18">
        <v>547509</v>
      </c>
      <c r="B130772" s="19">
        <v>22374</v>
      </c>
      <c r="C130772" t="s">
        <v>16906</v>
      </c>
      <c r="D130772">
        <v>12</v>
      </c>
      <c r="E130772" s="20">
        <v>40625.570833333331</v>
      </c>
      <c r="F130772">
        <v>3.95</v>
      </c>
      <c r="G130772" s="10">
        <v>15606</v>
      </c>
      <c r="H130772" t="s">
        <v>15228</v>
      </c>
    </row>
    <row r="130773" spans="1:8" x14ac:dyDescent="0.2">
      <c r="A130773" s="18">
        <v>547509</v>
      </c>
      <c r="B130773" s="19">
        <v>22725</v>
      </c>
      <c r="C130773" t="s">
        <v>16543</v>
      </c>
      <c r="D130773">
        <v>8</v>
      </c>
      <c r="E130773" s="20">
        <v>40625.570833333331</v>
      </c>
      <c r="F130773">
        <v>3.75</v>
      </c>
      <c r="G130773" s="10">
        <v>15606</v>
      </c>
      <c r="H130773" t="s">
        <v>15228</v>
      </c>
    </row>
    <row r="130774" spans="1:8" x14ac:dyDescent="0.2">
      <c r="A130774" s="18">
        <v>547510</v>
      </c>
      <c r="B130774" s="19">
        <v>22487</v>
      </c>
      <c r="C130774" t="s">
        <v>15982</v>
      </c>
      <c r="D130774">
        <v>4</v>
      </c>
      <c r="E130774" s="20">
        <v>40625.570833333331</v>
      </c>
      <c r="F130774">
        <v>8.5</v>
      </c>
      <c r="G130774" s="10">
        <v>15245</v>
      </c>
      <c r="H130774" t="s">
        <v>15228</v>
      </c>
    </row>
    <row r="130775" spans="1:8" x14ac:dyDescent="0.2">
      <c r="A130775" s="18">
        <v>547510</v>
      </c>
      <c r="B130775" s="19">
        <v>21174</v>
      </c>
      <c r="C130775" t="s">
        <v>16403</v>
      </c>
      <c r="D130775">
        <v>12</v>
      </c>
      <c r="E130775" s="20">
        <v>40625.570833333331</v>
      </c>
      <c r="F130775">
        <v>2.08</v>
      </c>
      <c r="G130775" s="10">
        <v>15245</v>
      </c>
      <c r="H130775" t="s">
        <v>15228</v>
      </c>
    </row>
    <row r="130776" spans="1:8" x14ac:dyDescent="0.2">
      <c r="A130776" s="18">
        <v>547510</v>
      </c>
      <c r="B130776" s="19">
        <v>21166</v>
      </c>
      <c r="C130776" t="s">
        <v>15331</v>
      </c>
      <c r="D130776">
        <v>12</v>
      </c>
      <c r="E130776" s="20">
        <v>40625.570833333331</v>
      </c>
      <c r="F130776">
        <v>2.08</v>
      </c>
      <c r="G130776" s="10">
        <v>15245</v>
      </c>
      <c r="H130776" t="s">
        <v>15228</v>
      </c>
    </row>
    <row r="130777" spans="1:8" x14ac:dyDescent="0.2">
      <c r="A130777" s="18">
        <v>547510</v>
      </c>
      <c r="B130777" s="19">
        <v>85152</v>
      </c>
      <c r="C130777" t="s">
        <v>15459</v>
      </c>
      <c r="D130777">
        <v>12</v>
      </c>
      <c r="E130777" s="20">
        <v>40625.570833333331</v>
      </c>
      <c r="F130777">
        <v>2.1</v>
      </c>
      <c r="G130777" s="10">
        <v>15245</v>
      </c>
      <c r="H130777" t="s">
        <v>15228</v>
      </c>
    </row>
    <row r="130778" spans="1:8" x14ac:dyDescent="0.2">
      <c r="A130778" s="18">
        <v>547510</v>
      </c>
      <c r="B130778" s="19">
        <v>22413</v>
      </c>
      <c r="C130778" t="s">
        <v>15507</v>
      </c>
      <c r="D130778">
        <v>6</v>
      </c>
      <c r="E130778" s="20">
        <v>40625.570833333331</v>
      </c>
      <c r="F130778">
        <v>2.95</v>
      </c>
      <c r="G130778" s="10">
        <v>15245</v>
      </c>
      <c r="H130778" t="s">
        <v>15228</v>
      </c>
    </row>
    <row r="130779" spans="1:8" x14ac:dyDescent="0.2">
      <c r="A130779" s="18">
        <v>547510</v>
      </c>
      <c r="B130779" s="19">
        <v>21907</v>
      </c>
      <c r="C130779" t="s">
        <v>15508</v>
      </c>
      <c r="D130779">
        <v>12</v>
      </c>
      <c r="E130779" s="20">
        <v>40625.570833333331</v>
      </c>
      <c r="F130779">
        <v>2.1</v>
      </c>
      <c r="G130779" s="10">
        <v>15245</v>
      </c>
      <c r="H130779" t="s">
        <v>15228</v>
      </c>
    </row>
    <row r="130780" spans="1:8" x14ac:dyDescent="0.2">
      <c r="A130780" s="18">
        <v>547510</v>
      </c>
      <c r="B130780" s="19">
        <v>84077</v>
      </c>
      <c r="C130780" t="s">
        <v>16833</v>
      </c>
      <c r="D130780">
        <v>48</v>
      </c>
      <c r="E130780" s="20">
        <v>40625.570833333331</v>
      </c>
      <c r="F130780">
        <v>0.28999999999999998</v>
      </c>
      <c r="G130780" s="10">
        <v>15245</v>
      </c>
      <c r="H130780" t="s">
        <v>15228</v>
      </c>
    </row>
    <row r="130781" spans="1:8" x14ac:dyDescent="0.2">
      <c r="A130781" s="18">
        <v>547510</v>
      </c>
      <c r="B130781" s="19">
        <v>21830</v>
      </c>
      <c r="C130781" t="s">
        <v>16619</v>
      </c>
      <c r="D130781">
        <v>24</v>
      </c>
      <c r="E130781" s="20">
        <v>40625.570833333331</v>
      </c>
      <c r="F130781">
        <v>0.42</v>
      </c>
      <c r="G130781" s="10">
        <v>15245</v>
      </c>
      <c r="H130781" t="s">
        <v>15228</v>
      </c>
    </row>
    <row r="130782" spans="1:8" x14ac:dyDescent="0.2">
      <c r="A130782" s="18">
        <v>547510</v>
      </c>
      <c r="B130782" s="19">
        <v>22554</v>
      </c>
      <c r="C130782" t="s">
        <v>15707</v>
      </c>
      <c r="D130782">
        <v>12</v>
      </c>
      <c r="E130782" s="20">
        <v>40625.570833333331</v>
      </c>
      <c r="F130782">
        <v>1.65</v>
      </c>
      <c r="G130782" s="10">
        <v>15245</v>
      </c>
      <c r="H130782" t="s">
        <v>15228</v>
      </c>
    </row>
    <row r="130783" spans="1:8" x14ac:dyDescent="0.2">
      <c r="A130783" s="18">
        <v>547510</v>
      </c>
      <c r="B130783" s="19">
        <v>22556</v>
      </c>
      <c r="C130783" t="s">
        <v>15436</v>
      </c>
      <c r="D130783">
        <v>12</v>
      </c>
      <c r="E130783" s="20">
        <v>40625.570833333331</v>
      </c>
      <c r="F130783">
        <v>1.65</v>
      </c>
      <c r="G130783" s="10">
        <v>15245</v>
      </c>
      <c r="H130783" t="s">
        <v>15228</v>
      </c>
    </row>
    <row r="130784" spans="1:8" x14ac:dyDescent="0.2">
      <c r="A130784" s="18">
        <v>547510</v>
      </c>
      <c r="B130784" s="19">
        <v>22555</v>
      </c>
      <c r="C130784" t="s">
        <v>16008</v>
      </c>
      <c r="D130784">
        <v>12</v>
      </c>
      <c r="E130784" s="20">
        <v>40625.570833333331</v>
      </c>
      <c r="F130784">
        <v>1.65</v>
      </c>
      <c r="G130784" s="10">
        <v>15245</v>
      </c>
      <c r="H130784" t="s">
        <v>15228</v>
      </c>
    </row>
    <row r="130785" spans="1:8" x14ac:dyDescent="0.2">
      <c r="A130785" s="18">
        <v>547510</v>
      </c>
      <c r="B130785" s="19">
        <v>21918</v>
      </c>
      <c r="C130785" t="s">
        <v>16830</v>
      </c>
      <c r="D130785">
        <v>48</v>
      </c>
      <c r="E130785" s="20">
        <v>40625.570833333331</v>
      </c>
      <c r="F130785">
        <v>0.42</v>
      </c>
      <c r="G130785" s="10">
        <v>15245</v>
      </c>
      <c r="H130785" t="s">
        <v>15228</v>
      </c>
    </row>
    <row r="130786" spans="1:8" x14ac:dyDescent="0.2">
      <c r="A130786" s="18">
        <v>547510</v>
      </c>
      <c r="B130786" s="19">
        <v>21917</v>
      </c>
      <c r="C130786" t="s">
        <v>16444</v>
      </c>
      <c r="D130786">
        <v>48</v>
      </c>
      <c r="E130786" s="20">
        <v>40625.570833333331</v>
      </c>
      <c r="F130786">
        <v>0.42</v>
      </c>
      <c r="G130786" s="10">
        <v>15245</v>
      </c>
      <c r="H130786" t="s">
        <v>15228</v>
      </c>
    </row>
    <row r="130787" spans="1:8" x14ac:dyDescent="0.2">
      <c r="A130787" s="18">
        <v>547510</v>
      </c>
      <c r="B130787" s="19">
        <v>22440</v>
      </c>
      <c r="C130787" t="s">
        <v>16837</v>
      </c>
      <c r="D130787">
        <v>20</v>
      </c>
      <c r="E130787" s="20">
        <v>40625.570833333331</v>
      </c>
      <c r="F130787">
        <v>0.42</v>
      </c>
      <c r="G130787" s="10">
        <v>15245</v>
      </c>
      <c r="H130787" t="s">
        <v>15228</v>
      </c>
    </row>
    <row r="130788" spans="1:8" x14ac:dyDescent="0.2">
      <c r="A130788" s="18">
        <v>547510</v>
      </c>
      <c r="B130788" s="19">
        <v>22434</v>
      </c>
      <c r="C130788" t="s">
        <v>16838</v>
      </c>
      <c r="D130788">
        <v>8</v>
      </c>
      <c r="E130788" s="20">
        <v>40625.570833333331</v>
      </c>
      <c r="F130788">
        <v>1.95</v>
      </c>
      <c r="G130788" s="10">
        <v>15245</v>
      </c>
      <c r="H130788" t="s">
        <v>15228</v>
      </c>
    </row>
    <row r="130789" spans="1:8" x14ac:dyDescent="0.2">
      <c r="A130789" s="18">
        <v>547510</v>
      </c>
      <c r="B130789" s="19">
        <v>21749</v>
      </c>
      <c r="C130789" t="s">
        <v>18246</v>
      </c>
      <c r="D130789">
        <v>6</v>
      </c>
      <c r="E130789" s="20">
        <v>40625.570833333331</v>
      </c>
      <c r="F130789">
        <v>2.1</v>
      </c>
      <c r="G130789" s="10">
        <v>15245</v>
      </c>
      <c r="H130789" t="s">
        <v>15228</v>
      </c>
    </row>
    <row r="130790" spans="1:8" x14ac:dyDescent="0.2">
      <c r="A130790" s="18">
        <v>547510</v>
      </c>
      <c r="B130790" s="19">
        <v>21891</v>
      </c>
      <c r="C130790" t="s">
        <v>15445</v>
      </c>
      <c r="D130790">
        <v>12</v>
      </c>
      <c r="E130790" s="20">
        <v>40625.570833333331</v>
      </c>
      <c r="F130790">
        <v>1.25</v>
      </c>
      <c r="G130790" s="10">
        <v>15245</v>
      </c>
      <c r="H130790" t="s">
        <v>15228</v>
      </c>
    </row>
    <row r="130791" spans="1:8" x14ac:dyDescent="0.2">
      <c r="A130791" s="18">
        <v>547510</v>
      </c>
      <c r="B130791" s="19">
        <v>21716</v>
      </c>
      <c r="C130791" t="s">
        <v>15721</v>
      </c>
      <c r="D130791">
        <v>8</v>
      </c>
      <c r="E130791" s="20">
        <v>40625.570833333331</v>
      </c>
      <c r="F130791">
        <v>2.5499999999999998</v>
      </c>
      <c r="G130791" s="10">
        <v>15245</v>
      </c>
      <c r="H130791" t="s">
        <v>15228</v>
      </c>
    </row>
    <row r="130792" spans="1:8" x14ac:dyDescent="0.2">
      <c r="A130792" s="18">
        <v>547510</v>
      </c>
      <c r="B130792" s="19">
        <v>22537</v>
      </c>
      <c r="C130792" t="s">
        <v>15568</v>
      </c>
      <c r="D130792">
        <v>24</v>
      </c>
      <c r="E130792" s="20">
        <v>40625.570833333331</v>
      </c>
      <c r="F130792">
        <v>0.42</v>
      </c>
      <c r="G130792" s="10">
        <v>15245</v>
      </c>
      <c r="H130792" t="s">
        <v>15228</v>
      </c>
    </row>
    <row r="130793" spans="1:8" x14ac:dyDescent="0.2">
      <c r="A130793" s="18">
        <v>547510</v>
      </c>
      <c r="B130793" s="19">
        <v>22531</v>
      </c>
      <c r="C130793" t="s">
        <v>15617</v>
      </c>
      <c r="D130793">
        <v>24</v>
      </c>
      <c r="E130793" s="20">
        <v>40625.570833333331</v>
      </c>
      <c r="F130793">
        <v>0.42</v>
      </c>
      <c r="G130793" s="10">
        <v>15245</v>
      </c>
      <c r="H130793" t="s">
        <v>15228</v>
      </c>
    </row>
    <row r="130794" spans="1:8" x14ac:dyDescent="0.2">
      <c r="A130794" s="18">
        <v>547510</v>
      </c>
      <c r="B130794" s="19">
        <v>21677</v>
      </c>
      <c r="C130794" t="s">
        <v>17355</v>
      </c>
      <c r="D130794">
        <v>12</v>
      </c>
      <c r="E130794" s="20">
        <v>40625.570833333331</v>
      </c>
      <c r="F130794">
        <v>0.85</v>
      </c>
      <c r="G130794" s="10">
        <v>15245</v>
      </c>
      <c r="H130794" t="s">
        <v>15228</v>
      </c>
    </row>
    <row r="130795" spans="1:8" x14ac:dyDescent="0.2">
      <c r="A130795" s="18">
        <v>547510</v>
      </c>
      <c r="B130795" s="19">
        <v>21675</v>
      </c>
      <c r="C130795" t="s">
        <v>17326</v>
      </c>
      <c r="D130795">
        <v>12</v>
      </c>
      <c r="E130795" s="20">
        <v>40625.570833333331</v>
      </c>
      <c r="F130795">
        <v>0.85</v>
      </c>
      <c r="G130795" s="10">
        <v>15245</v>
      </c>
      <c r="H130795" t="s">
        <v>15228</v>
      </c>
    </row>
    <row r="130796" spans="1:8" x14ac:dyDescent="0.2">
      <c r="A130796" s="18">
        <v>547510</v>
      </c>
      <c r="B130796" s="19">
        <v>21725</v>
      </c>
      <c r="C130796" t="s">
        <v>17327</v>
      </c>
      <c r="D130796">
        <v>12</v>
      </c>
      <c r="E130796" s="20">
        <v>40625.570833333331</v>
      </c>
      <c r="F130796">
        <v>0.85</v>
      </c>
      <c r="G130796" s="10">
        <v>15245</v>
      </c>
      <c r="H130796" t="s">
        <v>15228</v>
      </c>
    </row>
    <row r="130797" spans="1:8" x14ac:dyDescent="0.2">
      <c r="A130797" s="18">
        <v>547510</v>
      </c>
      <c r="B130797" s="19">
        <v>22621</v>
      </c>
      <c r="C130797" t="s">
        <v>17156</v>
      </c>
      <c r="D130797">
        <v>12</v>
      </c>
      <c r="E130797" s="20">
        <v>40625.570833333331</v>
      </c>
      <c r="F130797">
        <v>1.45</v>
      </c>
      <c r="G130797" s="10">
        <v>15245</v>
      </c>
      <c r="H130797" t="s">
        <v>15228</v>
      </c>
    </row>
    <row r="130798" spans="1:8" x14ac:dyDescent="0.2">
      <c r="A130798" s="18">
        <v>547510</v>
      </c>
      <c r="B130798" s="19">
        <v>20977</v>
      </c>
      <c r="C130798" t="s">
        <v>15826</v>
      </c>
      <c r="D130798">
        <v>16</v>
      </c>
      <c r="E130798" s="20">
        <v>40625.570833333331</v>
      </c>
      <c r="F130798">
        <v>1.25</v>
      </c>
      <c r="G130798" s="10">
        <v>15245</v>
      </c>
      <c r="H130798" t="s">
        <v>15228</v>
      </c>
    </row>
    <row r="130799" spans="1:8" x14ac:dyDescent="0.2">
      <c r="A130799" s="18">
        <v>547510</v>
      </c>
      <c r="B130799" s="19">
        <v>22741</v>
      </c>
      <c r="C130799" t="s">
        <v>16192</v>
      </c>
      <c r="D130799">
        <v>48</v>
      </c>
      <c r="E130799" s="20">
        <v>40625.570833333331</v>
      </c>
      <c r="F130799">
        <v>0.85</v>
      </c>
      <c r="G130799" s="10">
        <v>15245</v>
      </c>
      <c r="H130799" t="s">
        <v>15228</v>
      </c>
    </row>
    <row r="130800" spans="1:8" x14ac:dyDescent="0.2">
      <c r="A130800" s="18">
        <v>547510</v>
      </c>
      <c r="B130800" s="19">
        <v>22561</v>
      </c>
      <c r="C130800" t="s">
        <v>16012</v>
      </c>
      <c r="D130800">
        <v>12</v>
      </c>
      <c r="E130800" s="20">
        <v>40625.570833333331</v>
      </c>
      <c r="F130800">
        <v>1.65</v>
      </c>
      <c r="G130800" s="10">
        <v>15245</v>
      </c>
      <c r="H130800" t="s">
        <v>15228</v>
      </c>
    </row>
    <row r="130801" spans="1:8" x14ac:dyDescent="0.2">
      <c r="A130801" s="18">
        <v>547510</v>
      </c>
      <c r="B130801" s="19">
        <v>20726</v>
      </c>
      <c r="C130801" t="s">
        <v>15529</v>
      </c>
      <c r="D130801">
        <v>10</v>
      </c>
      <c r="E130801" s="20">
        <v>40625.570833333331</v>
      </c>
      <c r="F130801">
        <v>1.65</v>
      </c>
      <c r="G130801" s="10">
        <v>15245</v>
      </c>
      <c r="H130801" t="s">
        <v>15228</v>
      </c>
    </row>
    <row r="130802" spans="1:8" x14ac:dyDescent="0.2">
      <c r="A130802" s="18">
        <v>547510</v>
      </c>
      <c r="B130802" s="19">
        <v>22328</v>
      </c>
      <c r="C130802" t="s">
        <v>15639</v>
      </c>
      <c r="D130802">
        <v>10</v>
      </c>
      <c r="E130802" s="20">
        <v>40625.570833333331</v>
      </c>
      <c r="F130802">
        <v>2.95</v>
      </c>
      <c r="G130802" s="10">
        <v>15245</v>
      </c>
      <c r="H130802" t="s">
        <v>15228</v>
      </c>
    </row>
    <row r="130803" spans="1:8" x14ac:dyDescent="0.2">
      <c r="A130803" s="18">
        <v>547510</v>
      </c>
      <c r="B130803" s="19">
        <v>20725</v>
      </c>
      <c r="C130803" t="s">
        <v>15303</v>
      </c>
      <c r="D130803">
        <v>10</v>
      </c>
      <c r="E130803" s="20">
        <v>40625.570833333331</v>
      </c>
      <c r="F130803">
        <v>1.65</v>
      </c>
      <c r="G130803" s="10">
        <v>15245</v>
      </c>
      <c r="H130803" t="s">
        <v>15228</v>
      </c>
    </row>
    <row r="130804" spans="1:8" x14ac:dyDescent="0.2">
      <c r="A130804" s="18">
        <v>547510</v>
      </c>
      <c r="B130804" s="19">
        <v>20713</v>
      </c>
      <c r="C130804" t="s">
        <v>15631</v>
      </c>
      <c r="D130804">
        <v>10</v>
      </c>
      <c r="E130804" s="20">
        <v>40625.570833333331</v>
      </c>
      <c r="F130804">
        <v>1.95</v>
      </c>
      <c r="G130804" s="10">
        <v>15245</v>
      </c>
      <c r="H130804" t="s">
        <v>15228</v>
      </c>
    </row>
    <row r="130805" spans="1:8" x14ac:dyDescent="0.2">
      <c r="A130805" s="18">
        <v>547510</v>
      </c>
      <c r="B130805" s="19" t="s">
        <v>15389</v>
      </c>
      <c r="C130805" t="s">
        <v>15390</v>
      </c>
      <c r="D130805">
        <v>10</v>
      </c>
      <c r="E130805" s="20">
        <v>40625.570833333331</v>
      </c>
      <c r="F130805">
        <v>1.95</v>
      </c>
      <c r="G130805" s="10">
        <v>15245</v>
      </c>
      <c r="H130805" t="s">
        <v>15228</v>
      </c>
    </row>
    <row r="130806" spans="1:8" x14ac:dyDescent="0.2">
      <c r="A130806" s="18">
        <v>547510</v>
      </c>
      <c r="B130806" s="19" t="s">
        <v>15636</v>
      </c>
      <c r="C130806" t="s">
        <v>15637</v>
      </c>
      <c r="D130806">
        <v>10</v>
      </c>
      <c r="E130806" s="20">
        <v>40625.570833333331</v>
      </c>
      <c r="F130806">
        <v>1.95</v>
      </c>
      <c r="G130806" s="10">
        <v>15245</v>
      </c>
      <c r="H130806" t="s">
        <v>15228</v>
      </c>
    </row>
    <row r="130807" spans="1:8" x14ac:dyDescent="0.2">
      <c r="A130807" s="18">
        <v>547510</v>
      </c>
      <c r="B130807" s="19">
        <v>21928</v>
      </c>
      <c r="C130807" t="s">
        <v>19989</v>
      </c>
      <c r="D130807">
        <v>10</v>
      </c>
      <c r="E130807" s="20">
        <v>40625.570833333331</v>
      </c>
      <c r="F130807">
        <v>1.95</v>
      </c>
      <c r="G130807" s="10">
        <v>15245</v>
      </c>
      <c r="H130807" t="s">
        <v>15228</v>
      </c>
    </row>
    <row r="130808" spans="1:8" x14ac:dyDescent="0.2">
      <c r="A130808" s="18">
        <v>547510</v>
      </c>
      <c r="B130808" s="19">
        <v>22558</v>
      </c>
      <c r="C130808" t="s">
        <v>15458</v>
      </c>
      <c r="D130808">
        <v>12</v>
      </c>
      <c r="E130808" s="20">
        <v>40625.570833333331</v>
      </c>
      <c r="F130808">
        <v>1.49</v>
      </c>
      <c r="G130808" s="10">
        <v>15245</v>
      </c>
      <c r="H130808" t="s">
        <v>15228</v>
      </c>
    </row>
    <row r="130809" spans="1:8" x14ac:dyDescent="0.2">
      <c r="A130809" s="18">
        <v>547510</v>
      </c>
      <c r="B130809" s="19">
        <v>20914</v>
      </c>
      <c r="C130809" t="s">
        <v>15567</v>
      </c>
      <c r="D130809">
        <v>6</v>
      </c>
      <c r="E130809" s="20">
        <v>40625.570833333331</v>
      </c>
      <c r="F130809">
        <v>2.95</v>
      </c>
      <c r="G130809" s="10">
        <v>15245</v>
      </c>
      <c r="H130809" t="s">
        <v>15228</v>
      </c>
    </row>
    <row r="130810" spans="1:8" x14ac:dyDescent="0.2">
      <c r="A130810" s="18">
        <v>547510</v>
      </c>
      <c r="B130810" s="19">
        <v>20979</v>
      </c>
      <c r="C130810" t="s">
        <v>15825</v>
      </c>
      <c r="D130810">
        <v>16</v>
      </c>
      <c r="E130810" s="20">
        <v>40625.570833333331</v>
      </c>
      <c r="F130810">
        <v>1.25</v>
      </c>
      <c r="G130810" s="10">
        <v>15245</v>
      </c>
      <c r="H130810" t="s">
        <v>15228</v>
      </c>
    </row>
    <row r="130811" spans="1:8" x14ac:dyDescent="0.2">
      <c r="A130811" s="18">
        <v>547510</v>
      </c>
      <c r="B130811" s="19">
        <v>22961</v>
      </c>
      <c r="C130811" t="s">
        <v>15318</v>
      </c>
      <c r="D130811">
        <v>12</v>
      </c>
      <c r="E130811" s="20">
        <v>40625.570833333331</v>
      </c>
      <c r="F130811">
        <v>1.45</v>
      </c>
      <c r="G130811" s="10">
        <v>15245</v>
      </c>
      <c r="H130811" t="s">
        <v>15228</v>
      </c>
    </row>
    <row r="130812" spans="1:8" x14ac:dyDescent="0.2">
      <c r="A130812" s="18">
        <v>547510</v>
      </c>
      <c r="B130812" s="19">
        <v>22960</v>
      </c>
      <c r="C130812" t="s">
        <v>15252</v>
      </c>
      <c r="D130812">
        <v>6</v>
      </c>
      <c r="E130812" s="20">
        <v>40625.570833333331</v>
      </c>
      <c r="F130812">
        <v>4.25</v>
      </c>
      <c r="G130812" s="10">
        <v>15245</v>
      </c>
      <c r="H130812" t="s">
        <v>15228</v>
      </c>
    </row>
    <row r="130813" spans="1:8" x14ac:dyDescent="0.2">
      <c r="A130813" s="18">
        <v>547510</v>
      </c>
      <c r="B130813" s="19">
        <v>22720</v>
      </c>
      <c r="C130813" t="s">
        <v>18611</v>
      </c>
      <c r="D130813">
        <v>3</v>
      </c>
      <c r="E130813" s="20">
        <v>40625.570833333331</v>
      </c>
      <c r="F130813">
        <v>4.95</v>
      </c>
      <c r="G130813" s="10">
        <v>15245</v>
      </c>
      <c r="H130813" t="s">
        <v>15228</v>
      </c>
    </row>
    <row r="130814" spans="1:8" x14ac:dyDescent="0.2">
      <c r="A130814" s="18">
        <v>547510</v>
      </c>
      <c r="B130814" s="19">
        <v>22350</v>
      </c>
      <c r="C130814" t="s">
        <v>16644</v>
      </c>
      <c r="D130814">
        <v>6</v>
      </c>
      <c r="E130814" s="20">
        <v>40625.570833333331</v>
      </c>
      <c r="F130814">
        <v>2.5499999999999998</v>
      </c>
      <c r="G130814" s="10">
        <v>15245</v>
      </c>
      <c r="H130814" t="s">
        <v>15228</v>
      </c>
    </row>
    <row r="130815" spans="1:8" x14ac:dyDescent="0.2">
      <c r="A130815" s="18">
        <v>547510</v>
      </c>
      <c r="B130815" s="19">
        <v>22349</v>
      </c>
      <c r="C130815" t="s">
        <v>15457</v>
      </c>
      <c r="D130815">
        <v>6</v>
      </c>
      <c r="E130815" s="20">
        <v>40625.570833333331</v>
      </c>
      <c r="F130815">
        <v>3.75</v>
      </c>
      <c r="G130815" s="10">
        <v>15245</v>
      </c>
      <c r="H130815" t="s">
        <v>15228</v>
      </c>
    </row>
    <row r="130816" spans="1:8" x14ac:dyDescent="0.2">
      <c r="A130816" s="18">
        <v>547510</v>
      </c>
      <c r="B130816" s="19">
        <v>22721</v>
      </c>
      <c r="C130816" t="s">
        <v>18674</v>
      </c>
      <c r="D130816">
        <v>3</v>
      </c>
      <c r="E130816" s="20">
        <v>40625.570833333331</v>
      </c>
      <c r="F130816">
        <v>4.95</v>
      </c>
      <c r="G130816" s="10">
        <v>15245</v>
      </c>
      <c r="H130816" t="s">
        <v>15228</v>
      </c>
    </row>
    <row r="130817" spans="1:8" x14ac:dyDescent="0.2">
      <c r="A130817" s="18">
        <v>547510</v>
      </c>
      <c r="B130817" s="19">
        <v>22326</v>
      </c>
      <c r="C130817" t="s">
        <v>15266</v>
      </c>
      <c r="D130817">
        <v>6</v>
      </c>
      <c r="E130817" s="20">
        <v>40625.570833333331</v>
      </c>
      <c r="F130817">
        <v>2.95</v>
      </c>
      <c r="G130817" s="10">
        <v>15245</v>
      </c>
      <c r="H130817" t="s">
        <v>15228</v>
      </c>
    </row>
    <row r="130818" spans="1:8" x14ac:dyDescent="0.2">
      <c r="A130818" s="18">
        <v>547510</v>
      </c>
      <c r="B130818" s="19">
        <v>22488</v>
      </c>
      <c r="C130818" t="s">
        <v>15584</v>
      </c>
      <c r="D130818">
        <v>48</v>
      </c>
      <c r="E130818" s="20">
        <v>40625.570833333331</v>
      </c>
      <c r="F130818">
        <v>1.45</v>
      </c>
      <c r="G130818" s="10">
        <v>15245</v>
      </c>
      <c r="H130818" t="s">
        <v>15228</v>
      </c>
    </row>
    <row r="130819" spans="1:8" x14ac:dyDescent="0.2">
      <c r="A130819" s="18">
        <v>547510</v>
      </c>
      <c r="B130819" s="19">
        <v>22457</v>
      </c>
      <c r="C130819" t="s">
        <v>15374</v>
      </c>
      <c r="D130819">
        <v>96</v>
      </c>
      <c r="E130819" s="20">
        <v>40625.570833333331</v>
      </c>
      <c r="F130819">
        <v>2.5499999999999998</v>
      </c>
      <c r="G130819" s="10">
        <v>15245</v>
      </c>
      <c r="H130819" t="s">
        <v>15228</v>
      </c>
    </row>
    <row r="130820" spans="1:8" x14ac:dyDescent="0.2">
      <c r="A130820" s="18">
        <v>547510</v>
      </c>
      <c r="B130820" s="19">
        <v>22456</v>
      </c>
      <c r="C130820" t="s">
        <v>17193</v>
      </c>
      <c r="D130820">
        <v>18</v>
      </c>
      <c r="E130820" s="20">
        <v>40625.570833333331</v>
      </c>
      <c r="F130820">
        <v>4.25</v>
      </c>
      <c r="G130820" s="10">
        <v>15245</v>
      </c>
      <c r="H130820" t="s">
        <v>15228</v>
      </c>
    </row>
    <row r="130821" spans="1:8" x14ac:dyDescent="0.2">
      <c r="A130821" s="18">
        <v>547510</v>
      </c>
      <c r="B130821" s="19" t="s">
        <v>15338</v>
      </c>
      <c r="C130821" t="s">
        <v>15339</v>
      </c>
      <c r="D130821">
        <v>24</v>
      </c>
      <c r="E130821" s="20">
        <v>40625.570833333331</v>
      </c>
      <c r="F130821">
        <v>0.85</v>
      </c>
      <c r="G130821" s="10">
        <v>15245</v>
      </c>
      <c r="H130821" t="s">
        <v>15228</v>
      </c>
    </row>
    <row r="130822" spans="1:8" x14ac:dyDescent="0.2">
      <c r="A130822" s="18">
        <v>547510</v>
      </c>
      <c r="B130822" s="19">
        <v>21260</v>
      </c>
      <c r="C130822" t="s">
        <v>15785</v>
      </c>
      <c r="D130822">
        <v>6</v>
      </c>
      <c r="E130822" s="20">
        <v>40625.570833333331</v>
      </c>
      <c r="F130822">
        <v>3.25</v>
      </c>
      <c r="G130822" s="10">
        <v>15245</v>
      </c>
      <c r="H130822" t="s">
        <v>15228</v>
      </c>
    </row>
    <row r="130823" spans="1:8" x14ac:dyDescent="0.2">
      <c r="A130823" s="18">
        <v>547511</v>
      </c>
      <c r="B130823" s="19">
        <v>84879</v>
      </c>
      <c r="C130823" t="s">
        <v>15240</v>
      </c>
      <c r="D130823">
        <v>8</v>
      </c>
      <c r="E130823" s="20">
        <v>40625.572222222225</v>
      </c>
      <c r="F130823">
        <v>1.69</v>
      </c>
      <c r="G130823" s="10">
        <v>17411</v>
      </c>
      <c r="H130823" t="s">
        <v>15228</v>
      </c>
    </row>
    <row r="130824" spans="1:8" x14ac:dyDescent="0.2">
      <c r="A130824" s="18">
        <v>547511</v>
      </c>
      <c r="B130824" s="19" t="s">
        <v>15421</v>
      </c>
      <c r="C130824" t="s">
        <v>15422</v>
      </c>
      <c r="D130824">
        <v>12</v>
      </c>
      <c r="E130824" s="20">
        <v>40625.572222222225</v>
      </c>
      <c r="F130824">
        <v>0.85</v>
      </c>
      <c r="G130824" s="10">
        <v>17411</v>
      </c>
      <c r="H130824" t="s">
        <v>15228</v>
      </c>
    </row>
    <row r="130825" spans="1:8" x14ac:dyDescent="0.2">
      <c r="A130825" s="18">
        <v>547511</v>
      </c>
      <c r="B130825" s="19">
        <v>22178</v>
      </c>
      <c r="C130825" t="s">
        <v>15577</v>
      </c>
      <c r="D130825">
        <v>12</v>
      </c>
      <c r="E130825" s="20">
        <v>40625.572222222225</v>
      </c>
      <c r="F130825">
        <v>1.25</v>
      </c>
      <c r="G130825" s="10">
        <v>17411</v>
      </c>
      <c r="H130825" t="s">
        <v>15228</v>
      </c>
    </row>
    <row r="130826" spans="1:8" x14ac:dyDescent="0.2">
      <c r="A130826" s="18">
        <v>547511</v>
      </c>
      <c r="B130826" s="19">
        <v>22831</v>
      </c>
      <c r="C130826" t="s">
        <v>16665</v>
      </c>
      <c r="D130826">
        <v>6</v>
      </c>
      <c r="E130826" s="20">
        <v>40625.572222222225</v>
      </c>
      <c r="F130826">
        <v>2.95</v>
      </c>
      <c r="G130826" s="10">
        <v>17411</v>
      </c>
      <c r="H130826" t="s">
        <v>15228</v>
      </c>
    </row>
    <row r="130827" spans="1:8" x14ac:dyDescent="0.2">
      <c r="A130827" s="18">
        <v>547511</v>
      </c>
      <c r="B130827" s="19">
        <v>22829</v>
      </c>
      <c r="C130827" t="s">
        <v>15734</v>
      </c>
      <c r="D130827">
        <v>2</v>
      </c>
      <c r="E130827" s="20">
        <v>40625.572222222225</v>
      </c>
      <c r="F130827">
        <v>9.9499999999999993</v>
      </c>
      <c r="G130827" s="10">
        <v>17411</v>
      </c>
      <c r="H130827" t="s">
        <v>15228</v>
      </c>
    </row>
    <row r="130828" spans="1:8" x14ac:dyDescent="0.2">
      <c r="A130828" s="18">
        <v>547511</v>
      </c>
      <c r="B130828" s="19">
        <v>22189</v>
      </c>
      <c r="C130828" t="s">
        <v>15379</v>
      </c>
      <c r="D130828">
        <v>4</v>
      </c>
      <c r="E130828" s="20">
        <v>40625.572222222225</v>
      </c>
      <c r="F130828">
        <v>3.95</v>
      </c>
      <c r="G130828" s="10">
        <v>17411</v>
      </c>
      <c r="H130828" t="s">
        <v>15228</v>
      </c>
    </row>
    <row r="130829" spans="1:8" x14ac:dyDescent="0.2">
      <c r="A130829" s="18">
        <v>547511</v>
      </c>
      <c r="B130829" s="19">
        <v>85175</v>
      </c>
      <c r="C130829" t="s">
        <v>16835</v>
      </c>
      <c r="D130829">
        <v>32</v>
      </c>
      <c r="E130829" s="20">
        <v>40625.572222222225</v>
      </c>
      <c r="F130829">
        <v>0.42</v>
      </c>
      <c r="G130829" s="10">
        <v>17411</v>
      </c>
      <c r="H130829" t="s">
        <v>15228</v>
      </c>
    </row>
    <row r="130830" spans="1:8" x14ac:dyDescent="0.2">
      <c r="A130830" s="18">
        <v>547511</v>
      </c>
      <c r="B130830" s="19">
        <v>23053</v>
      </c>
      <c r="C130830" t="s">
        <v>20133</v>
      </c>
      <c r="D130830">
        <v>2</v>
      </c>
      <c r="E130830" s="20">
        <v>40625.572222222225</v>
      </c>
      <c r="F130830">
        <v>8.25</v>
      </c>
      <c r="G130830" s="10">
        <v>17411</v>
      </c>
      <c r="H130830" t="s">
        <v>15228</v>
      </c>
    </row>
    <row r="130831" spans="1:8" x14ac:dyDescent="0.2">
      <c r="A130831" s="18">
        <v>547511</v>
      </c>
      <c r="B130831" s="19">
        <v>23052</v>
      </c>
      <c r="C130831" t="s">
        <v>20136</v>
      </c>
      <c r="D130831">
        <v>2</v>
      </c>
      <c r="E130831" s="20">
        <v>40625.572222222225</v>
      </c>
      <c r="F130831">
        <v>8.25</v>
      </c>
      <c r="G130831" s="10">
        <v>17411</v>
      </c>
      <c r="H130831" t="s">
        <v>15228</v>
      </c>
    </row>
    <row r="130832" spans="1:8" x14ac:dyDescent="0.2">
      <c r="A130832" s="18">
        <v>547511</v>
      </c>
      <c r="B130832" s="19">
        <v>22807</v>
      </c>
      <c r="C130832" t="s">
        <v>15715</v>
      </c>
      <c r="D130832">
        <v>12</v>
      </c>
      <c r="E130832" s="20">
        <v>40625.572222222225</v>
      </c>
      <c r="F130832">
        <v>2.95</v>
      </c>
      <c r="G130832" s="10">
        <v>17411</v>
      </c>
      <c r="H130832" t="s">
        <v>15228</v>
      </c>
    </row>
    <row r="130833" spans="1:8" x14ac:dyDescent="0.2">
      <c r="A130833" s="18">
        <v>547511</v>
      </c>
      <c r="B130833" s="19">
        <v>85172</v>
      </c>
      <c r="C130833" t="s">
        <v>15739</v>
      </c>
      <c r="D130833">
        <v>16</v>
      </c>
      <c r="E130833" s="20">
        <v>40625.572222222225</v>
      </c>
      <c r="F130833">
        <v>0.42</v>
      </c>
      <c r="G130833" s="10">
        <v>17411</v>
      </c>
      <c r="H130833" t="s">
        <v>15228</v>
      </c>
    </row>
    <row r="130834" spans="1:8" x14ac:dyDescent="0.2">
      <c r="A130834" s="18">
        <v>547511</v>
      </c>
      <c r="B130834" s="19">
        <v>79321</v>
      </c>
      <c r="C130834" t="s">
        <v>15391</v>
      </c>
      <c r="D130834">
        <v>8</v>
      </c>
      <c r="E130834" s="20">
        <v>40625.572222222225</v>
      </c>
      <c r="F130834">
        <v>5.75</v>
      </c>
      <c r="G130834" s="10">
        <v>17411</v>
      </c>
      <c r="H130834" t="s">
        <v>15228</v>
      </c>
    </row>
    <row r="130835" spans="1:8" x14ac:dyDescent="0.2">
      <c r="A130835" s="18">
        <v>547511</v>
      </c>
      <c r="B130835" s="19">
        <v>23050</v>
      </c>
      <c r="C130835" t="s">
        <v>20135</v>
      </c>
      <c r="D130835">
        <v>2</v>
      </c>
      <c r="E130835" s="20">
        <v>40625.572222222225</v>
      </c>
      <c r="F130835">
        <v>8.25</v>
      </c>
      <c r="G130835" s="10">
        <v>17411</v>
      </c>
      <c r="H130835" t="s">
        <v>15228</v>
      </c>
    </row>
    <row r="130836" spans="1:8" x14ac:dyDescent="0.2">
      <c r="A130836" s="18">
        <v>547511</v>
      </c>
      <c r="B130836" s="19">
        <v>23054</v>
      </c>
      <c r="C130836" t="s">
        <v>20134</v>
      </c>
      <c r="D130836">
        <v>2</v>
      </c>
      <c r="E130836" s="20">
        <v>40625.572222222225</v>
      </c>
      <c r="F130836">
        <v>8.25</v>
      </c>
      <c r="G130836" s="10">
        <v>17411</v>
      </c>
      <c r="H130836" t="s">
        <v>15228</v>
      </c>
    </row>
    <row r="130837" spans="1:8" x14ac:dyDescent="0.2">
      <c r="A130837" s="18">
        <v>547511</v>
      </c>
      <c r="B130837" s="19">
        <v>20934</v>
      </c>
      <c r="C130837" t="s">
        <v>18914</v>
      </c>
      <c r="D130837">
        <v>2</v>
      </c>
      <c r="E130837" s="20">
        <v>40625.572222222225</v>
      </c>
      <c r="F130837">
        <v>5.45</v>
      </c>
      <c r="G130837" s="10">
        <v>17411</v>
      </c>
      <c r="H130837" t="s">
        <v>15228</v>
      </c>
    </row>
    <row r="130838" spans="1:8" x14ac:dyDescent="0.2">
      <c r="A130838" s="18">
        <v>547511</v>
      </c>
      <c r="B130838" s="19">
        <v>20931</v>
      </c>
      <c r="C130838" t="s">
        <v>16588</v>
      </c>
      <c r="D130838">
        <v>4</v>
      </c>
      <c r="E130838" s="20">
        <v>40625.572222222225</v>
      </c>
      <c r="F130838">
        <v>3.75</v>
      </c>
      <c r="G130838" s="10">
        <v>17411</v>
      </c>
      <c r="H130838" t="s">
        <v>15228</v>
      </c>
    </row>
    <row r="130839" spans="1:8" x14ac:dyDescent="0.2">
      <c r="A130839" s="18">
        <v>547512</v>
      </c>
      <c r="B130839" s="19">
        <v>47566</v>
      </c>
      <c r="C130839" t="s">
        <v>17195</v>
      </c>
      <c r="D130839">
        <v>100</v>
      </c>
      <c r="E130839" s="20">
        <v>40625.573611111111</v>
      </c>
      <c r="F130839">
        <v>4.1500000000000004</v>
      </c>
      <c r="G130839" s="10">
        <v>17262</v>
      </c>
      <c r="H130839" t="s">
        <v>15228</v>
      </c>
    </row>
    <row r="130840" spans="1:8" x14ac:dyDescent="0.2">
      <c r="A130840" s="18">
        <v>547512</v>
      </c>
      <c r="B130840" s="19">
        <v>71053</v>
      </c>
      <c r="C130840" t="s">
        <v>15229</v>
      </c>
      <c r="D130840">
        <v>50</v>
      </c>
      <c r="E130840" s="20">
        <v>40625.573611111111</v>
      </c>
      <c r="F130840">
        <v>3.39</v>
      </c>
      <c r="G130840" s="10">
        <v>17262</v>
      </c>
      <c r="H130840" t="s">
        <v>15228</v>
      </c>
    </row>
    <row r="130841" spans="1:8" x14ac:dyDescent="0.2">
      <c r="A130841" s="18">
        <v>547513</v>
      </c>
      <c r="B130841" s="19">
        <v>22333</v>
      </c>
      <c r="C130841" t="s">
        <v>15805</v>
      </c>
      <c r="D130841">
        <v>16</v>
      </c>
      <c r="E130841" s="20">
        <v>40625.582638888889</v>
      </c>
      <c r="F130841">
        <v>1.65</v>
      </c>
      <c r="G130841" s="10">
        <v>17519</v>
      </c>
      <c r="H130841" t="s">
        <v>15228</v>
      </c>
    </row>
    <row r="130842" spans="1:8" x14ac:dyDescent="0.2">
      <c r="A130842" s="18">
        <v>547513</v>
      </c>
      <c r="B130842" s="19" t="s">
        <v>15906</v>
      </c>
      <c r="C130842" t="s">
        <v>15907</v>
      </c>
      <c r="D130842">
        <v>6</v>
      </c>
      <c r="E130842" s="20">
        <v>40625.582638888889</v>
      </c>
      <c r="F130842">
        <v>2.1</v>
      </c>
      <c r="G130842" s="10">
        <v>17519</v>
      </c>
      <c r="H130842" t="s">
        <v>15228</v>
      </c>
    </row>
    <row r="130843" spans="1:8" x14ac:dyDescent="0.2">
      <c r="A130843" s="18">
        <v>547513</v>
      </c>
      <c r="B130843" s="19">
        <v>21086</v>
      </c>
      <c r="C130843" t="s">
        <v>15428</v>
      </c>
      <c r="D130843">
        <v>48</v>
      </c>
      <c r="E130843" s="20">
        <v>40625.582638888889</v>
      </c>
      <c r="F130843">
        <v>0.65</v>
      </c>
      <c r="G130843" s="10">
        <v>17519</v>
      </c>
      <c r="H130843" t="s">
        <v>15228</v>
      </c>
    </row>
    <row r="130844" spans="1:8" x14ac:dyDescent="0.2">
      <c r="A130844" s="18">
        <v>547513</v>
      </c>
      <c r="B130844" s="19">
        <v>21094</v>
      </c>
      <c r="C130844" t="s">
        <v>15302</v>
      </c>
      <c r="D130844">
        <v>48</v>
      </c>
      <c r="E130844" s="20">
        <v>40625.582638888889</v>
      </c>
      <c r="F130844">
        <v>0.85</v>
      </c>
      <c r="G130844" s="10">
        <v>17519</v>
      </c>
      <c r="H130844" t="s">
        <v>15228</v>
      </c>
    </row>
    <row r="130845" spans="1:8" x14ac:dyDescent="0.2">
      <c r="A130845" s="18">
        <v>547513</v>
      </c>
      <c r="B130845" s="19">
        <v>21121</v>
      </c>
      <c r="C130845" t="s">
        <v>15766</v>
      </c>
      <c r="D130845">
        <v>24</v>
      </c>
      <c r="E130845" s="20">
        <v>40625.582638888889</v>
      </c>
      <c r="F130845">
        <v>1.25</v>
      </c>
      <c r="G130845" s="10">
        <v>17519</v>
      </c>
      <c r="H130845" t="s">
        <v>15228</v>
      </c>
    </row>
    <row r="130846" spans="1:8" x14ac:dyDescent="0.2">
      <c r="A130846" s="18">
        <v>547513</v>
      </c>
      <c r="B130846" s="19">
        <v>21212</v>
      </c>
      <c r="C130846" t="s">
        <v>15306</v>
      </c>
      <c r="D130846">
        <v>24</v>
      </c>
      <c r="E130846" s="20">
        <v>40625.582638888889</v>
      </c>
      <c r="F130846">
        <v>0.55000000000000004</v>
      </c>
      <c r="G130846" s="10">
        <v>17519</v>
      </c>
      <c r="H130846" t="s">
        <v>15228</v>
      </c>
    </row>
    <row r="130847" spans="1:8" x14ac:dyDescent="0.2">
      <c r="A130847" s="18">
        <v>547513</v>
      </c>
      <c r="B130847" s="19">
        <v>21080</v>
      </c>
      <c r="C130847" t="s">
        <v>15427</v>
      </c>
      <c r="D130847">
        <v>48</v>
      </c>
      <c r="E130847" s="20">
        <v>40625.582638888889</v>
      </c>
      <c r="F130847">
        <v>0.85</v>
      </c>
      <c r="G130847" s="10">
        <v>17519</v>
      </c>
      <c r="H130847" t="s">
        <v>15228</v>
      </c>
    </row>
    <row r="130848" spans="1:8" x14ac:dyDescent="0.2">
      <c r="A130848" s="18">
        <v>547513</v>
      </c>
      <c r="B130848" s="19" t="s">
        <v>15846</v>
      </c>
      <c r="C130848" t="s">
        <v>15847</v>
      </c>
      <c r="D130848">
        <v>4</v>
      </c>
      <c r="E130848" s="20">
        <v>40625.582638888889</v>
      </c>
      <c r="F130848">
        <v>1.55</v>
      </c>
      <c r="G130848" s="10">
        <v>17519</v>
      </c>
      <c r="H130848" t="s">
        <v>15228</v>
      </c>
    </row>
    <row r="130849" spans="1:8" x14ac:dyDescent="0.2">
      <c r="A130849" s="18">
        <v>547513</v>
      </c>
      <c r="B130849" s="19" t="s">
        <v>17911</v>
      </c>
      <c r="C130849" t="s">
        <v>17912</v>
      </c>
      <c r="D130849">
        <v>1</v>
      </c>
      <c r="E130849" s="20">
        <v>40625.582638888889</v>
      </c>
      <c r="F130849">
        <v>4.25</v>
      </c>
      <c r="G130849" s="10">
        <v>17519</v>
      </c>
      <c r="H130849" t="s">
        <v>15228</v>
      </c>
    </row>
    <row r="130850" spans="1:8" x14ac:dyDescent="0.2">
      <c r="A130850" s="18">
        <v>547513</v>
      </c>
      <c r="B130850" s="19">
        <v>22937</v>
      </c>
      <c r="C130850" t="s">
        <v>18174</v>
      </c>
      <c r="D130850">
        <v>6</v>
      </c>
      <c r="E130850" s="20">
        <v>40625.582638888889</v>
      </c>
      <c r="F130850">
        <v>2.5499999999999998</v>
      </c>
      <c r="G130850" s="10">
        <v>17519</v>
      </c>
      <c r="H130850" t="s">
        <v>15228</v>
      </c>
    </row>
    <row r="130851" spans="1:8" x14ac:dyDescent="0.2">
      <c r="A130851" s="18">
        <v>547513</v>
      </c>
      <c r="B130851" s="19">
        <v>21210</v>
      </c>
      <c r="C130851" t="s">
        <v>15590</v>
      </c>
      <c r="D130851">
        <v>12</v>
      </c>
      <c r="E130851" s="20">
        <v>40625.582638888889</v>
      </c>
      <c r="F130851">
        <v>1.45</v>
      </c>
      <c r="G130851" s="10">
        <v>17519</v>
      </c>
      <c r="H130851" t="s">
        <v>15228</v>
      </c>
    </row>
    <row r="130852" spans="1:8" x14ac:dyDescent="0.2">
      <c r="A130852" s="18">
        <v>547513</v>
      </c>
      <c r="B130852" s="19">
        <v>23177</v>
      </c>
      <c r="C130852" t="s">
        <v>20063</v>
      </c>
      <c r="D130852">
        <v>8</v>
      </c>
      <c r="E130852" s="20">
        <v>40625.582638888889</v>
      </c>
      <c r="F130852">
        <v>2.25</v>
      </c>
      <c r="G130852" s="10">
        <v>17519</v>
      </c>
      <c r="H130852" t="s">
        <v>15228</v>
      </c>
    </row>
    <row r="130853" spans="1:8" x14ac:dyDescent="0.2">
      <c r="A130853" s="18">
        <v>547513</v>
      </c>
      <c r="B130853" s="19">
        <v>23054</v>
      </c>
      <c r="C130853" t="s">
        <v>20134</v>
      </c>
      <c r="D130853">
        <v>2</v>
      </c>
      <c r="E130853" s="20">
        <v>40625.582638888889</v>
      </c>
      <c r="F130853">
        <v>8.25</v>
      </c>
      <c r="G130853" s="10">
        <v>17519</v>
      </c>
      <c r="H130853" t="s">
        <v>15228</v>
      </c>
    </row>
    <row r="130854" spans="1:8" x14ac:dyDescent="0.2">
      <c r="A130854" s="18">
        <v>547513</v>
      </c>
      <c r="B130854" s="19">
        <v>21974</v>
      </c>
      <c r="C130854" t="s">
        <v>16627</v>
      </c>
      <c r="D130854">
        <v>12</v>
      </c>
      <c r="E130854" s="20">
        <v>40625.582638888889</v>
      </c>
      <c r="F130854">
        <v>1.45</v>
      </c>
      <c r="G130854" s="10">
        <v>17519</v>
      </c>
      <c r="H130854" t="s">
        <v>15228</v>
      </c>
    </row>
    <row r="130855" spans="1:8" x14ac:dyDescent="0.2">
      <c r="A130855" s="18">
        <v>547513</v>
      </c>
      <c r="B130855" s="19">
        <v>21977</v>
      </c>
      <c r="C130855" t="s">
        <v>15308</v>
      </c>
      <c r="D130855">
        <v>24</v>
      </c>
      <c r="E130855" s="20">
        <v>40625.582638888889</v>
      </c>
      <c r="F130855">
        <v>0.55000000000000004</v>
      </c>
      <c r="G130855" s="10">
        <v>17519</v>
      </c>
      <c r="H130855" t="s">
        <v>15228</v>
      </c>
    </row>
    <row r="130856" spans="1:8" x14ac:dyDescent="0.2">
      <c r="A130856" s="18">
        <v>547513</v>
      </c>
      <c r="B130856" s="19">
        <v>22907</v>
      </c>
      <c r="C130856" t="s">
        <v>15913</v>
      </c>
      <c r="D130856">
        <v>12</v>
      </c>
      <c r="E130856" s="20">
        <v>40625.582638888889</v>
      </c>
      <c r="F130856">
        <v>0.85</v>
      </c>
      <c r="G130856" s="10">
        <v>17519</v>
      </c>
      <c r="H130856" t="s">
        <v>15228</v>
      </c>
    </row>
    <row r="130857" spans="1:8" x14ac:dyDescent="0.2">
      <c r="A130857" s="18">
        <v>547514</v>
      </c>
      <c r="B130857" s="19">
        <v>22497</v>
      </c>
      <c r="C130857" t="s">
        <v>16179</v>
      </c>
      <c r="D130857">
        <v>4</v>
      </c>
      <c r="E130857" s="20">
        <v>40625.583333333336</v>
      </c>
      <c r="F130857">
        <v>4.25</v>
      </c>
      <c r="G130857" s="10">
        <v>17486</v>
      </c>
      <c r="H130857" t="s">
        <v>15228</v>
      </c>
    </row>
    <row r="130858" spans="1:8" x14ac:dyDescent="0.2">
      <c r="A130858" s="18">
        <v>547514</v>
      </c>
      <c r="B130858" s="19">
        <v>84920</v>
      </c>
      <c r="C130858" t="s">
        <v>16453</v>
      </c>
      <c r="D130858">
        <v>4</v>
      </c>
      <c r="E130858" s="20">
        <v>40625.583333333336</v>
      </c>
      <c r="F130858">
        <v>3.75</v>
      </c>
      <c r="G130858" s="10">
        <v>17486</v>
      </c>
      <c r="H130858" t="s">
        <v>15228</v>
      </c>
    </row>
    <row r="130859" spans="1:8" x14ac:dyDescent="0.2">
      <c r="A130859" s="18">
        <v>547514</v>
      </c>
      <c r="B130859" s="19" t="s">
        <v>18766</v>
      </c>
      <c r="C130859" t="s">
        <v>18767</v>
      </c>
      <c r="D130859">
        <v>6</v>
      </c>
      <c r="E130859" s="20">
        <v>40625.583333333336</v>
      </c>
      <c r="F130859">
        <v>2.5499999999999998</v>
      </c>
      <c r="G130859" s="10">
        <v>17486</v>
      </c>
      <c r="H130859" t="s">
        <v>15228</v>
      </c>
    </row>
    <row r="130860" spans="1:8" x14ac:dyDescent="0.2">
      <c r="A130860" s="18">
        <v>547514</v>
      </c>
      <c r="B130860" s="19">
        <v>22969</v>
      </c>
      <c r="C130860" t="s">
        <v>15400</v>
      </c>
      <c r="D130860">
        <v>12</v>
      </c>
      <c r="E130860" s="20">
        <v>40625.583333333336</v>
      </c>
      <c r="F130860">
        <v>1.45</v>
      </c>
      <c r="G130860" s="10">
        <v>17486</v>
      </c>
      <c r="H130860" t="s">
        <v>15228</v>
      </c>
    </row>
    <row r="130861" spans="1:8" x14ac:dyDescent="0.2">
      <c r="A130861" s="18">
        <v>547514</v>
      </c>
      <c r="B130861" s="19">
        <v>72741</v>
      </c>
      <c r="C130861" t="s">
        <v>16071</v>
      </c>
      <c r="D130861">
        <v>9</v>
      </c>
      <c r="E130861" s="20">
        <v>40625.583333333336</v>
      </c>
      <c r="F130861">
        <v>1.45</v>
      </c>
      <c r="G130861" s="10">
        <v>17486</v>
      </c>
      <c r="H130861" t="s">
        <v>15228</v>
      </c>
    </row>
    <row r="130862" spans="1:8" x14ac:dyDescent="0.2">
      <c r="A130862" s="18">
        <v>547514</v>
      </c>
      <c r="B130862" s="19">
        <v>21109</v>
      </c>
      <c r="C130862" t="s">
        <v>18619</v>
      </c>
      <c r="D130862">
        <v>2</v>
      </c>
      <c r="E130862" s="20">
        <v>40625.583333333336</v>
      </c>
      <c r="F130862">
        <v>6.75</v>
      </c>
      <c r="G130862" s="10">
        <v>17486</v>
      </c>
      <c r="H130862" t="s">
        <v>15228</v>
      </c>
    </row>
    <row r="130863" spans="1:8" x14ac:dyDescent="0.2">
      <c r="A130863" s="18">
        <v>547514</v>
      </c>
      <c r="B130863" s="19">
        <v>21110</v>
      </c>
      <c r="C130863" t="s">
        <v>16593</v>
      </c>
      <c r="D130863">
        <v>2</v>
      </c>
      <c r="E130863" s="20">
        <v>40625.583333333336</v>
      </c>
      <c r="F130863">
        <v>6.75</v>
      </c>
      <c r="G130863" s="10">
        <v>17486</v>
      </c>
      <c r="H130863" t="s">
        <v>15228</v>
      </c>
    </row>
    <row r="130864" spans="1:8" x14ac:dyDescent="0.2">
      <c r="A130864" s="18">
        <v>547514</v>
      </c>
      <c r="B130864" s="19">
        <v>21111</v>
      </c>
      <c r="C130864" t="s">
        <v>15901</v>
      </c>
      <c r="D130864">
        <v>6</v>
      </c>
      <c r="E130864" s="20">
        <v>40625.583333333336</v>
      </c>
      <c r="F130864">
        <v>2.95</v>
      </c>
      <c r="G130864" s="10">
        <v>17486</v>
      </c>
      <c r="H130864" t="s">
        <v>15228</v>
      </c>
    </row>
    <row r="130865" spans="1:8" x14ac:dyDescent="0.2">
      <c r="A130865" s="18">
        <v>547514</v>
      </c>
      <c r="B130865" s="19">
        <v>21112</v>
      </c>
      <c r="C130865" t="s">
        <v>19462</v>
      </c>
      <c r="D130865">
        <v>6</v>
      </c>
      <c r="E130865" s="20">
        <v>40625.583333333336</v>
      </c>
      <c r="F130865">
        <v>2.95</v>
      </c>
      <c r="G130865" s="10">
        <v>17486</v>
      </c>
      <c r="H130865" t="s">
        <v>15228</v>
      </c>
    </row>
    <row r="130866" spans="1:8" x14ac:dyDescent="0.2">
      <c r="A130866" s="18">
        <v>547514</v>
      </c>
      <c r="B130866" s="19">
        <v>22557</v>
      </c>
      <c r="C130866" t="s">
        <v>15441</v>
      </c>
      <c r="D130866">
        <v>12</v>
      </c>
      <c r="E130866" s="20">
        <v>40625.583333333336</v>
      </c>
      <c r="F130866">
        <v>1.65</v>
      </c>
      <c r="G130866" s="10">
        <v>17486</v>
      </c>
      <c r="H130866" t="s">
        <v>15228</v>
      </c>
    </row>
    <row r="130867" spans="1:8" x14ac:dyDescent="0.2">
      <c r="A130867" s="18">
        <v>547514</v>
      </c>
      <c r="B130867" s="19">
        <v>22551</v>
      </c>
      <c r="C130867" t="s">
        <v>15706</v>
      </c>
      <c r="D130867">
        <v>12</v>
      </c>
      <c r="E130867" s="20">
        <v>40625.583333333336</v>
      </c>
      <c r="F130867">
        <v>1.65</v>
      </c>
      <c r="G130867" s="10">
        <v>17486</v>
      </c>
      <c r="H130867" t="s">
        <v>15228</v>
      </c>
    </row>
    <row r="130868" spans="1:8" x14ac:dyDescent="0.2">
      <c r="A130868" s="18">
        <v>547514</v>
      </c>
      <c r="B130868" s="19">
        <v>22555</v>
      </c>
      <c r="C130868" t="s">
        <v>16008</v>
      </c>
      <c r="D130868">
        <v>12</v>
      </c>
      <c r="E130868" s="20">
        <v>40625.583333333336</v>
      </c>
      <c r="F130868">
        <v>1.65</v>
      </c>
      <c r="G130868" s="10">
        <v>17486</v>
      </c>
      <c r="H130868" t="s">
        <v>15228</v>
      </c>
    </row>
    <row r="130869" spans="1:8" x14ac:dyDescent="0.2">
      <c r="A130869" s="18">
        <v>547514</v>
      </c>
      <c r="B130869" s="19" t="s">
        <v>15288</v>
      </c>
      <c r="C130869" t="s">
        <v>15289</v>
      </c>
      <c r="D130869">
        <v>6</v>
      </c>
      <c r="E130869" s="20">
        <v>40625.583333333336</v>
      </c>
      <c r="F130869">
        <v>2.95</v>
      </c>
      <c r="G130869" s="10">
        <v>17486</v>
      </c>
      <c r="H130869" t="s">
        <v>15228</v>
      </c>
    </row>
    <row r="130870" spans="1:8" x14ac:dyDescent="0.2">
      <c r="A130870" s="18">
        <v>547514</v>
      </c>
      <c r="B130870" s="19">
        <v>22767</v>
      </c>
      <c r="C130870" t="s">
        <v>15496</v>
      </c>
      <c r="D130870">
        <v>2</v>
      </c>
      <c r="E130870" s="20">
        <v>40625.583333333336</v>
      </c>
      <c r="F130870">
        <v>9.9499999999999993</v>
      </c>
      <c r="G130870" s="10">
        <v>17486</v>
      </c>
      <c r="H130870" t="s">
        <v>15228</v>
      </c>
    </row>
    <row r="130871" spans="1:8" x14ac:dyDescent="0.2">
      <c r="A130871" s="18">
        <v>547514</v>
      </c>
      <c r="B130871" s="19">
        <v>22457</v>
      </c>
      <c r="C130871" t="s">
        <v>15374</v>
      </c>
      <c r="D130871">
        <v>6</v>
      </c>
      <c r="E130871" s="20">
        <v>40625.583333333336</v>
      </c>
      <c r="F130871">
        <v>2.95</v>
      </c>
      <c r="G130871" s="10">
        <v>17486</v>
      </c>
      <c r="H130871" t="s">
        <v>15228</v>
      </c>
    </row>
    <row r="130872" spans="1:8" x14ac:dyDescent="0.2">
      <c r="A130872" s="18">
        <v>547514</v>
      </c>
      <c r="B130872" s="19">
        <v>22317</v>
      </c>
      <c r="C130872" t="s">
        <v>16639</v>
      </c>
      <c r="D130872">
        <v>6</v>
      </c>
      <c r="E130872" s="20">
        <v>40625.583333333336</v>
      </c>
      <c r="F130872">
        <v>2.95</v>
      </c>
      <c r="G130872" s="10">
        <v>17486</v>
      </c>
      <c r="H130872" t="s">
        <v>15228</v>
      </c>
    </row>
    <row r="130873" spans="1:8" x14ac:dyDescent="0.2">
      <c r="A130873" s="18">
        <v>547514</v>
      </c>
      <c r="B130873" s="19">
        <v>21169</v>
      </c>
      <c r="C130873" t="s">
        <v>15330</v>
      </c>
      <c r="D130873">
        <v>12</v>
      </c>
      <c r="E130873" s="20">
        <v>40625.583333333336</v>
      </c>
      <c r="F130873">
        <v>1.69</v>
      </c>
      <c r="G130873" s="10">
        <v>17486</v>
      </c>
      <c r="H130873" t="s">
        <v>15228</v>
      </c>
    </row>
    <row r="130874" spans="1:8" x14ac:dyDescent="0.2">
      <c r="A130874" s="18">
        <v>547514</v>
      </c>
      <c r="B130874" s="19">
        <v>21903</v>
      </c>
      <c r="C130874" t="s">
        <v>17330</v>
      </c>
      <c r="D130874">
        <v>12</v>
      </c>
      <c r="E130874" s="20">
        <v>40625.583333333336</v>
      </c>
      <c r="F130874">
        <v>2.1</v>
      </c>
      <c r="G130874" s="10">
        <v>17486</v>
      </c>
      <c r="H130874" t="s">
        <v>15228</v>
      </c>
    </row>
    <row r="130875" spans="1:8" x14ac:dyDescent="0.2">
      <c r="A130875" s="18">
        <v>547514</v>
      </c>
      <c r="B130875" s="19">
        <v>21908</v>
      </c>
      <c r="C130875" t="s">
        <v>16626</v>
      </c>
      <c r="D130875">
        <v>12</v>
      </c>
      <c r="E130875" s="20">
        <v>40625.583333333336</v>
      </c>
      <c r="F130875">
        <v>2.1</v>
      </c>
      <c r="G130875" s="10">
        <v>17486</v>
      </c>
      <c r="H130875" t="s">
        <v>15228</v>
      </c>
    </row>
    <row r="130876" spans="1:8" x14ac:dyDescent="0.2">
      <c r="A130876" s="18">
        <v>547514</v>
      </c>
      <c r="B130876" s="19">
        <v>22915</v>
      </c>
      <c r="C130876" t="s">
        <v>15398</v>
      </c>
      <c r="D130876">
        <v>12</v>
      </c>
      <c r="E130876" s="20">
        <v>40625.583333333336</v>
      </c>
      <c r="F130876">
        <v>0.42</v>
      </c>
      <c r="G130876" s="10">
        <v>17486</v>
      </c>
      <c r="H130876" t="s">
        <v>15228</v>
      </c>
    </row>
    <row r="130877" spans="1:8" x14ac:dyDescent="0.2">
      <c r="A130877" s="18">
        <v>547514</v>
      </c>
      <c r="B130877" s="19">
        <v>85215</v>
      </c>
      <c r="C130877" t="s">
        <v>17673</v>
      </c>
      <c r="D130877">
        <v>12</v>
      </c>
      <c r="E130877" s="20">
        <v>40625.583333333336</v>
      </c>
      <c r="F130877">
        <v>0.65</v>
      </c>
      <c r="G130877" s="10">
        <v>17486</v>
      </c>
      <c r="H130877" t="s">
        <v>15228</v>
      </c>
    </row>
    <row r="130878" spans="1:8" x14ac:dyDescent="0.2">
      <c r="A130878" s="18">
        <v>547514</v>
      </c>
      <c r="B130878" s="19">
        <v>22922</v>
      </c>
      <c r="C130878" t="s">
        <v>15399</v>
      </c>
      <c r="D130878">
        <v>12</v>
      </c>
      <c r="E130878" s="20">
        <v>40625.583333333336</v>
      </c>
      <c r="F130878">
        <v>0.85</v>
      </c>
      <c r="G130878" s="10">
        <v>17486</v>
      </c>
      <c r="H130878" t="s">
        <v>15228</v>
      </c>
    </row>
    <row r="130879" spans="1:8" x14ac:dyDescent="0.2">
      <c r="A130879" s="18">
        <v>547514</v>
      </c>
      <c r="B130879" s="19">
        <v>22583</v>
      </c>
      <c r="C130879" t="s">
        <v>15883</v>
      </c>
      <c r="D130879">
        <v>6</v>
      </c>
      <c r="E130879" s="20">
        <v>40625.583333333336</v>
      </c>
      <c r="F130879">
        <v>2.5499999999999998</v>
      </c>
      <c r="G130879" s="10">
        <v>17486</v>
      </c>
      <c r="H130879" t="s">
        <v>15228</v>
      </c>
    </row>
    <row r="130880" spans="1:8" x14ac:dyDescent="0.2">
      <c r="A130880" s="18">
        <v>547514</v>
      </c>
      <c r="B130880" s="19">
        <v>22584</v>
      </c>
      <c r="C130880" t="s">
        <v>15963</v>
      </c>
      <c r="D130880">
        <v>6</v>
      </c>
      <c r="E130880" s="20">
        <v>40625.583333333336</v>
      </c>
      <c r="F130880">
        <v>2.5499999999999998</v>
      </c>
      <c r="G130880" s="10">
        <v>17486</v>
      </c>
      <c r="H130880" t="s">
        <v>15228</v>
      </c>
    </row>
    <row r="130881" spans="1:8" x14ac:dyDescent="0.2">
      <c r="A130881" s="18">
        <v>547515</v>
      </c>
      <c r="B130881" s="19">
        <v>21668</v>
      </c>
      <c r="C130881" t="s">
        <v>16495</v>
      </c>
      <c r="D130881">
        <v>12</v>
      </c>
      <c r="E130881" s="20">
        <v>40625.584722222222</v>
      </c>
      <c r="F130881">
        <v>1.25</v>
      </c>
      <c r="G130881" s="10">
        <v>13267</v>
      </c>
      <c r="H130881" t="s">
        <v>15228</v>
      </c>
    </row>
    <row r="130882" spans="1:8" x14ac:dyDescent="0.2">
      <c r="A130882" s="18">
        <v>547515</v>
      </c>
      <c r="B130882" s="19">
        <v>21669</v>
      </c>
      <c r="C130882" t="s">
        <v>16856</v>
      </c>
      <c r="D130882">
        <v>12</v>
      </c>
      <c r="E130882" s="20">
        <v>40625.584722222222</v>
      </c>
      <c r="F130882">
        <v>1.25</v>
      </c>
      <c r="G130882" s="10">
        <v>13267</v>
      </c>
      <c r="H130882" t="s">
        <v>15228</v>
      </c>
    </row>
    <row r="130883" spans="1:8" x14ac:dyDescent="0.2">
      <c r="A130883" s="18">
        <v>547515</v>
      </c>
      <c r="B130883" s="19">
        <v>21672</v>
      </c>
      <c r="C130883" t="s">
        <v>15323</v>
      </c>
      <c r="D130883">
        <v>12</v>
      </c>
      <c r="E130883" s="20">
        <v>40625.584722222222</v>
      </c>
      <c r="F130883">
        <v>1.25</v>
      </c>
      <c r="G130883" s="10">
        <v>13267</v>
      </c>
      <c r="H130883" t="s">
        <v>15228</v>
      </c>
    </row>
    <row r="130884" spans="1:8" x14ac:dyDescent="0.2">
      <c r="A130884" s="18">
        <v>547515</v>
      </c>
      <c r="B130884" s="19">
        <v>21673</v>
      </c>
      <c r="C130884" t="s">
        <v>16857</v>
      </c>
      <c r="D130884">
        <v>12</v>
      </c>
      <c r="E130884" s="20">
        <v>40625.584722222222</v>
      </c>
      <c r="F130884">
        <v>1.25</v>
      </c>
      <c r="G130884" s="10">
        <v>13267</v>
      </c>
      <c r="H130884" t="s">
        <v>15228</v>
      </c>
    </row>
    <row r="130885" spans="1:8" x14ac:dyDescent="0.2">
      <c r="A130885" s="18">
        <v>547515</v>
      </c>
      <c r="B130885" s="19">
        <v>22798</v>
      </c>
      <c r="C130885" t="s">
        <v>15362</v>
      </c>
      <c r="D130885">
        <v>8</v>
      </c>
      <c r="E130885" s="20">
        <v>40625.584722222222</v>
      </c>
      <c r="F130885">
        <v>2.95</v>
      </c>
      <c r="G130885" s="10">
        <v>13267</v>
      </c>
      <c r="H130885" t="s">
        <v>15228</v>
      </c>
    </row>
    <row r="130886" spans="1:8" x14ac:dyDescent="0.2">
      <c r="A130886" s="18">
        <v>547515</v>
      </c>
      <c r="B130886" s="19">
        <v>48187</v>
      </c>
      <c r="C130886" t="s">
        <v>15251</v>
      </c>
      <c r="D130886">
        <v>10</v>
      </c>
      <c r="E130886" s="20">
        <v>40625.584722222222</v>
      </c>
      <c r="F130886">
        <v>6.75</v>
      </c>
      <c r="G130886" s="10">
        <v>13267</v>
      </c>
      <c r="H130886" t="s">
        <v>15228</v>
      </c>
    </row>
    <row r="130887" spans="1:8" x14ac:dyDescent="0.2">
      <c r="A130887" s="18">
        <v>547515</v>
      </c>
      <c r="B130887" s="19">
        <v>22728</v>
      </c>
      <c r="C130887" t="s">
        <v>15257</v>
      </c>
      <c r="D130887">
        <v>4</v>
      </c>
      <c r="E130887" s="20">
        <v>40625.584722222222</v>
      </c>
      <c r="F130887">
        <v>3.75</v>
      </c>
      <c r="G130887" s="10">
        <v>13267</v>
      </c>
      <c r="H130887" t="s">
        <v>15228</v>
      </c>
    </row>
    <row r="130888" spans="1:8" x14ac:dyDescent="0.2">
      <c r="A130888" s="18">
        <v>547515</v>
      </c>
      <c r="B130888" s="19">
        <v>22726</v>
      </c>
      <c r="C130888" t="s">
        <v>15260</v>
      </c>
      <c r="D130888">
        <v>4</v>
      </c>
      <c r="E130888" s="20">
        <v>40625.584722222222</v>
      </c>
      <c r="F130888">
        <v>3.75</v>
      </c>
      <c r="G130888" s="10">
        <v>13267</v>
      </c>
      <c r="H130888" t="s">
        <v>15228</v>
      </c>
    </row>
    <row r="130889" spans="1:8" x14ac:dyDescent="0.2">
      <c r="A130889" s="18">
        <v>547515</v>
      </c>
      <c r="B130889" s="19">
        <v>22629</v>
      </c>
      <c r="C130889" t="s">
        <v>15267</v>
      </c>
      <c r="D130889">
        <v>12</v>
      </c>
      <c r="E130889" s="20">
        <v>40625.584722222222</v>
      </c>
      <c r="F130889">
        <v>1.95</v>
      </c>
      <c r="G130889" s="10">
        <v>13267</v>
      </c>
      <c r="H130889" t="s">
        <v>15228</v>
      </c>
    </row>
    <row r="130890" spans="1:8" x14ac:dyDescent="0.2">
      <c r="A130890" s="18">
        <v>547515</v>
      </c>
      <c r="B130890" s="19" t="s">
        <v>15288</v>
      </c>
      <c r="C130890" t="s">
        <v>15289</v>
      </c>
      <c r="D130890">
        <v>6</v>
      </c>
      <c r="E130890" s="20">
        <v>40625.584722222222</v>
      </c>
      <c r="F130890">
        <v>2.95</v>
      </c>
      <c r="G130890" s="10">
        <v>13267</v>
      </c>
      <c r="H130890" t="s">
        <v>15228</v>
      </c>
    </row>
    <row r="130891" spans="1:8" x14ac:dyDescent="0.2">
      <c r="A130891" s="18">
        <v>547515</v>
      </c>
      <c r="B130891" s="19">
        <v>84879</v>
      </c>
      <c r="C130891" t="s">
        <v>15240</v>
      </c>
      <c r="D130891">
        <v>16</v>
      </c>
      <c r="E130891" s="20">
        <v>40625.584722222222</v>
      </c>
      <c r="F130891">
        <v>1.69</v>
      </c>
      <c r="G130891" s="10">
        <v>13267</v>
      </c>
      <c r="H130891" t="s">
        <v>15228</v>
      </c>
    </row>
    <row r="130892" spans="1:8" x14ac:dyDescent="0.2">
      <c r="A130892" s="18">
        <v>547515</v>
      </c>
      <c r="B130892" s="19">
        <v>47566</v>
      </c>
      <c r="C130892" t="s">
        <v>17195</v>
      </c>
      <c r="D130892">
        <v>8</v>
      </c>
      <c r="E130892" s="20">
        <v>40625.584722222222</v>
      </c>
      <c r="F130892">
        <v>4.95</v>
      </c>
      <c r="G130892" s="10">
        <v>13267</v>
      </c>
      <c r="H130892" t="s">
        <v>15228</v>
      </c>
    </row>
    <row r="130893" spans="1:8" x14ac:dyDescent="0.2">
      <c r="A130893" s="18">
        <v>547515</v>
      </c>
      <c r="B130893" s="19">
        <v>82484</v>
      </c>
      <c r="C130893" t="s">
        <v>15370</v>
      </c>
      <c r="D130893">
        <v>4</v>
      </c>
      <c r="E130893" s="20">
        <v>40625.584722222222</v>
      </c>
      <c r="F130893">
        <v>7.9</v>
      </c>
      <c r="G130893" s="10">
        <v>13267</v>
      </c>
      <c r="H130893" t="s">
        <v>15228</v>
      </c>
    </row>
    <row r="130894" spans="1:8" x14ac:dyDescent="0.2">
      <c r="A130894" s="18">
        <v>547515</v>
      </c>
      <c r="B130894" s="19">
        <v>21916</v>
      </c>
      <c r="C130894" t="s">
        <v>15701</v>
      </c>
      <c r="D130894">
        <v>24</v>
      </c>
      <c r="E130894" s="20">
        <v>40625.584722222222</v>
      </c>
      <c r="F130894">
        <v>0.42</v>
      </c>
      <c r="G130894" s="10">
        <v>13267</v>
      </c>
      <c r="H130894" t="s">
        <v>15228</v>
      </c>
    </row>
    <row r="130895" spans="1:8" x14ac:dyDescent="0.2">
      <c r="A130895" s="18">
        <v>547516</v>
      </c>
      <c r="B130895" s="19">
        <v>22457</v>
      </c>
      <c r="C130895" t="s">
        <v>15374</v>
      </c>
      <c r="D130895">
        <v>12</v>
      </c>
      <c r="E130895" s="20">
        <v>40625.586111111108</v>
      </c>
      <c r="F130895">
        <v>2.95</v>
      </c>
      <c r="G130895" s="10">
        <v>15189</v>
      </c>
      <c r="H130895" t="s">
        <v>15228</v>
      </c>
    </row>
    <row r="130896" spans="1:8" x14ac:dyDescent="0.2">
      <c r="A130896" s="18">
        <v>547516</v>
      </c>
      <c r="B130896" s="19">
        <v>22423</v>
      </c>
      <c r="C130896" t="s">
        <v>15828</v>
      </c>
      <c r="D130896">
        <v>32</v>
      </c>
      <c r="E130896" s="20">
        <v>40625.586111111108</v>
      </c>
      <c r="F130896">
        <v>10.95</v>
      </c>
      <c r="G130896" s="10">
        <v>15189</v>
      </c>
      <c r="H130896" t="s">
        <v>15228</v>
      </c>
    </row>
    <row r="130897" spans="1:8" x14ac:dyDescent="0.2">
      <c r="A130897" s="18">
        <v>547517</v>
      </c>
      <c r="B130897" s="19">
        <v>22661</v>
      </c>
      <c r="C130897" t="s">
        <v>15270</v>
      </c>
      <c r="D130897">
        <v>20</v>
      </c>
      <c r="E130897" s="20">
        <v>40625.606249999997</v>
      </c>
      <c r="F130897">
        <v>0.85</v>
      </c>
      <c r="G130897" s="10">
        <v>12395</v>
      </c>
      <c r="H130897" t="s">
        <v>17477</v>
      </c>
    </row>
    <row r="130898" spans="1:8" x14ac:dyDescent="0.2">
      <c r="A130898" s="18">
        <v>547517</v>
      </c>
      <c r="B130898" s="19">
        <v>22356</v>
      </c>
      <c r="C130898" t="s">
        <v>16161</v>
      </c>
      <c r="D130898">
        <v>10</v>
      </c>
      <c r="E130898" s="20">
        <v>40625.606249999997</v>
      </c>
      <c r="F130898">
        <v>0.85</v>
      </c>
      <c r="G130898" s="10">
        <v>12395</v>
      </c>
      <c r="H130898" t="s">
        <v>17477</v>
      </c>
    </row>
    <row r="130899" spans="1:8" x14ac:dyDescent="0.2">
      <c r="A130899" s="18">
        <v>547517</v>
      </c>
      <c r="B130899" s="19">
        <v>22355</v>
      </c>
      <c r="C130899" t="s">
        <v>16088</v>
      </c>
      <c r="D130899">
        <v>100</v>
      </c>
      <c r="E130899" s="20">
        <v>40625.606249999997</v>
      </c>
      <c r="F130899">
        <v>0.72</v>
      </c>
      <c r="G130899" s="10">
        <v>12395</v>
      </c>
      <c r="H130899" t="s">
        <v>17477</v>
      </c>
    </row>
    <row r="130900" spans="1:8" x14ac:dyDescent="0.2">
      <c r="A130900" s="18">
        <v>547517</v>
      </c>
      <c r="B130900" s="19">
        <v>20719</v>
      </c>
      <c r="C130900" t="s">
        <v>16382</v>
      </c>
      <c r="D130900">
        <v>10</v>
      </c>
      <c r="E130900" s="20">
        <v>40625.606249999997</v>
      </c>
      <c r="F130900">
        <v>0.85</v>
      </c>
      <c r="G130900" s="10">
        <v>12395</v>
      </c>
      <c r="H130900" t="s">
        <v>17477</v>
      </c>
    </row>
    <row r="130901" spans="1:8" x14ac:dyDescent="0.2">
      <c r="A130901" s="18">
        <v>547517</v>
      </c>
      <c r="B130901" s="19">
        <v>20724</v>
      </c>
      <c r="C130901" t="s">
        <v>16383</v>
      </c>
      <c r="D130901">
        <v>100</v>
      </c>
      <c r="E130901" s="20">
        <v>40625.606249999997</v>
      </c>
      <c r="F130901">
        <v>0.72</v>
      </c>
      <c r="G130901" s="10">
        <v>12395</v>
      </c>
      <c r="H130901" t="s">
        <v>17477</v>
      </c>
    </row>
    <row r="130902" spans="1:8" x14ac:dyDescent="0.2">
      <c r="A130902" s="18">
        <v>547517</v>
      </c>
      <c r="B130902" s="19">
        <v>21731</v>
      </c>
      <c r="C130902" t="s">
        <v>15271</v>
      </c>
      <c r="D130902">
        <v>12</v>
      </c>
      <c r="E130902" s="20">
        <v>40625.606249999997</v>
      </c>
      <c r="F130902">
        <v>1.65</v>
      </c>
      <c r="G130902" s="10">
        <v>12395</v>
      </c>
      <c r="H130902" t="s">
        <v>17477</v>
      </c>
    </row>
    <row r="130903" spans="1:8" x14ac:dyDescent="0.2">
      <c r="A130903" s="18">
        <v>547517</v>
      </c>
      <c r="B130903" s="19">
        <v>84375</v>
      </c>
      <c r="C130903" t="s">
        <v>15575</v>
      </c>
      <c r="D130903">
        <v>12</v>
      </c>
      <c r="E130903" s="20">
        <v>40625.606249999997</v>
      </c>
      <c r="F130903">
        <v>2.1</v>
      </c>
      <c r="G130903" s="10">
        <v>12395</v>
      </c>
      <c r="H130903" t="s">
        <v>17477</v>
      </c>
    </row>
    <row r="130904" spans="1:8" x14ac:dyDescent="0.2">
      <c r="A130904" s="18">
        <v>547517</v>
      </c>
      <c r="B130904" s="19">
        <v>22740</v>
      </c>
      <c r="C130904" t="s">
        <v>16036</v>
      </c>
      <c r="D130904">
        <v>48</v>
      </c>
      <c r="E130904" s="20">
        <v>40625.606249999997</v>
      </c>
      <c r="F130904">
        <v>0.85</v>
      </c>
      <c r="G130904" s="10">
        <v>12395</v>
      </c>
      <c r="H130904" t="s">
        <v>17477</v>
      </c>
    </row>
    <row r="130905" spans="1:8" x14ac:dyDescent="0.2">
      <c r="A130905" s="18">
        <v>547517</v>
      </c>
      <c r="B130905" s="19">
        <v>22326</v>
      </c>
      <c r="C130905" t="s">
        <v>15266</v>
      </c>
      <c r="D130905">
        <v>6</v>
      </c>
      <c r="E130905" s="20">
        <v>40625.606249999997</v>
      </c>
      <c r="F130905">
        <v>2.95</v>
      </c>
      <c r="G130905" s="10">
        <v>12395</v>
      </c>
      <c r="H130905" t="s">
        <v>17477</v>
      </c>
    </row>
    <row r="130906" spans="1:8" x14ac:dyDescent="0.2">
      <c r="A130906" s="18">
        <v>547517</v>
      </c>
      <c r="B130906" s="19" t="s">
        <v>15277</v>
      </c>
      <c r="C130906" t="s">
        <v>15278</v>
      </c>
      <c r="D130906">
        <v>3</v>
      </c>
      <c r="E130906" s="20">
        <v>40625.606249999997</v>
      </c>
      <c r="F130906">
        <v>15</v>
      </c>
      <c r="G130906" s="10">
        <v>12395</v>
      </c>
      <c r="H130906" t="s">
        <v>17477</v>
      </c>
    </row>
    <row r="130907" spans="1:8" x14ac:dyDescent="0.2">
      <c r="A130907" s="18">
        <v>547518</v>
      </c>
      <c r="B130907" s="19">
        <v>20712</v>
      </c>
      <c r="C130907" t="s">
        <v>15956</v>
      </c>
      <c r="D130907">
        <v>100</v>
      </c>
      <c r="E130907" s="20">
        <v>40625.61041666667</v>
      </c>
      <c r="F130907">
        <v>1.65</v>
      </c>
      <c r="G130907" s="10">
        <v>13694</v>
      </c>
      <c r="H130907" t="s">
        <v>15228</v>
      </c>
    </row>
    <row r="130908" spans="1:8" x14ac:dyDescent="0.2">
      <c r="A130908" s="18">
        <v>547518</v>
      </c>
      <c r="B130908" s="19">
        <v>20713</v>
      </c>
      <c r="C130908" t="s">
        <v>15631</v>
      </c>
      <c r="D130908">
        <v>100</v>
      </c>
      <c r="E130908" s="20">
        <v>40625.61041666667</v>
      </c>
      <c r="F130908">
        <v>1.65</v>
      </c>
      <c r="G130908" s="10">
        <v>13694</v>
      </c>
      <c r="H130908" t="s">
        <v>15228</v>
      </c>
    </row>
    <row r="130909" spans="1:8" x14ac:dyDescent="0.2">
      <c r="A130909" s="18">
        <v>547518</v>
      </c>
      <c r="B130909" s="19">
        <v>22386</v>
      </c>
      <c r="C130909" t="s">
        <v>15293</v>
      </c>
      <c r="D130909">
        <v>100</v>
      </c>
      <c r="E130909" s="20">
        <v>40625.61041666667</v>
      </c>
      <c r="F130909">
        <v>1.65</v>
      </c>
      <c r="G130909" s="10">
        <v>13694</v>
      </c>
      <c r="H130909" t="s">
        <v>15228</v>
      </c>
    </row>
    <row r="130910" spans="1:8" x14ac:dyDescent="0.2">
      <c r="A130910" s="18">
        <v>547518</v>
      </c>
      <c r="B130910" s="19" t="s">
        <v>15389</v>
      </c>
      <c r="C130910" t="s">
        <v>15390</v>
      </c>
      <c r="D130910">
        <v>200</v>
      </c>
      <c r="E130910" s="20">
        <v>40625.61041666667</v>
      </c>
      <c r="F130910">
        <v>1.65</v>
      </c>
      <c r="G130910" s="10">
        <v>13694</v>
      </c>
      <c r="H130910" t="s">
        <v>15228</v>
      </c>
    </row>
    <row r="130911" spans="1:8" x14ac:dyDescent="0.2">
      <c r="A130911" s="18">
        <v>547518</v>
      </c>
      <c r="B130911" s="19" t="s">
        <v>15294</v>
      </c>
      <c r="C130911" t="s">
        <v>15295</v>
      </c>
      <c r="D130911">
        <v>200</v>
      </c>
      <c r="E130911" s="20">
        <v>40625.61041666667</v>
      </c>
      <c r="F130911">
        <v>1.65</v>
      </c>
      <c r="G130911" s="10">
        <v>13694</v>
      </c>
      <c r="H130911" t="s">
        <v>15228</v>
      </c>
    </row>
    <row r="130912" spans="1:8" x14ac:dyDescent="0.2">
      <c r="A130912" s="18">
        <v>547518</v>
      </c>
      <c r="B130912" s="19" t="s">
        <v>15636</v>
      </c>
      <c r="C130912" t="s">
        <v>15637</v>
      </c>
      <c r="D130912">
        <v>100</v>
      </c>
      <c r="E130912" s="20">
        <v>40625.61041666667</v>
      </c>
      <c r="F130912">
        <v>1.65</v>
      </c>
      <c r="G130912" s="10">
        <v>13694</v>
      </c>
      <c r="H130912" t="s">
        <v>15228</v>
      </c>
    </row>
    <row r="130913" spans="1:8" x14ac:dyDescent="0.2">
      <c r="A130913" s="18">
        <v>547519</v>
      </c>
      <c r="B130913" s="19">
        <v>16014</v>
      </c>
      <c r="C130913" t="s">
        <v>15753</v>
      </c>
      <c r="D130913">
        <v>1000</v>
      </c>
      <c r="E130913" s="20">
        <v>40625.615277777775</v>
      </c>
      <c r="F130913">
        <v>0.32</v>
      </c>
      <c r="G130913" s="10">
        <v>16308</v>
      </c>
      <c r="H130913" t="s">
        <v>15228</v>
      </c>
    </row>
    <row r="130914" spans="1:8" x14ac:dyDescent="0.2">
      <c r="A130914" s="18">
        <v>547520</v>
      </c>
      <c r="B130914" s="19">
        <v>22631</v>
      </c>
      <c r="C130914" t="s">
        <v>15269</v>
      </c>
      <c r="D130914">
        <v>12</v>
      </c>
      <c r="E130914" s="20">
        <v>40625.621527777781</v>
      </c>
      <c r="F130914">
        <v>1.95</v>
      </c>
      <c r="G130914" s="10">
        <v>12564</v>
      </c>
      <c r="H130914" t="s">
        <v>15258</v>
      </c>
    </row>
    <row r="130915" spans="1:8" x14ac:dyDescent="0.2">
      <c r="A130915" s="18">
        <v>547520</v>
      </c>
      <c r="B130915" s="19">
        <v>22629</v>
      </c>
      <c r="C130915" t="s">
        <v>15267</v>
      </c>
      <c r="D130915">
        <v>12</v>
      </c>
      <c r="E130915" s="20">
        <v>40625.621527777781</v>
      </c>
      <c r="F130915">
        <v>1.95</v>
      </c>
      <c r="G130915" s="10">
        <v>12564</v>
      </c>
      <c r="H130915" t="s">
        <v>15258</v>
      </c>
    </row>
    <row r="130916" spans="1:8" x14ac:dyDescent="0.2">
      <c r="A130916" s="18">
        <v>547520</v>
      </c>
      <c r="B130916" s="19">
        <v>22659</v>
      </c>
      <c r="C130916" t="s">
        <v>15268</v>
      </c>
      <c r="D130916">
        <v>12</v>
      </c>
      <c r="E130916" s="20">
        <v>40625.621527777781</v>
      </c>
      <c r="F130916">
        <v>1.95</v>
      </c>
      <c r="G130916" s="10">
        <v>12564</v>
      </c>
      <c r="H130916" t="s">
        <v>15258</v>
      </c>
    </row>
    <row r="130917" spans="1:8" x14ac:dyDescent="0.2">
      <c r="A130917" s="18">
        <v>547520</v>
      </c>
      <c r="B130917" s="19">
        <v>22630</v>
      </c>
      <c r="C130917" t="s">
        <v>15641</v>
      </c>
      <c r="D130917">
        <v>12</v>
      </c>
      <c r="E130917" s="20">
        <v>40625.621527777781</v>
      </c>
      <c r="F130917">
        <v>1.95</v>
      </c>
      <c r="G130917" s="10">
        <v>12564</v>
      </c>
      <c r="H130917" t="s">
        <v>15258</v>
      </c>
    </row>
    <row r="130918" spans="1:8" x14ac:dyDescent="0.2">
      <c r="A130918" s="18">
        <v>547520</v>
      </c>
      <c r="B130918" s="19">
        <v>22628</v>
      </c>
      <c r="C130918" t="s">
        <v>17205</v>
      </c>
      <c r="D130918">
        <v>4</v>
      </c>
      <c r="E130918" s="20">
        <v>40625.621527777781</v>
      </c>
      <c r="F130918">
        <v>4.95</v>
      </c>
      <c r="G130918" s="10">
        <v>12564</v>
      </c>
      <c r="H130918" t="s">
        <v>15258</v>
      </c>
    </row>
    <row r="130919" spans="1:8" x14ac:dyDescent="0.2">
      <c r="A130919" s="18">
        <v>547520</v>
      </c>
      <c r="B130919" s="19">
        <v>22326</v>
      </c>
      <c r="C130919" t="s">
        <v>15266</v>
      </c>
      <c r="D130919">
        <v>6</v>
      </c>
      <c r="E130919" s="20">
        <v>40625.621527777781</v>
      </c>
      <c r="F130919">
        <v>2.95</v>
      </c>
      <c r="G130919" s="10">
        <v>12564</v>
      </c>
      <c r="H130919" t="s">
        <v>15258</v>
      </c>
    </row>
    <row r="130920" spans="1:8" x14ac:dyDescent="0.2">
      <c r="A130920" s="18">
        <v>547520</v>
      </c>
      <c r="B130920" s="19">
        <v>22328</v>
      </c>
      <c r="C130920" t="s">
        <v>15639</v>
      </c>
      <c r="D130920">
        <v>6</v>
      </c>
      <c r="E130920" s="20">
        <v>40625.621527777781</v>
      </c>
      <c r="F130920">
        <v>2.95</v>
      </c>
      <c r="G130920" s="10">
        <v>12564</v>
      </c>
      <c r="H130920" t="s">
        <v>15258</v>
      </c>
    </row>
    <row r="130921" spans="1:8" x14ac:dyDescent="0.2">
      <c r="A130921" s="18">
        <v>547520</v>
      </c>
      <c r="B130921" s="19">
        <v>22329</v>
      </c>
      <c r="C130921" t="s">
        <v>17736</v>
      </c>
      <c r="D130921">
        <v>12</v>
      </c>
      <c r="E130921" s="20">
        <v>40625.621527777781</v>
      </c>
      <c r="F130921">
        <v>1.65</v>
      </c>
      <c r="G130921" s="10">
        <v>12564</v>
      </c>
      <c r="H130921" t="s">
        <v>15258</v>
      </c>
    </row>
    <row r="130922" spans="1:8" x14ac:dyDescent="0.2">
      <c r="A130922" s="18">
        <v>547520</v>
      </c>
      <c r="B130922" s="19">
        <v>22383</v>
      </c>
      <c r="C130922" t="s">
        <v>19987</v>
      </c>
      <c r="D130922">
        <v>10</v>
      </c>
      <c r="E130922" s="20">
        <v>40625.621527777781</v>
      </c>
      <c r="F130922">
        <v>1.65</v>
      </c>
      <c r="G130922" s="10">
        <v>12564</v>
      </c>
      <c r="H130922" t="s">
        <v>15258</v>
      </c>
    </row>
    <row r="130923" spans="1:8" x14ac:dyDescent="0.2">
      <c r="A130923" s="18">
        <v>547520</v>
      </c>
      <c r="B130923" s="19">
        <v>23009</v>
      </c>
      <c r="C130923" t="s">
        <v>20231</v>
      </c>
      <c r="D130923">
        <v>1</v>
      </c>
      <c r="E130923" s="20">
        <v>40625.621527777781</v>
      </c>
      <c r="F130923">
        <v>16.95</v>
      </c>
      <c r="G130923" s="10">
        <v>12564</v>
      </c>
      <c r="H130923" t="s">
        <v>15258</v>
      </c>
    </row>
    <row r="130924" spans="1:8" x14ac:dyDescent="0.2">
      <c r="A130924" s="18">
        <v>547520</v>
      </c>
      <c r="B130924" s="19">
        <v>23007</v>
      </c>
      <c r="C130924" t="s">
        <v>20225</v>
      </c>
      <c r="D130924">
        <v>2</v>
      </c>
      <c r="E130924" s="20">
        <v>40625.621527777781</v>
      </c>
      <c r="F130924">
        <v>16.95</v>
      </c>
      <c r="G130924" s="10">
        <v>12564</v>
      </c>
      <c r="H130924" t="s">
        <v>15258</v>
      </c>
    </row>
    <row r="130925" spans="1:8" x14ac:dyDescent="0.2">
      <c r="A130925" s="18">
        <v>547520</v>
      </c>
      <c r="B130925" s="19">
        <v>22384</v>
      </c>
      <c r="C130925" t="s">
        <v>15530</v>
      </c>
      <c r="D130925">
        <v>10</v>
      </c>
      <c r="E130925" s="20">
        <v>40625.621527777781</v>
      </c>
      <c r="F130925">
        <v>1.65</v>
      </c>
      <c r="G130925" s="10">
        <v>12564</v>
      </c>
      <c r="H130925" t="s">
        <v>15258</v>
      </c>
    </row>
    <row r="130926" spans="1:8" x14ac:dyDescent="0.2">
      <c r="A130926" s="18">
        <v>547520</v>
      </c>
      <c r="B130926" s="19">
        <v>20750</v>
      </c>
      <c r="C130926" t="s">
        <v>15672</v>
      </c>
      <c r="D130926">
        <v>2</v>
      </c>
      <c r="E130926" s="20">
        <v>40625.621527777781</v>
      </c>
      <c r="F130926">
        <v>7.95</v>
      </c>
      <c r="G130926" s="10">
        <v>12564</v>
      </c>
      <c r="H130926" t="s">
        <v>15258</v>
      </c>
    </row>
    <row r="130927" spans="1:8" x14ac:dyDescent="0.2">
      <c r="A130927" s="18">
        <v>547520</v>
      </c>
      <c r="B130927" s="19">
        <v>21708</v>
      </c>
      <c r="C130927" t="s">
        <v>15665</v>
      </c>
      <c r="D130927">
        <v>4</v>
      </c>
      <c r="E130927" s="20">
        <v>40625.621527777781</v>
      </c>
      <c r="F130927">
        <v>4.95</v>
      </c>
      <c r="G130927" s="10">
        <v>12564</v>
      </c>
      <c r="H130927" t="s">
        <v>15258</v>
      </c>
    </row>
    <row r="130928" spans="1:8" x14ac:dyDescent="0.2">
      <c r="A130928" s="18">
        <v>547520</v>
      </c>
      <c r="B130928" s="19">
        <v>21711</v>
      </c>
      <c r="C130928" t="s">
        <v>15666</v>
      </c>
      <c r="D130928">
        <v>4</v>
      </c>
      <c r="E130928" s="20">
        <v>40625.621527777781</v>
      </c>
      <c r="F130928">
        <v>4.95</v>
      </c>
      <c r="G130928" s="10">
        <v>12564</v>
      </c>
      <c r="H130928" t="s">
        <v>15258</v>
      </c>
    </row>
    <row r="130929" spans="1:8" x14ac:dyDescent="0.2">
      <c r="A130929" s="18">
        <v>547520</v>
      </c>
      <c r="B130929" s="19">
        <v>21707</v>
      </c>
      <c r="C130929" t="s">
        <v>18774</v>
      </c>
      <c r="D130929">
        <v>4</v>
      </c>
      <c r="E130929" s="20">
        <v>40625.621527777781</v>
      </c>
      <c r="F130929">
        <v>4.95</v>
      </c>
      <c r="G130929" s="10">
        <v>12564</v>
      </c>
      <c r="H130929" t="s">
        <v>15258</v>
      </c>
    </row>
    <row r="130930" spans="1:8" x14ac:dyDescent="0.2">
      <c r="A130930" s="18">
        <v>547520</v>
      </c>
      <c r="B130930" s="19">
        <v>21709</v>
      </c>
      <c r="C130930" t="s">
        <v>16802</v>
      </c>
      <c r="D130930">
        <v>4</v>
      </c>
      <c r="E130930" s="20">
        <v>40625.621527777781</v>
      </c>
      <c r="F130930">
        <v>4.95</v>
      </c>
      <c r="G130930" s="10">
        <v>12564</v>
      </c>
      <c r="H130930" t="s">
        <v>15258</v>
      </c>
    </row>
    <row r="130931" spans="1:8" x14ac:dyDescent="0.2">
      <c r="A130931" s="18">
        <v>547520</v>
      </c>
      <c r="B130931" s="19">
        <v>21710</v>
      </c>
      <c r="C130931" t="s">
        <v>15664</v>
      </c>
      <c r="D130931">
        <v>4</v>
      </c>
      <c r="E130931" s="20">
        <v>40625.621527777781</v>
      </c>
      <c r="F130931">
        <v>4.95</v>
      </c>
      <c r="G130931" s="10">
        <v>12564</v>
      </c>
      <c r="H130931" t="s">
        <v>15258</v>
      </c>
    </row>
    <row r="130932" spans="1:8" x14ac:dyDescent="0.2">
      <c r="A130932" s="18">
        <v>547520</v>
      </c>
      <c r="B130932" s="19" t="s">
        <v>17965</v>
      </c>
      <c r="C130932" t="s">
        <v>17966</v>
      </c>
      <c r="D130932">
        <v>6</v>
      </c>
      <c r="E130932" s="20">
        <v>40625.621527777781</v>
      </c>
      <c r="F130932">
        <v>2.95</v>
      </c>
      <c r="G130932" s="10">
        <v>12564</v>
      </c>
      <c r="H130932" t="s">
        <v>15258</v>
      </c>
    </row>
    <row r="130933" spans="1:8" x14ac:dyDescent="0.2">
      <c r="A130933" s="18">
        <v>547520</v>
      </c>
      <c r="B130933" s="19" t="s">
        <v>15411</v>
      </c>
      <c r="C130933" t="s">
        <v>15412</v>
      </c>
      <c r="D130933">
        <v>3</v>
      </c>
      <c r="E130933" s="20">
        <v>40625.621527777781</v>
      </c>
      <c r="F130933">
        <v>5.95</v>
      </c>
      <c r="G130933" s="10">
        <v>12564</v>
      </c>
      <c r="H130933" t="s">
        <v>15258</v>
      </c>
    </row>
    <row r="130934" spans="1:8" x14ac:dyDescent="0.2">
      <c r="A130934" s="18">
        <v>547520</v>
      </c>
      <c r="B130934" s="19" t="s">
        <v>15277</v>
      </c>
      <c r="C130934" t="s">
        <v>15278</v>
      </c>
      <c r="D130934">
        <v>3</v>
      </c>
      <c r="E130934" s="20">
        <v>40625.621527777781</v>
      </c>
      <c r="F130934">
        <v>18</v>
      </c>
      <c r="G130934" s="10">
        <v>12564</v>
      </c>
      <c r="H130934" t="s">
        <v>15258</v>
      </c>
    </row>
    <row r="130935" spans="1:8" x14ac:dyDescent="0.2">
      <c r="A130935" s="18">
        <v>547521</v>
      </c>
      <c r="B130935" s="19">
        <v>21485</v>
      </c>
      <c r="C130935" t="s">
        <v>15431</v>
      </c>
      <c r="D130935">
        <v>3</v>
      </c>
      <c r="E130935" s="20">
        <v>40625.625</v>
      </c>
      <c r="F130935">
        <v>4.95</v>
      </c>
      <c r="G130935" s="10">
        <v>16713</v>
      </c>
      <c r="H130935" t="s">
        <v>15228</v>
      </c>
    </row>
    <row r="130936" spans="1:8" x14ac:dyDescent="0.2">
      <c r="A130936" s="18">
        <v>547521</v>
      </c>
      <c r="B130936" s="19">
        <v>85066</v>
      </c>
      <c r="C130936" t="s">
        <v>17104</v>
      </c>
      <c r="D130936">
        <v>2</v>
      </c>
      <c r="E130936" s="20">
        <v>40625.625</v>
      </c>
      <c r="F130936">
        <v>12.75</v>
      </c>
      <c r="G130936" s="10">
        <v>16713</v>
      </c>
      <c r="H130936" t="s">
        <v>15228</v>
      </c>
    </row>
    <row r="130937" spans="1:8" x14ac:dyDescent="0.2">
      <c r="A130937" s="18">
        <v>547521</v>
      </c>
      <c r="B130937" s="19" t="s">
        <v>17749</v>
      </c>
      <c r="C130937" t="s">
        <v>17750</v>
      </c>
      <c r="D130937">
        <v>1</v>
      </c>
      <c r="E130937" s="20">
        <v>40625.625</v>
      </c>
      <c r="F130937">
        <v>39.950000000000003</v>
      </c>
      <c r="G130937" s="10">
        <v>16713</v>
      </c>
      <c r="H130937" t="s">
        <v>15228</v>
      </c>
    </row>
    <row r="130938" spans="1:8" x14ac:dyDescent="0.2">
      <c r="A130938" s="18">
        <v>547521</v>
      </c>
      <c r="B130938" s="19">
        <v>22442</v>
      </c>
      <c r="C130938" t="s">
        <v>16922</v>
      </c>
      <c r="D130938">
        <v>2</v>
      </c>
      <c r="E130938" s="20">
        <v>40625.625</v>
      </c>
      <c r="F130938">
        <v>7.95</v>
      </c>
      <c r="G130938" s="10">
        <v>16713</v>
      </c>
      <c r="H130938" t="s">
        <v>15228</v>
      </c>
    </row>
    <row r="130939" spans="1:8" x14ac:dyDescent="0.2">
      <c r="A130939" s="18">
        <v>547521</v>
      </c>
      <c r="B130939" s="19">
        <v>70006</v>
      </c>
      <c r="C130939" t="s">
        <v>16700</v>
      </c>
      <c r="D130939">
        <v>12</v>
      </c>
      <c r="E130939" s="20">
        <v>40625.625</v>
      </c>
      <c r="F130939">
        <v>1.65</v>
      </c>
      <c r="G130939" s="10">
        <v>16713</v>
      </c>
      <c r="H130939" t="s">
        <v>15228</v>
      </c>
    </row>
    <row r="130940" spans="1:8" x14ac:dyDescent="0.2">
      <c r="A130940" s="18">
        <v>547521</v>
      </c>
      <c r="B130940" s="19">
        <v>22175</v>
      </c>
      <c r="C130940" t="s">
        <v>17042</v>
      </c>
      <c r="D130940">
        <v>6</v>
      </c>
      <c r="E130940" s="20">
        <v>40625.625</v>
      </c>
      <c r="F130940">
        <v>2.95</v>
      </c>
      <c r="G130940" s="10">
        <v>16713</v>
      </c>
      <c r="H130940" t="s">
        <v>15228</v>
      </c>
    </row>
    <row r="130941" spans="1:8" x14ac:dyDescent="0.2">
      <c r="A130941" s="18">
        <v>547521</v>
      </c>
      <c r="B130941" s="19">
        <v>22176</v>
      </c>
      <c r="C130941" t="s">
        <v>15351</v>
      </c>
      <c r="D130941">
        <v>6</v>
      </c>
      <c r="E130941" s="20">
        <v>40625.625</v>
      </c>
      <c r="F130941">
        <v>2.95</v>
      </c>
      <c r="G130941" s="10">
        <v>16713</v>
      </c>
      <c r="H130941" t="s">
        <v>15228</v>
      </c>
    </row>
    <row r="130942" spans="1:8" x14ac:dyDescent="0.2">
      <c r="A130942" s="18">
        <v>547521</v>
      </c>
      <c r="B130942" s="19">
        <v>20694</v>
      </c>
      <c r="C130942" t="s">
        <v>18891</v>
      </c>
      <c r="D130942">
        <v>4</v>
      </c>
      <c r="E130942" s="20">
        <v>40625.625</v>
      </c>
      <c r="F130942">
        <v>3.75</v>
      </c>
      <c r="G130942" s="10">
        <v>16713</v>
      </c>
      <c r="H130942" t="s">
        <v>15228</v>
      </c>
    </row>
    <row r="130943" spans="1:8" x14ac:dyDescent="0.2">
      <c r="A130943" s="18">
        <v>547521</v>
      </c>
      <c r="B130943" s="19">
        <v>22423</v>
      </c>
      <c r="C130943" t="s">
        <v>15828</v>
      </c>
      <c r="D130943">
        <v>1</v>
      </c>
      <c r="E130943" s="20">
        <v>40625.625</v>
      </c>
      <c r="F130943">
        <v>12.75</v>
      </c>
      <c r="G130943" s="10">
        <v>16713</v>
      </c>
      <c r="H130943" t="s">
        <v>15228</v>
      </c>
    </row>
    <row r="130944" spans="1:8" x14ac:dyDescent="0.2">
      <c r="A130944" s="18">
        <v>547521</v>
      </c>
      <c r="B130944" s="19">
        <v>21056</v>
      </c>
      <c r="C130944" t="s">
        <v>16100</v>
      </c>
      <c r="D130944">
        <v>1</v>
      </c>
      <c r="E130944" s="20">
        <v>40625.625</v>
      </c>
      <c r="F130944">
        <v>8.9499999999999993</v>
      </c>
      <c r="G130944" s="10">
        <v>16713</v>
      </c>
      <c r="H130944" t="s">
        <v>15228</v>
      </c>
    </row>
    <row r="130945" spans="1:8" x14ac:dyDescent="0.2">
      <c r="A130945" s="18">
        <v>547521</v>
      </c>
      <c r="B130945" s="19">
        <v>21055</v>
      </c>
      <c r="C130945" t="s">
        <v>16099</v>
      </c>
      <c r="D130945">
        <v>1</v>
      </c>
      <c r="E130945" s="20">
        <v>40625.625</v>
      </c>
      <c r="F130945">
        <v>8.9499999999999993</v>
      </c>
      <c r="G130945" s="10">
        <v>16713</v>
      </c>
      <c r="H130945" t="s">
        <v>15228</v>
      </c>
    </row>
    <row r="130946" spans="1:8" x14ac:dyDescent="0.2">
      <c r="A130946" s="18">
        <v>547522</v>
      </c>
      <c r="B130946" s="19">
        <v>21717</v>
      </c>
      <c r="D130946">
        <v>5</v>
      </c>
      <c r="E130946" s="20">
        <v>40625.626388888886</v>
      </c>
      <c r="F130946">
        <v>0</v>
      </c>
      <c r="G130946" s="10"/>
      <c r="H130946" t="s">
        <v>15228</v>
      </c>
    </row>
    <row r="130947" spans="1:8" x14ac:dyDescent="0.2">
      <c r="A130947" s="18">
        <v>547523</v>
      </c>
      <c r="B130947" s="19">
        <v>85197</v>
      </c>
      <c r="D130947">
        <v>5</v>
      </c>
      <c r="E130947" s="20">
        <v>40625.627083333333</v>
      </c>
      <c r="F130947">
        <v>0</v>
      </c>
      <c r="G130947" s="10"/>
      <c r="H130947" t="s">
        <v>15228</v>
      </c>
    </row>
    <row r="130948" spans="1:8" x14ac:dyDescent="0.2">
      <c r="A130948" s="18">
        <v>547524</v>
      </c>
      <c r="B130948" s="19">
        <v>22451</v>
      </c>
      <c r="D130948">
        <v>4</v>
      </c>
      <c r="E130948" s="20">
        <v>40625.627083333333</v>
      </c>
      <c r="F130948">
        <v>0</v>
      </c>
      <c r="G130948" s="10"/>
      <c r="H130948" t="s">
        <v>15228</v>
      </c>
    </row>
    <row r="130949" spans="1:8" x14ac:dyDescent="0.2">
      <c r="A130949" s="18">
        <v>547525</v>
      </c>
      <c r="B130949" s="19">
        <v>21258</v>
      </c>
      <c r="D130949">
        <v>3</v>
      </c>
      <c r="E130949" s="20">
        <v>40625.62777777778</v>
      </c>
      <c r="F130949">
        <v>0</v>
      </c>
      <c r="G130949" s="10"/>
      <c r="H130949" t="s">
        <v>15228</v>
      </c>
    </row>
    <row r="130950" spans="1:8" x14ac:dyDescent="0.2">
      <c r="A130950" s="18">
        <v>547526</v>
      </c>
      <c r="B130950" s="19">
        <v>22627</v>
      </c>
      <c r="D130950">
        <v>3</v>
      </c>
      <c r="E130950" s="20">
        <v>40625.62777777778</v>
      </c>
      <c r="F130950">
        <v>0</v>
      </c>
      <c r="G130950" s="10"/>
      <c r="H130950" t="s">
        <v>15228</v>
      </c>
    </row>
    <row r="130951" spans="1:8" x14ac:dyDescent="0.2">
      <c r="A130951" s="18">
        <v>547527</v>
      </c>
      <c r="B130951" s="19">
        <v>21826</v>
      </c>
      <c r="D130951">
        <v>2</v>
      </c>
      <c r="E130951" s="20">
        <v>40625.62777777778</v>
      </c>
      <c r="F130951">
        <v>0</v>
      </c>
      <c r="G130951" s="10"/>
      <c r="H130951" t="s">
        <v>15228</v>
      </c>
    </row>
    <row r="130952" spans="1:8" x14ac:dyDescent="0.2">
      <c r="A130952" s="18">
        <v>547528</v>
      </c>
      <c r="B130952" s="19">
        <v>84840</v>
      </c>
      <c r="D130952">
        <v>2</v>
      </c>
      <c r="E130952" s="20">
        <v>40625.628472222219</v>
      </c>
      <c r="F130952">
        <v>0</v>
      </c>
      <c r="G130952" s="10"/>
      <c r="H130952" t="s">
        <v>15228</v>
      </c>
    </row>
    <row r="130953" spans="1:8" x14ac:dyDescent="0.2">
      <c r="A130953" s="18">
        <v>547529</v>
      </c>
      <c r="B130953" s="19">
        <v>21841</v>
      </c>
      <c r="D130953">
        <v>1</v>
      </c>
      <c r="E130953" s="20">
        <v>40625.628472222219</v>
      </c>
      <c r="F130953">
        <v>0</v>
      </c>
      <c r="G130953" s="10"/>
      <c r="H130953" t="s">
        <v>15228</v>
      </c>
    </row>
    <row r="130954" spans="1:8" x14ac:dyDescent="0.2">
      <c r="A130954" s="18">
        <v>547530</v>
      </c>
      <c r="B130954" s="19">
        <v>22764</v>
      </c>
      <c r="D130954">
        <v>3</v>
      </c>
      <c r="E130954" s="20">
        <v>40625.628472222219</v>
      </c>
      <c r="F130954">
        <v>0</v>
      </c>
      <c r="G130954" s="10"/>
      <c r="H130954" t="s">
        <v>15228</v>
      </c>
    </row>
    <row r="130955" spans="1:8" x14ac:dyDescent="0.2">
      <c r="A130955" s="18">
        <v>547531</v>
      </c>
      <c r="B130955" s="19">
        <v>82605</v>
      </c>
      <c r="D130955">
        <v>1</v>
      </c>
      <c r="E130955" s="20">
        <v>40625.629166666666</v>
      </c>
      <c r="F130955">
        <v>0</v>
      </c>
      <c r="G130955" s="10"/>
      <c r="H130955" t="s">
        <v>15228</v>
      </c>
    </row>
    <row r="130956" spans="1:8" x14ac:dyDescent="0.2">
      <c r="A130956" s="18">
        <v>547532</v>
      </c>
      <c r="B130956" s="19">
        <v>84227</v>
      </c>
      <c r="D130956">
        <v>1</v>
      </c>
      <c r="E130956" s="20">
        <v>40625.629166666666</v>
      </c>
      <c r="F130956">
        <v>0</v>
      </c>
      <c r="G130956" s="10"/>
      <c r="H130956" t="s">
        <v>15228</v>
      </c>
    </row>
    <row r="130957" spans="1:8" x14ac:dyDescent="0.2">
      <c r="A130957" s="18">
        <v>547533</v>
      </c>
      <c r="B130957" s="19" t="s">
        <v>17943</v>
      </c>
      <c r="D130957">
        <v>2</v>
      </c>
      <c r="E130957" s="20">
        <v>40625.629166666666</v>
      </c>
      <c r="F130957">
        <v>0</v>
      </c>
      <c r="G130957" s="10"/>
      <c r="H130957" t="s">
        <v>15228</v>
      </c>
    </row>
    <row r="130958" spans="1:8" x14ac:dyDescent="0.2">
      <c r="A130958" s="18">
        <v>547534</v>
      </c>
      <c r="B130958" s="19">
        <v>90084</v>
      </c>
      <c r="D130958">
        <v>1</v>
      </c>
      <c r="E130958" s="20">
        <v>40625.629166666666</v>
      </c>
      <c r="F130958">
        <v>0</v>
      </c>
      <c r="G130958" s="10"/>
      <c r="H130958" t="s">
        <v>15228</v>
      </c>
    </row>
    <row r="130959" spans="1:8" x14ac:dyDescent="0.2">
      <c r="A130959" s="18">
        <v>547535</v>
      </c>
      <c r="B130959" s="19">
        <v>20719</v>
      </c>
      <c r="C130959" t="s">
        <v>16382</v>
      </c>
      <c r="D130959">
        <v>10</v>
      </c>
      <c r="E130959" s="20">
        <v>40625.629861111112</v>
      </c>
      <c r="F130959">
        <v>0.85</v>
      </c>
      <c r="G130959" s="10">
        <v>16250</v>
      </c>
      <c r="H130959" t="s">
        <v>15228</v>
      </c>
    </row>
    <row r="130960" spans="1:8" x14ac:dyDescent="0.2">
      <c r="A130960" s="18">
        <v>547535</v>
      </c>
      <c r="B130960" s="19">
        <v>21231</v>
      </c>
      <c r="C130960" t="s">
        <v>16410</v>
      </c>
      <c r="D130960">
        <v>12</v>
      </c>
      <c r="E130960" s="20">
        <v>40625.629861111112</v>
      </c>
      <c r="F130960">
        <v>1.25</v>
      </c>
      <c r="G130960" s="10">
        <v>16250</v>
      </c>
      <c r="H130960" t="s">
        <v>15228</v>
      </c>
    </row>
    <row r="130961" spans="1:8" x14ac:dyDescent="0.2">
      <c r="A130961" s="18">
        <v>547535</v>
      </c>
      <c r="B130961" s="19">
        <v>22595</v>
      </c>
      <c r="C130961" t="s">
        <v>19554</v>
      </c>
      <c r="D130961">
        <v>24</v>
      </c>
      <c r="E130961" s="20">
        <v>40625.629861111112</v>
      </c>
      <c r="F130961">
        <v>0.85</v>
      </c>
      <c r="G130961" s="10">
        <v>16250</v>
      </c>
      <c r="H130961" t="s">
        <v>15228</v>
      </c>
    </row>
    <row r="130962" spans="1:8" x14ac:dyDescent="0.2">
      <c r="A130962" s="18">
        <v>547535</v>
      </c>
      <c r="B130962" s="19">
        <v>21754</v>
      </c>
      <c r="C130962" t="s">
        <v>15248</v>
      </c>
      <c r="D130962">
        <v>3</v>
      </c>
      <c r="E130962" s="20">
        <v>40625.629861111112</v>
      </c>
      <c r="F130962">
        <v>5.95</v>
      </c>
      <c r="G130962" s="10">
        <v>16250</v>
      </c>
      <c r="H130962" t="s">
        <v>15228</v>
      </c>
    </row>
    <row r="130963" spans="1:8" x14ac:dyDescent="0.2">
      <c r="A130963" s="18">
        <v>547535</v>
      </c>
      <c r="B130963" s="19">
        <v>21155</v>
      </c>
      <c r="C130963" t="s">
        <v>17043</v>
      </c>
      <c r="D130963">
        <v>6</v>
      </c>
      <c r="E130963" s="20">
        <v>40625.629861111112</v>
      </c>
      <c r="F130963">
        <v>2.5499999999999998</v>
      </c>
      <c r="G130963" s="10">
        <v>16250</v>
      </c>
      <c r="H130963" t="s">
        <v>15228</v>
      </c>
    </row>
    <row r="130964" spans="1:8" x14ac:dyDescent="0.2">
      <c r="A130964" s="18">
        <v>547535</v>
      </c>
      <c r="B130964" s="19">
        <v>21755</v>
      </c>
      <c r="C130964" t="s">
        <v>15249</v>
      </c>
      <c r="D130964">
        <v>3</v>
      </c>
      <c r="E130964" s="20">
        <v>40625.629861111112</v>
      </c>
      <c r="F130964">
        <v>5.95</v>
      </c>
      <c r="G130964" s="10">
        <v>16250</v>
      </c>
      <c r="H130964" t="s">
        <v>15228</v>
      </c>
    </row>
    <row r="130965" spans="1:8" x14ac:dyDescent="0.2">
      <c r="A130965" s="18">
        <v>547535</v>
      </c>
      <c r="B130965" s="19">
        <v>35924</v>
      </c>
      <c r="C130965" t="s">
        <v>17625</v>
      </c>
      <c r="D130965">
        <v>6</v>
      </c>
      <c r="E130965" s="20">
        <v>40625.629861111112</v>
      </c>
      <c r="F130965">
        <v>2.1</v>
      </c>
      <c r="G130965" s="10">
        <v>16250</v>
      </c>
      <c r="H130965" t="s">
        <v>15228</v>
      </c>
    </row>
    <row r="130966" spans="1:8" x14ac:dyDescent="0.2">
      <c r="A130966" s="18">
        <v>547535</v>
      </c>
      <c r="B130966" s="19">
        <v>22227</v>
      </c>
      <c r="C130966" t="s">
        <v>15934</v>
      </c>
      <c r="D130966">
        <v>24</v>
      </c>
      <c r="E130966" s="20">
        <v>40625.629861111112</v>
      </c>
      <c r="F130966">
        <v>0.65</v>
      </c>
      <c r="G130966" s="10">
        <v>16250</v>
      </c>
      <c r="H130966" t="s">
        <v>15228</v>
      </c>
    </row>
    <row r="130967" spans="1:8" x14ac:dyDescent="0.2">
      <c r="A130967" s="18">
        <v>547535</v>
      </c>
      <c r="B130967" s="19">
        <v>22666</v>
      </c>
      <c r="C130967" t="s">
        <v>16030</v>
      </c>
      <c r="D130967">
        <v>6</v>
      </c>
      <c r="E130967" s="20">
        <v>40625.629861111112</v>
      </c>
      <c r="F130967">
        <v>2.95</v>
      </c>
      <c r="G130967" s="10">
        <v>16250</v>
      </c>
      <c r="H130967" t="s">
        <v>15228</v>
      </c>
    </row>
    <row r="130968" spans="1:8" x14ac:dyDescent="0.2">
      <c r="A130968" s="18">
        <v>547535</v>
      </c>
      <c r="B130968" s="19">
        <v>23183</v>
      </c>
      <c r="C130968" t="s">
        <v>20120</v>
      </c>
      <c r="D130968">
        <v>6</v>
      </c>
      <c r="E130968" s="20">
        <v>40625.629861111112</v>
      </c>
      <c r="F130968">
        <v>3.75</v>
      </c>
      <c r="G130968" s="10">
        <v>16250</v>
      </c>
      <c r="H130968" t="s">
        <v>15228</v>
      </c>
    </row>
    <row r="130969" spans="1:8" x14ac:dyDescent="0.2">
      <c r="A130969" s="18">
        <v>547536</v>
      </c>
      <c r="B130969" s="19" t="s">
        <v>18078</v>
      </c>
      <c r="D130969">
        <v>1</v>
      </c>
      <c r="E130969" s="20">
        <v>40625.629861111112</v>
      </c>
      <c r="F130969">
        <v>0</v>
      </c>
      <c r="G130969" s="10"/>
      <c r="H130969" t="s">
        <v>15228</v>
      </c>
    </row>
    <row r="130970" spans="1:8" x14ac:dyDescent="0.2">
      <c r="A130970" s="18">
        <v>547537</v>
      </c>
      <c r="B130970" s="19">
        <v>21929</v>
      </c>
      <c r="C130970" t="s">
        <v>15317</v>
      </c>
      <c r="D130970">
        <v>10</v>
      </c>
      <c r="E130970" s="20">
        <v>40625.636111111111</v>
      </c>
      <c r="F130970">
        <v>1.95</v>
      </c>
      <c r="G130970" s="10">
        <v>13534</v>
      </c>
      <c r="H130970" t="s">
        <v>15228</v>
      </c>
    </row>
    <row r="130971" spans="1:8" x14ac:dyDescent="0.2">
      <c r="A130971" s="18">
        <v>547537</v>
      </c>
      <c r="B130971" s="19">
        <v>20711</v>
      </c>
      <c r="C130971" t="s">
        <v>16104</v>
      </c>
      <c r="D130971">
        <v>10</v>
      </c>
      <c r="E130971" s="20">
        <v>40625.636111111111</v>
      </c>
      <c r="F130971">
        <v>1.95</v>
      </c>
      <c r="G130971" s="10">
        <v>13534</v>
      </c>
      <c r="H130971" t="s">
        <v>15228</v>
      </c>
    </row>
    <row r="130972" spans="1:8" x14ac:dyDescent="0.2">
      <c r="A130972" s="18">
        <v>547537</v>
      </c>
      <c r="B130972" s="19" t="s">
        <v>15389</v>
      </c>
      <c r="C130972" t="s">
        <v>15390</v>
      </c>
      <c r="D130972">
        <v>10</v>
      </c>
      <c r="E130972" s="20">
        <v>40625.636111111111</v>
      </c>
      <c r="F130972">
        <v>1.95</v>
      </c>
      <c r="G130972" s="10">
        <v>13534</v>
      </c>
      <c r="H130972" t="s">
        <v>15228</v>
      </c>
    </row>
    <row r="130973" spans="1:8" x14ac:dyDescent="0.2">
      <c r="A130973" s="18">
        <v>547537</v>
      </c>
      <c r="B130973" s="19">
        <v>22386</v>
      </c>
      <c r="C130973" t="s">
        <v>15293</v>
      </c>
      <c r="D130973">
        <v>10</v>
      </c>
      <c r="E130973" s="20">
        <v>40625.636111111111</v>
      </c>
      <c r="F130973">
        <v>1.95</v>
      </c>
      <c r="G130973" s="10">
        <v>13534</v>
      </c>
      <c r="H130973" t="s">
        <v>15228</v>
      </c>
    </row>
    <row r="130974" spans="1:8" x14ac:dyDescent="0.2">
      <c r="A130974" s="18">
        <v>547537</v>
      </c>
      <c r="B130974" s="19" t="s">
        <v>15294</v>
      </c>
      <c r="C130974" t="s">
        <v>15295</v>
      </c>
      <c r="D130974">
        <v>20</v>
      </c>
      <c r="E130974" s="20">
        <v>40625.636111111111</v>
      </c>
      <c r="F130974">
        <v>1.95</v>
      </c>
      <c r="G130974" s="10">
        <v>13534</v>
      </c>
      <c r="H130974" t="s">
        <v>15228</v>
      </c>
    </row>
    <row r="130975" spans="1:8" x14ac:dyDescent="0.2">
      <c r="A130975" s="18">
        <v>547537</v>
      </c>
      <c r="B130975" s="19" t="s">
        <v>15636</v>
      </c>
      <c r="C130975" t="s">
        <v>15637</v>
      </c>
      <c r="D130975">
        <v>10</v>
      </c>
      <c r="E130975" s="20">
        <v>40625.636111111111</v>
      </c>
      <c r="F130975">
        <v>1.95</v>
      </c>
      <c r="G130975" s="10">
        <v>13534</v>
      </c>
      <c r="H130975" t="s">
        <v>15228</v>
      </c>
    </row>
    <row r="130976" spans="1:8" x14ac:dyDescent="0.2">
      <c r="A130976" s="18">
        <v>547537</v>
      </c>
      <c r="B130976" s="19">
        <v>22356</v>
      </c>
      <c r="C130976" t="s">
        <v>16161</v>
      </c>
      <c r="D130976">
        <v>10</v>
      </c>
      <c r="E130976" s="20">
        <v>40625.636111111111</v>
      </c>
      <c r="F130976">
        <v>0.85</v>
      </c>
      <c r="G130976" s="10">
        <v>13534</v>
      </c>
      <c r="H130976" t="s">
        <v>15228</v>
      </c>
    </row>
    <row r="130977" spans="1:8" x14ac:dyDescent="0.2">
      <c r="A130977" s="18">
        <v>547537</v>
      </c>
      <c r="B130977" s="19">
        <v>20719</v>
      </c>
      <c r="C130977" t="s">
        <v>16382</v>
      </c>
      <c r="D130977">
        <v>10</v>
      </c>
      <c r="E130977" s="20">
        <v>40625.636111111111</v>
      </c>
      <c r="F130977">
        <v>0.85</v>
      </c>
      <c r="G130977" s="10">
        <v>13534</v>
      </c>
      <c r="H130977" t="s">
        <v>15228</v>
      </c>
    </row>
    <row r="130978" spans="1:8" x14ac:dyDescent="0.2">
      <c r="A130978" s="18">
        <v>547537</v>
      </c>
      <c r="B130978" s="19">
        <v>22355</v>
      </c>
      <c r="C130978" t="s">
        <v>16088</v>
      </c>
      <c r="D130978">
        <v>10</v>
      </c>
      <c r="E130978" s="20">
        <v>40625.636111111111</v>
      </c>
      <c r="F130978">
        <v>0.85</v>
      </c>
      <c r="G130978" s="10">
        <v>13534</v>
      </c>
      <c r="H130978" t="s">
        <v>15228</v>
      </c>
    </row>
    <row r="130979" spans="1:8" x14ac:dyDescent="0.2">
      <c r="A130979" s="18">
        <v>547537</v>
      </c>
      <c r="B130979" s="19">
        <v>20723</v>
      </c>
      <c r="C130979" t="s">
        <v>15297</v>
      </c>
      <c r="D130979">
        <v>10</v>
      </c>
      <c r="E130979" s="20">
        <v>40625.636111111111</v>
      </c>
      <c r="F130979">
        <v>0.85</v>
      </c>
      <c r="G130979" s="10">
        <v>13534</v>
      </c>
      <c r="H130979" t="s">
        <v>15228</v>
      </c>
    </row>
    <row r="130980" spans="1:8" x14ac:dyDescent="0.2">
      <c r="A130980" s="18">
        <v>547537</v>
      </c>
      <c r="B130980" s="19">
        <v>20724</v>
      </c>
      <c r="C130980" t="s">
        <v>16383</v>
      </c>
      <c r="D130980">
        <v>10</v>
      </c>
      <c r="E130980" s="20">
        <v>40625.636111111111</v>
      </c>
      <c r="F130980">
        <v>0.85</v>
      </c>
      <c r="G130980" s="10">
        <v>13534</v>
      </c>
      <c r="H130980" t="s">
        <v>15228</v>
      </c>
    </row>
    <row r="130981" spans="1:8" x14ac:dyDescent="0.2">
      <c r="A130981" s="18">
        <v>547537</v>
      </c>
      <c r="B130981" s="19">
        <v>20716</v>
      </c>
      <c r="C130981" t="s">
        <v>17722</v>
      </c>
      <c r="D130981">
        <v>10</v>
      </c>
      <c r="E130981" s="20">
        <v>40625.636111111111</v>
      </c>
      <c r="F130981">
        <v>1.25</v>
      </c>
      <c r="G130981" s="10">
        <v>13534</v>
      </c>
      <c r="H130981" t="s">
        <v>15228</v>
      </c>
    </row>
    <row r="130982" spans="1:8" x14ac:dyDescent="0.2">
      <c r="A130982" s="18">
        <v>547537</v>
      </c>
      <c r="B130982" s="19">
        <v>20717</v>
      </c>
      <c r="C130982" t="s">
        <v>15638</v>
      </c>
      <c r="D130982">
        <v>10</v>
      </c>
      <c r="E130982" s="20">
        <v>40625.636111111111</v>
      </c>
      <c r="F130982">
        <v>1.25</v>
      </c>
      <c r="G130982" s="10">
        <v>13534</v>
      </c>
      <c r="H130982" t="s">
        <v>15228</v>
      </c>
    </row>
    <row r="130983" spans="1:8" x14ac:dyDescent="0.2">
      <c r="A130983" s="18">
        <v>547537</v>
      </c>
      <c r="B130983" s="19">
        <v>20718</v>
      </c>
      <c r="C130983" t="s">
        <v>16584</v>
      </c>
      <c r="D130983">
        <v>10</v>
      </c>
      <c r="E130983" s="20">
        <v>40625.636111111111</v>
      </c>
      <c r="F130983">
        <v>1.25</v>
      </c>
      <c r="G130983" s="10">
        <v>13534</v>
      </c>
      <c r="H130983" t="s">
        <v>15228</v>
      </c>
    </row>
    <row r="130984" spans="1:8" x14ac:dyDescent="0.2">
      <c r="A130984" s="18">
        <v>547537</v>
      </c>
      <c r="B130984" s="19">
        <v>22383</v>
      </c>
      <c r="C130984" t="s">
        <v>19987</v>
      </c>
      <c r="D130984">
        <v>10</v>
      </c>
      <c r="E130984" s="20">
        <v>40625.636111111111</v>
      </c>
      <c r="F130984">
        <v>1.65</v>
      </c>
      <c r="G130984" s="10">
        <v>13534</v>
      </c>
      <c r="H130984" t="s">
        <v>15228</v>
      </c>
    </row>
    <row r="130985" spans="1:8" x14ac:dyDescent="0.2">
      <c r="A130985" s="18">
        <v>547537</v>
      </c>
      <c r="B130985" s="19">
        <v>20728</v>
      </c>
      <c r="C130985" t="s">
        <v>15564</v>
      </c>
      <c r="D130985">
        <v>10</v>
      </c>
      <c r="E130985" s="20">
        <v>40625.636111111111</v>
      </c>
      <c r="F130985">
        <v>1.65</v>
      </c>
      <c r="G130985" s="10">
        <v>13534</v>
      </c>
      <c r="H130985" t="s">
        <v>15228</v>
      </c>
    </row>
    <row r="130986" spans="1:8" x14ac:dyDescent="0.2">
      <c r="A130986" s="18">
        <v>547538</v>
      </c>
      <c r="B130986" s="19">
        <v>21931</v>
      </c>
      <c r="C130986" t="s">
        <v>15316</v>
      </c>
      <c r="D130986">
        <v>10</v>
      </c>
      <c r="E130986" s="20">
        <v>40625.636805555558</v>
      </c>
      <c r="F130986">
        <v>1.95</v>
      </c>
      <c r="G130986" s="10">
        <v>13534</v>
      </c>
      <c r="H130986" t="s">
        <v>15228</v>
      </c>
    </row>
    <row r="130987" spans="1:8" x14ac:dyDescent="0.2">
      <c r="A130987" s="18">
        <v>547538</v>
      </c>
      <c r="B130987" s="19">
        <v>20712</v>
      </c>
      <c r="C130987" t="s">
        <v>15956</v>
      </c>
      <c r="D130987">
        <v>10</v>
      </c>
      <c r="E130987" s="20">
        <v>40625.636805555558</v>
      </c>
      <c r="F130987">
        <v>1.95</v>
      </c>
      <c r="G130987" s="10">
        <v>13534</v>
      </c>
      <c r="H130987" t="s">
        <v>15228</v>
      </c>
    </row>
    <row r="130988" spans="1:8" x14ac:dyDescent="0.2">
      <c r="A130988" s="18">
        <v>547538</v>
      </c>
      <c r="B130988" s="19">
        <v>20711</v>
      </c>
      <c r="C130988" t="s">
        <v>16104</v>
      </c>
      <c r="D130988">
        <v>10</v>
      </c>
      <c r="E130988" s="20">
        <v>40625.636805555558</v>
      </c>
      <c r="F130988">
        <v>1.95</v>
      </c>
      <c r="G130988" s="10">
        <v>13534</v>
      </c>
      <c r="H130988" t="s">
        <v>15228</v>
      </c>
    </row>
    <row r="130989" spans="1:8" x14ac:dyDescent="0.2">
      <c r="A130989" s="18">
        <v>547538</v>
      </c>
      <c r="B130989" s="19">
        <v>21929</v>
      </c>
      <c r="C130989" t="s">
        <v>15317</v>
      </c>
      <c r="D130989">
        <v>10</v>
      </c>
      <c r="E130989" s="20">
        <v>40625.636805555558</v>
      </c>
      <c r="F130989">
        <v>1.95</v>
      </c>
      <c r="G130989" s="10">
        <v>13534</v>
      </c>
      <c r="H130989" t="s">
        <v>15228</v>
      </c>
    </row>
    <row r="130990" spans="1:8" x14ac:dyDescent="0.2">
      <c r="A130990" s="18">
        <v>547538</v>
      </c>
      <c r="B130990" s="19" t="s">
        <v>15294</v>
      </c>
      <c r="C130990" t="s">
        <v>15295</v>
      </c>
      <c r="D130990">
        <v>10</v>
      </c>
      <c r="E130990" s="20">
        <v>40625.636805555558</v>
      </c>
      <c r="F130990">
        <v>1.95</v>
      </c>
      <c r="G130990" s="10">
        <v>13534</v>
      </c>
      <c r="H130990" t="s">
        <v>15228</v>
      </c>
    </row>
    <row r="130991" spans="1:8" x14ac:dyDescent="0.2">
      <c r="A130991" s="18">
        <v>547538</v>
      </c>
      <c r="B130991" s="19" t="s">
        <v>15389</v>
      </c>
      <c r="C130991" t="s">
        <v>15390</v>
      </c>
      <c r="D130991">
        <v>10</v>
      </c>
      <c r="E130991" s="20">
        <v>40625.636805555558</v>
      </c>
      <c r="F130991">
        <v>1.95</v>
      </c>
      <c r="G130991" s="10">
        <v>13534</v>
      </c>
      <c r="H130991" t="s">
        <v>15228</v>
      </c>
    </row>
    <row r="130992" spans="1:8" x14ac:dyDescent="0.2">
      <c r="A130992" s="18">
        <v>547538</v>
      </c>
      <c r="B130992" s="19">
        <v>22386</v>
      </c>
      <c r="C130992" t="s">
        <v>15293</v>
      </c>
      <c r="D130992">
        <v>10</v>
      </c>
      <c r="E130992" s="20">
        <v>40625.636805555558</v>
      </c>
      <c r="F130992">
        <v>1.95</v>
      </c>
      <c r="G130992" s="10">
        <v>13534</v>
      </c>
      <c r="H130992" t="s">
        <v>15228</v>
      </c>
    </row>
    <row r="130993" spans="1:8" x14ac:dyDescent="0.2">
      <c r="A130993" s="18">
        <v>547538</v>
      </c>
      <c r="B130993" s="19">
        <v>22411</v>
      </c>
      <c r="C130993" t="s">
        <v>15321</v>
      </c>
      <c r="D130993">
        <v>10</v>
      </c>
      <c r="E130993" s="20">
        <v>40625.636805555558</v>
      </c>
      <c r="F130993">
        <v>1.95</v>
      </c>
      <c r="G130993" s="10">
        <v>13534</v>
      </c>
      <c r="H130993" t="s">
        <v>15228</v>
      </c>
    </row>
    <row r="130994" spans="1:8" x14ac:dyDescent="0.2">
      <c r="A130994" s="18">
        <v>547538</v>
      </c>
      <c r="B130994" s="19" t="s">
        <v>15636</v>
      </c>
      <c r="C130994" t="s">
        <v>15637</v>
      </c>
      <c r="D130994">
        <v>10</v>
      </c>
      <c r="E130994" s="20">
        <v>40625.636805555558</v>
      </c>
      <c r="F130994">
        <v>1.95</v>
      </c>
      <c r="G130994" s="10">
        <v>13534</v>
      </c>
      <c r="H130994" t="s">
        <v>15228</v>
      </c>
    </row>
    <row r="130995" spans="1:8" x14ac:dyDescent="0.2">
      <c r="A130995" s="18">
        <v>547538</v>
      </c>
      <c r="B130995" s="19">
        <v>21928</v>
      </c>
      <c r="C130995" t="s">
        <v>19989</v>
      </c>
      <c r="D130995">
        <v>10</v>
      </c>
      <c r="E130995" s="20">
        <v>40625.636805555558</v>
      </c>
      <c r="F130995">
        <v>1.95</v>
      </c>
      <c r="G130995" s="10">
        <v>13534</v>
      </c>
      <c r="H130995" t="s">
        <v>15228</v>
      </c>
    </row>
    <row r="130996" spans="1:8" x14ac:dyDescent="0.2">
      <c r="A130996" s="18">
        <v>547538</v>
      </c>
      <c r="B130996" s="19">
        <v>20724</v>
      </c>
      <c r="C130996" t="s">
        <v>16383</v>
      </c>
      <c r="D130996">
        <v>10</v>
      </c>
      <c r="E130996" s="20">
        <v>40625.636805555558</v>
      </c>
      <c r="F130996">
        <v>0.85</v>
      </c>
      <c r="G130996" s="10">
        <v>13534</v>
      </c>
      <c r="H130996" t="s">
        <v>15228</v>
      </c>
    </row>
    <row r="130997" spans="1:8" x14ac:dyDescent="0.2">
      <c r="A130997" s="18">
        <v>547538</v>
      </c>
      <c r="B130997" s="19">
        <v>20723</v>
      </c>
      <c r="C130997" t="s">
        <v>15297</v>
      </c>
      <c r="D130997">
        <v>10</v>
      </c>
      <c r="E130997" s="20">
        <v>40625.636805555558</v>
      </c>
      <c r="F130997">
        <v>0.85</v>
      </c>
      <c r="G130997" s="10">
        <v>13534</v>
      </c>
      <c r="H130997" t="s">
        <v>15228</v>
      </c>
    </row>
    <row r="130998" spans="1:8" x14ac:dyDescent="0.2">
      <c r="A130998" s="18">
        <v>547538</v>
      </c>
      <c r="B130998" s="19">
        <v>22356</v>
      </c>
      <c r="C130998" t="s">
        <v>16161</v>
      </c>
      <c r="D130998">
        <v>10</v>
      </c>
      <c r="E130998" s="20">
        <v>40625.636805555558</v>
      </c>
      <c r="F130998">
        <v>0.85</v>
      </c>
      <c r="G130998" s="10">
        <v>13534</v>
      </c>
      <c r="H130998" t="s">
        <v>15228</v>
      </c>
    </row>
    <row r="130999" spans="1:8" x14ac:dyDescent="0.2">
      <c r="A130999" s="18">
        <v>547538</v>
      </c>
      <c r="B130999" s="19">
        <v>22661</v>
      </c>
      <c r="C130999" t="s">
        <v>15270</v>
      </c>
      <c r="D130999">
        <v>10</v>
      </c>
      <c r="E130999" s="20">
        <v>40625.636805555558</v>
      </c>
      <c r="F130999">
        <v>0.85</v>
      </c>
      <c r="G130999" s="10">
        <v>13534</v>
      </c>
      <c r="H130999" t="s">
        <v>15228</v>
      </c>
    </row>
    <row r="131000" spans="1:8" x14ac:dyDescent="0.2">
      <c r="A131000" s="18">
        <v>547538</v>
      </c>
      <c r="B131000" s="19">
        <v>22487</v>
      </c>
      <c r="C131000" t="s">
        <v>15982</v>
      </c>
      <c r="D131000">
        <v>2</v>
      </c>
      <c r="E131000" s="20">
        <v>40625.636805555558</v>
      </c>
      <c r="F131000">
        <v>9.9499999999999993</v>
      </c>
      <c r="G131000" s="10">
        <v>13534</v>
      </c>
      <c r="H131000" t="s">
        <v>15228</v>
      </c>
    </row>
    <row r="131001" spans="1:8" x14ac:dyDescent="0.2">
      <c r="A131001" s="18">
        <v>547538</v>
      </c>
      <c r="B131001" s="19">
        <v>48187</v>
      </c>
      <c r="C131001" t="s">
        <v>15251</v>
      </c>
      <c r="D131001">
        <v>2</v>
      </c>
      <c r="E131001" s="20">
        <v>40625.636805555558</v>
      </c>
      <c r="F131001">
        <v>7.95</v>
      </c>
      <c r="G131001" s="10">
        <v>13534</v>
      </c>
      <c r="H131001" t="s">
        <v>15228</v>
      </c>
    </row>
    <row r="131002" spans="1:8" x14ac:dyDescent="0.2">
      <c r="A131002" s="18">
        <v>547539</v>
      </c>
      <c r="B131002" s="19">
        <v>22928</v>
      </c>
      <c r="C131002" t="s">
        <v>16205</v>
      </c>
      <c r="D131002">
        <v>4</v>
      </c>
      <c r="E131002" s="20">
        <v>40625.638194444444</v>
      </c>
      <c r="F131002">
        <v>5.95</v>
      </c>
      <c r="G131002" s="10">
        <v>16943</v>
      </c>
      <c r="H131002" t="s">
        <v>15228</v>
      </c>
    </row>
    <row r="131003" spans="1:8" x14ac:dyDescent="0.2">
      <c r="A131003" s="18">
        <v>547539</v>
      </c>
      <c r="B131003" s="19">
        <v>22927</v>
      </c>
      <c r="C131003" t="s">
        <v>15762</v>
      </c>
      <c r="D131003">
        <v>6</v>
      </c>
      <c r="E131003" s="20">
        <v>40625.638194444444</v>
      </c>
      <c r="F131003">
        <v>5.95</v>
      </c>
      <c r="G131003" s="10">
        <v>16943</v>
      </c>
      <c r="H131003" t="s">
        <v>15228</v>
      </c>
    </row>
    <row r="131004" spans="1:8" x14ac:dyDescent="0.2">
      <c r="A131004" s="18">
        <v>547539</v>
      </c>
      <c r="B131004" s="19">
        <v>22926</v>
      </c>
      <c r="C131004" t="s">
        <v>15363</v>
      </c>
      <c r="D131004">
        <v>2</v>
      </c>
      <c r="E131004" s="20">
        <v>40625.638194444444</v>
      </c>
      <c r="F131004">
        <v>5.95</v>
      </c>
      <c r="G131004" s="10">
        <v>16943</v>
      </c>
      <c r="H131004" t="s">
        <v>15228</v>
      </c>
    </row>
    <row r="131005" spans="1:8" x14ac:dyDescent="0.2">
      <c r="A131005" s="18">
        <v>547539</v>
      </c>
      <c r="B131005" s="19">
        <v>22925</v>
      </c>
      <c r="C131005" t="s">
        <v>15763</v>
      </c>
      <c r="D131005">
        <v>6</v>
      </c>
      <c r="E131005" s="20">
        <v>40625.638194444444</v>
      </c>
      <c r="F131005">
        <v>5.95</v>
      </c>
      <c r="G131005" s="10">
        <v>16943</v>
      </c>
      <c r="H131005" t="s">
        <v>15228</v>
      </c>
    </row>
    <row r="131006" spans="1:8" x14ac:dyDescent="0.2">
      <c r="A131006" s="18">
        <v>547539</v>
      </c>
      <c r="B131006" s="19">
        <v>22844</v>
      </c>
      <c r="C131006" t="s">
        <v>16201</v>
      </c>
      <c r="D131006">
        <v>4</v>
      </c>
      <c r="E131006" s="20">
        <v>40625.638194444444</v>
      </c>
      <c r="F131006">
        <v>8.5</v>
      </c>
      <c r="G131006" s="10">
        <v>16943</v>
      </c>
      <c r="H131006" t="s">
        <v>15228</v>
      </c>
    </row>
    <row r="131007" spans="1:8" x14ac:dyDescent="0.2">
      <c r="A131007" s="18">
        <v>547539</v>
      </c>
      <c r="B131007" s="19">
        <v>22845</v>
      </c>
      <c r="C131007" t="s">
        <v>16355</v>
      </c>
      <c r="D131007">
        <v>2</v>
      </c>
      <c r="E131007" s="20">
        <v>40625.638194444444</v>
      </c>
      <c r="F131007">
        <v>6.35</v>
      </c>
      <c r="G131007" s="10">
        <v>16943</v>
      </c>
      <c r="H131007" t="s">
        <v>15228</v>
      </c>
    </row>
    <row r="131008" spans="1:8" x14ac:dyDescent="0.2">
      <c r="A131008" s="18">
        <v>547539</v>
      </c>
      <c r="B131008" s="19">
        <v>22501</v>
      </c>
      <c r="C131008" t="s">
        <v>15902</v>
      </c>
      <c r="D131008">
        <v>4</v>
      </c>
      <c r="E131008" s="20">
        <v>40625.638194444444</v>
      </c>
      <c r="F131008">
        <v>9.9499999999999993</v>
      </c>
      <c r="G131008" s="10">
        <v>16943</v>
      </c>
      <c r="H131008" t="s">
        <v>15228</v>
      </c>
    </row>
    <row r="131009" spans="1:8" x14ac:dyDescent="0.2">
      <c r="A131009" s="18">
        <v>547541</v>
      </c>
      <c r="B131009" s="19">
        <v>21931</v>
      </c>
      <c r="C131009" t="s">
        <v>15316</v>
      </c>
      <c r="D131009">
        <v>100</v>
      </c>
      <c r="E131009" s="20">
        <v>40625.640277777777</v>
      </c>
      <c r="F131009">
        <v>1.65</v>
      </c>
      <c r="G131009" s="10">
        <v>14607</v>
      </c>
      <c r="H131009" t="s">
        <v>15228</v>
      </c>
    </row>
    <row r="131010" spans="1:8" x14ac:dyDescent="0.2">
      <c r="A131010" s="18">
        <v>547541</v>
      </c>
      <c r="B131010" s="19" t="s">
        <v>15294</v>
      </c>
      <c r="C131010" t="s">
        <v>15295</v>
      </c>
      <c r="D131010">
        <v>100</v>
      </c>
      <c r="E131010" s="20">
        <v>40625.640277777777</v>
      </c>
      <c r="F131010">
        <v>1.65</v>
      </c>
      <c r="G131010" s="10">
        <v>14607</v>
      </c>
      <c r="H131010" t="s">
        <v>15228</v>
      </c>
    </row>
    <row r="131011" spans="1:8" x14ac:dyDescent="0.2">
      <c r="A131011" s="18">
        <v>547541</v>
      </c>
      <c r="B131011" s="19" t="s">
        <v>15389</v>
      </c>
      <c r="C131011" t="s">
        <v>15390</v>
      </c>
      <c r="D131011">
        <v>100</v>
      </c>
      <c r="E131011" s="20">
        <v>40625.640277777777</v>
      </c>
      <c r="F131011">
        <v>1.65</v>
      </c>
      <c r="G131011" s="10">
        <v>14607</v>
      </c>
      <c r="H131011" t="s">
        <v>15228</v>
      </c>
    </row>
    <row r="131012" spans="1:8" x14ac:dyDescent="0.2">
      <c r="A131012" s="18">
        <v>547546</v>
      </c>
      <c r="B131012" s="19">
        <v>21232</v>
      </c>
      <c r="C131012" t="s">
        <v>15472</v>
      </c>
      <c r="D131012">
        <v>144</v>
      </c>
      <c r="E131012" s="20">
        <v>40625.643055555556</v>
      </c>
      <c r="F131012">
        <v>1.06</v>
      </c>
      <c r="G131012" s="10">
        <v>13249</v>
      </c>
      <c r="H131012" t="s">
        <v>15228</v>
      </c>
    </row>
    <row r="131013" spans="1:8" x14ac:dyDescent="0.2">
      <c r="A131013" s="18">
        <v>547546</v>
      </c>
      <c r="B131013" s="19">
        <v>22055</v>
      </c>
      <c r="C131013" t="s">
        <v>18458</v>
      </c>
      <c r="D131013">
        <v>96</v>
      </c>
      <c r="E131013" s="20">
        <v>40625.643055555556</v>
      </c>
      <c r="F131013">
        <v>1.45</v>
      </c>
      <c r="G131013" s="10">
        <v>13249</v>
      </c>
      <c r="H131013" t="s">
        <v>15228</v>
      </c>
    </row>
    <row r="131014" spans="1:8" x14ac:dyDescent="0.2">
      <c r="A131014" s="18">
        <v>547547</v>
      </c>
      <c r="B131014" s="19">
        <v>21340</v>
      </c>
      <c r="C131014" t="s">
        <v>15378</v>
      </c>
      <c r="D131014">
        <v>1</v>
      </c>
      <c r="E131014" s="20">
        <v>40625.645833333336</v>
      </c>
      <c r="F131014">
        <v>24.96</v>
      </c>
      <c r="G131014" s="10"/>
      <c r="H131014" t="s">
        <v>15228</v>
      </c>
    </row>
    <row r="131015" spans="1:8" x14ac:dyDescent="0.2">
      <c r="A131015" s="18">
        <v>547547</v>
      </c>
      <c r="B131015" s="19">
        <v>21390</v>
      </c>
      <c r="C131015" t="s">
        <v>16893</v>
      </c>
      <c r="D131015">
        <v>1</v>
      </c>
      <c r="E131015" s="20">
        <v>40625.645833333336</v>
      </c>
      <c r="F131015">
        <v>2.46</v>
      </c>
      <c r="G131015" s="10"/>
      <c r="H131015" t="s">
        <v>15228</v>
      </c>
    </row>
    <row r="131016" spans="1:8" x14ac:dyDescent="0.2">
      <c r="A131016" s="18">
        <v>547547</v>
      </c>
      <c r="B131016" s="19">
        <v>21439</v>
      </c>
      <c r="C131016" t="s">
        <v>16604</v>
      </c>
      <c r="D131016">
        <v>1</v>
      </c>
      <c r="E131016" s="20">
        <v>40625.645833333336</v>
      </c>
      <c r="F131016">
        <v>2.46</v>
      </c>
      <c r="G131016" s="10"/>
      <c r="H131016" t="s">
        <v>15228</v>
      </c>
    </row>
    <row r="131017" spans="1:8" x14ac:dyDescent="0.2">
      <c r="A131017" s="18">
        <v>547547</v>
      </c>
      <c r="B131017" s="19">
        <v>21454</v>
      </c>
      <c r="C131017" t="s">
        <v>18463</v>
      </c>
      <c r="D131017">
        <v>1</v>
      </c>
      <c r="E131017" s="20">
        <v>40625.645833333336</v>
      </c>
      <c r="F131017">
        <v>0.83</v>
      </c>
      <c r="G131017" s="10"/>
      <c r="H131017" t="s">
        <v>15228</v>
      </c>
    </row>
    <row r="131018" spans="1:8" x14ac:dyDescent="0.2">
      <c r="A131018" s="18">
        <v>547547</v>
      </c>
      <c r="B131018" s="19">
        <v>21559</v>
      </c>
      <c r="C131018" t="s">
        <v>15304</v>
      </c>
      <c r="D131018">
        <v>1</v>
      </c>
      <c r="E131018" s="20">
        <v>40625.645833333336</v>
      </c>
      <c r="F131018">
        <v>2.46</v>
      </c>
      <c r="G131018" s="10"/>
      <c r="H131018" t="s">
        <v>15228</v>
      </c>
    </row>
    <row r="131019" spans="1:8" x14ac:dyDescent="0.2">
      <c r="A131019" s="18">
        <v>547547</v>
      </c>
      <c r="B131019" s="19">
        <v>21561</v>
      </c>
      <c r="C131019" t="s">
        <v>16926</v>
      </c>
      <c r="D131019">
        <v>1</v>
      </c>
      <c r="E131019" s="20">
        <v>40625.645833333336</v>
      </c>
      <c r="F131019">
        <v>4.96</v>
      </c>
      <c r="G131019" s="10"/>
      <c r="H131019" t="s">
        <v>15228</v>
      </c>
    </row>
    <row r="131020" spans="1:8" x14ac:dyDescent="0.2">
      <c r="A131020" s="18">
        <v>547547</v>
      </c>
      <c r="B131020" s="19">
        <v>21755</v>
      </c>
      <c r="C131020" t="s">
        <v>15249</v>
      </c>
      <c r="D131020">
        <v>1</v>
      </c>
      <c r="E131020" s="20">
        <v>40625.645833333336</v>
      </c>
      <c r="F131020">
        <v>11.63</v>
      </c>
      <c r="G131020" s="10"/>
      <c r="H131020" t="s">
        <v>15228</v>
      </c>
    </row>
    <row r="131021" spans="1:8" x14ac:dyDescent="0.2">
      <c r="A131021" s="18">
        <v>547547</v>
      </c>
      <c r="B131021" s="19">
        <v>21818</v>
      </c>
      <c r="C131021" t="s">
        <v>19699</v>
      </c>
      <c r="D131021">
        <v>1</v>
      </c>
      <c r="E131021" s="20">
        <v>40625.645833333336</v>
      </c>
      <c r="F131021">
        <v>1.63</v>
      </c>
      <c r="G131021" s="10"/>
      <c r="H131021" t="s">
        <v>15228</v>
      </c>
    </row>
    <row r="131022" spans="1:8" x14ac:dyDescent="0.2">
      <c r="A131022" s="18">
        <v>547547</v>
      </c>
      <c r="B131022" s="19">
        <v>21851</v>
      </c>
      <c r="C131022" t="s">
        <v>16115</v>
      </c>
      <c r="D131022">
        <v>1</v>
      </c>
      <c r="E131022" s="20">
        <v>40625.645833333336</v>
      </c>
      <c r="F131022">
        <v>4.13</v>
      </c>
      <c r="G131022" s="10"/>
      <c r="H131022" t="s">
        <v>15228</v>
      </c>
    </row>
    <row r="131023" spans="1:8" x14ac:dyDescent="0.2">
      <c r="A131023" s="18">
        <v>547547</v>
      </c>
      <c r="B131023" s="19">
        <v>21868</v>
      </c>
      <c r="C131023" t="s">
        <v>16621</v>
      </c>
      <c r="D131023">
        <v>1</v>
      </c>
      <c r="E131023" s="20">
        <v>40625.645833333336</v>
      </c>
      <c r="F131023">
        <v>3.29</v>
      </c>
      <c r="G131023" s="10"/>
      <c r="H131023" t="s">
        <v>15228</v>
      </c>
    </row>
    <row r="131024" spans="1:8" x14ac:dyDescent="0.2">
      <c r="A131024" s="18">
        <v>547547</v>
      </c>
      <c r="B131024" s="19">
        <v>21873</v>
      </c>
      <c r="C131024" t="s">
        <v>16025</v>
      </c>
      <c r="D131024">
        <v>1</v>
      </c>
      <c r="E131024" s="20">
        <v>40625.645833333336</v>
      </c>
      <c r="F131024">
        <v>3.29</v>
      </c>
      <c r="G131024" s="10"/>
      <c r="H131024" t="s">
        <v>15228</v>
      </c>
    </row>
    <row r="131025" spans="1:8" x14ac:dyDescent="0.2">
      <c r="A131025" s="18">
        <v>547547</v>
      </c>
      <c r="B131025" s="19">
        <v>21874</v>
      </c>
      <c r="C131025" t="s">
        <v>16024</v>
      </c>
      <c r="D131025">
        <v>1</v>
      </c>
      <c r="E131025" s="20">
        <v>40625.645833333336</v>
      </c>
      <c r="F131025">
        <v>3.29</v>
      </c>
      <c r="G131025" s="10"/>
      <c r="H131025" t="s">
        <v>15228</v>
      </c>
    </row>
    <row r="131026" spans="1:8" x14ac:dyDescent="0.2">
      <c r="A131026" s="18">
        <v>547547</v>
      </c>
      <c r="B131026" s="19">
        <v>21880</v>
      </c>
      <c r="C131026" t="s">
        <v>15649</v>
      </c>
      <c r="D131026">
        <v>10</v>
      </c>
      <c r="E131026" s="20">
        <v>40625.645833333336</v>
      </c>
      <c r="F131026">
        <v>0.42</v>
      </c>
      <c r="G131026" s="10"/>
      <c r="H131026" t="s">
        <v>15228</v>
      </c>
    </row>
    <row r="131027" spans="1:8" x14ac:dyDescent="0.2">
      <c r="A131027" s="18">
        <v>547547</v>
      </c>
      <c r="B131027" s="19">
        <v>21899</v>
      </c>
      <c r="C131027" t="s">
        <v>16624</v>
      </c>
      <c r="D131027">
        <v>1</v>
      </c>
      <c r="E131027" s="20">
        <v>40625.645833333336</v>
      </c>
      <c r="F131027">
        <v>1.63</v>
      </c>
      <c r="G131027" s="10"/>
      <c r="H131027" t="s">
        <v>15228</v>
      </c>
    </row>
    <row r="131028" spans="1:8" x14ac:dyDescent="0.2">
      <c r="A131028" s="18">
        <v>547547</v>
      </c>
      <c r="B131028" s="19">
        <v>21908</v>
      </c>
      <c r="C131028" t="s">
        <v>16626</v>
      </c>
      <c r="D131028">
        <v>1</v>
      </c>
      <c r="E131028" s="20">
        <v>40625.645833333336</v>
      </c>
      <c r="F131028">
        <v>4.13</v>
      </c>
      <c r="G131028" s="10"/>
      <c r="H131028" t="s">
        <v>15228</v>
      </c>
    </row>
    <row r="131029" spans="1:8" x14ac:dyDescent="0.2">
      <c r="A131029" s="18">
        <v>547547</v>
      </c>
      <c r="B131029" s="19">
        <v>21929</v>
      </c>
      <c r="C131029" t="s">
        <v>15317</v>
      </c>
      <c r="D131029">
        <v>4</v>
      </c>
      <c r="E131029" s="20">
        <v>40625.645833333336</v>
      </c>
      <c r="F131029">
        <v>4.13</v>
      </c>
      <c r="G131029" s="10"/>
      <c r="H131029" t="s">
        <v>15228</v>
      </c>
    </row>
    <row r="131030" spans="1:8" x14ac:dyDescent="0.2">
      <c r="A131030" s="18">
        <v>547547</v>
      </c>
      <c r="B131030" s="19">
        <v>21935</v>
      </c>
      <c r="C131030" t="s">
        <v>16121</v>
      </c>
      <c r="D131030">
        <v>3</v>
      </c>
      <c r="E131030" s="20">
        <v>40625.645833333336</v>
      </c>
      <c r="F131030">
        <v>3.29</v>
      </c>
      <c r="G131030" s="10"/>
      <c r="H131030" t="s">
        <v>15228</v>
      </c>
    </row>
    <row r="131031" spans="1:8" x14ac:dyDescent="0.2">
      <c r="A131031" s="18">
        <v>547547</v>
      </c>
      <c r="B131031" s="19">
        <v>21992</v>
      </c>
      <c r="C131031" t="s">
        <v>15791</v>
      </c>
      <c r="D131031">
        <v>2</v>
      </c>
      <c r="E131031" s="20">
        <v>40625.645833333336</v>
      </c>
      <c r="F131031">
        <v>2.46</v>
      </c>
      <c r="G131031" s="10"/>
      <c r="H131031" t="s">
        <v>15228</v>
      </c>
    </row>
    <row r="131032" spans="1:8" x14ac:dyDescent="0.2">
      <c r="A131032" s="18">
        <v>547547</v>
      </c>
      <c r="B131032" s="19">
        <v>21993</v>
      </c>
      <c r="C131032" t="s">
        <v>16127</v>
      </c>
      <c r="D131032">
        <v>2</v>
      </c>
      <c r="E131032" s="20">
        <v>40625.645833333336</v>
      </c>
      <c r="F131032">
        <v>2.46</v>
      </c>
      <c r="G131032" s="10"/>
      <c r="H131032" t="s">
        <v>15228</v>
      </c>
    </row>
    <row r="131033" spans="1:8" x14ac:dyDescent="0.2">
      <c r="A131033" s="18">
        <v>547547</v>
      </c>
      <c r="B131033" s="19">
        <v>22035</v>
      </c>
      <c r="C131033" t="s">
        <v>17353</v>
      </c>
      <c r="D131033">
        <v>1</v>
      </c>
      <c r="E131033" s="20">
        <v>40625.645833333336</v>
      </c>
      <c r="F131033">
        <v>0.83</v>
      </c>
      <c r="G131033" s="10"/>
      <c r="H131033" t="s">
        <v>15228</v>
      </c>
    </row>
    <row r="131034" spans="1:8" x14ac:dyDescent="0.2">
      <c r="A131034" s="18">
        <v>547547</v>
      </c>
      <c r="B131034" s="19">
        <v>22083</v>
      </c>
      <c r="C131034" t="s">
        <v>15337</v>
      </c>
      <c r="D131034">
        <v>1</v>
      </c>
      <c r="E131034" s="20">
        <v>40625.645833333336</v>
      </c>
      <c r="F131034">
        <v>5.79</v>
      </c>
      <c r="G131034" s="10"/>
      <c r="H131034" t="s">
        <v>15228</v>
      </c>
    </row>
    <row r="131035" spans="1:8" x14ac:dyDescent="0.2">
      <c r="A131035" s="18">
        <v>547547</v>
      </c>
      <c r="B131035" s="19">
        <v>22087</v>
      </c>
      <c r="C131035" t="s">
        <v>15835</v>
      </c>
      <c r="D131035">
        <v>8</v>
      </c>
      <c r="E131035" s="20">
        <v>40625.645833333336</v>
      </c>
      <c r="F131035">
        <v>5.79</v>
      </c>
      <c r="G131035" s="10"/>
      <c r="H131035" t="s">
        <v>15228</v>
      </c>
    </row>
    <row r="131036" spans="1:8" x14ac:dyDescent="0.2">
      <c r="A131036" s="18">
        <v>547547</v>
      </c>
      <c r="B131036" s="19">
        <v>22090</v>
      </c>
      <c r="C131036" t="s">
        <v>16137</v>
      </c>
      <c r="D131036">
        <v>1</v>
      </c>
      <c r="E131036" s="20">
        <v>40625.645833333336</v>
      </c>
      <c r="F131036">
        <v>5.79</v>
      </c>
      <c r="G131036" s="10"/>
      <c r="H131036" t="s">
        <v>15228</v>
      </c>
    </row>
    <row r="131037" spans="1:8" x14ac:dyDescent="0.2">
      <c r="A131037" s="18">
        <v>547547</v>
      </c>
      <c r="B131037" s="19">
        <v>22135</v>
      </c>
      <c r="C131037" t="s">
        <v>18916</v>
      </c>
      <c r="D131037">
        <v>2</v>
      </c>
      <c r="E131037" s="20">
        <v>40625.645833333336</v>
      </c>
      <c r="F131037">
        <v>0.83</v>
      </c>
      <c r="G131037" s="10"/>
      <c r="H131037" t="s">
        <v>15228</v>
      </c>
    </row>
    <row r="131038" spans="1:8" x14ac:dyDescent="0.2">
      <c r="A131038" s="18">
        <v>547547</v>
      </c>
      <c r="B131038" s="19">
        <v>22148</v>
      </c>
      <c r="C131038" t="s">
        <v>18968</v>
      </c>
      <c r="D131038">
        <v>1</v>
      </c>
      <c r="E131038" s="20">
        <v>40625.645833333336</v>
      </c>
      <c r="F131038">
        <v>4.13</v>
      </c>
      <c r="G131038" s="10"/>
      <c r="H131038" t="s">
        <v>15228</v>
      </c>
    </row>
    <row r="131039" spans="1:8" x14ac:dyDescent="0.2">
      <c r="A131039" s="18">
        <v>547547</v>
      </c>
      <c r="B131039" s="19">
        <v>22161</v>
      </c>
      <c r="C131039" t="s">
        <v>16143</v>
      </c>
      <c r="D131039">
        <v>1</v>
      </c>
      <c r="E131039" s="20">
        <v>40625.645833333336</v>
      </c>
      <c r="F131039">
        <v>0.79</v>
      </c>
      <c r="G131039" s="10"/>
      <c r="H131039" t="s">
        <v>15228</v>
      </c>
    </row>
    <row r="131040" spans="1:8" x14ac:dyDescent="0.2">
      <c r="A131040" s="18">
        <v>547547</v>
      </c>
      <c r="B131040" s="19">
        <v>22178</v>
      </c>
      <c r="C131040" t="s">
        <v>15577</v>
      </c>
      <c r="D131040">
        <v>3</v>
      </c>
      <c r="E131040" s="20">
        <v>40625.645833333336</v>
      </c>
      <c r="F131040">
        <v>2.46</v>
      </c>
      <c r="G131040" s="10"/>
      <c r="H131040" t="s">
        <v>15228</v>
      </c>
    </row>
    <row r="131041" spans="1:8" x14ac:dyDescent="0.2">
      <c r="A131041" s="18">
        <v>547547</v>
      </c>
      <c r="B131041" s="19">
        <v>22183</v>
      </c>
      <c r="C131041" t="s">
        <v>15619</v>
      </c>
      <c r="D131041">
        <v>1</v>
      </c>
      <c r="E131041" s="20">
        <v>40625.645833333336</v>
      </c>
      <c r="F131041">
        <v>5.79</v>
      </c>
      <c r="G131041" s="10"/>
      <c r="H131041" t="s">
        <v>15228</v>
      </c>
    </row>
    <row r="131042" spans="1:8" x14ac:dyDescent="0.2">
      <c r="A131042" s="18">
        <v>547547</v>
      </c>
      <c r="B131042" s="19">
        <v>22185</v>
      </c>
      <c r="C131042" t="s">
        <v>15991</v>
      </c>
      <c r="D131042">
        <v>10</v>
      </c>
      <c r="E131042" s="20">
        <v>40625.645833333336</v>
      </c>
      <c r="F131042">
        <v>3.29</v>
      </c>
      <c r="G131042" s="10"/>
      <c r="H131042" t="s">
        <v>15228</v>
      </c>
    </row>
    <row r="131043" spans="1:8" x14ac:dyDescent="0.2">
      <c r="A131043" s="18">
        <v>547547</v>
      </c>
      <c r="B131043" s="19">
        <v>22189</v>
      </c>
      <c r="C131043" t="s">
        <v>15379</v>
      </c>
      <c r="D131043">
        <v>1</v>
      </c>
      <c r="E131043" s="20">
        <v>40625.645833333336</v>
      </c>
      <c r="F131043">
        <v>8.2899999999999991</v>
      </c>
      <c r="G131043" s="10"/>
      <c r="H131043" t="s">
        <v>15228</v>
      </c>
    </row>
    <row r="131044" spans="1:8" x14ac:dyDescent="0.2">
      <c r="A131044" s="18">
        <v>547547</v>
      </c>
      <c r="B131044" s="19">
        <v>22197</v>
      </c>
      <c r="C131044" t="s">
        <v>15425</v>
      </c>
      <c r="D131044">
        <v>1</v>
      </c>
      <c r="E131044" s="20">
        <v>40625.645833333336</v>
      </c>
      <c r="F131044">
        <v>1.63</v>
      </c>
      <c r="G131044" s="10"/>
      <c r="H131044" t="s">
        <v>15228</v>
      </c>
    </row>
    <row r="131045" spans="1:8" x14ac:dyDescent="0.2">
      <c r="A131045" s="18">
        <v>547547</v>
      </c>
      <c r="B131045" s="19">
        <v>22219</v>
      </c>
      <c r="C131045" t="s">
        <v>15585</v>
      </c>
      <c r="D131045">
        <v>1</v>
      </c>
      <c r="E131045" s="20">
        <v>40625.645833333336</v>
      </c>
      <c r="F131045">
        <v>1.63</v>
      </c>
      <c r="G131045" s="10"/>
      <c r="H131045" t="s">
        <v>15228</v>
      </c>
    </row>
    <row r="131046" spans="1:8" x14ac:dyDescent="0.2">
      <c r="A131046" s="18">
        <v>547547</v>
      </c>
      <c r="B131046" s="19">
        <v>22222</v>
      </c>
      <c r="C131046" t="s">
        <v>15976</v>
      </c>
      <c r="D131046">
        <v>1</v>
      </c>
      <c r="E131046" s="20">
        <v>40625.645833333336</v>
      </c>
      <c r="F131046">
        <v>9.9600000000000009</v>
      </c>
      <c r="G131046" s="10"/>
      <c r="H131046" t="s">
        <v>15228</v>
      </c>
    </row>
    <row r="131047" spans="1:8" x14ac:dyDescent="0.2">
      <c r="A131047" s="18">
        <v>547547</v>
      </c>
      <c r="B131047" s="19">
        <v>22227</v>
      </c>
      <c r="C131047" t="s">
        <v>15934</v>
      </c>
      <c r="D131047">
        <v>1</v>
      </c>
      <c r="E131047" s="20">
        <v>40625.645833333336</v>
      </c>
      <c r="F131047">
        <v>1.25</v>
      </c>
      <c r="G131047" s="10"/>
      <c r="H131047" t="s">
        <v>15228</v>
      </c>
    </row>
    <row r="131048" spans="1:8" x14ac:dyDescent="0.2">
      <c r="A131048" s="18">
        <v>547547</v>
      </c>
      <c r="B131048" s="19">
        <v>22241</v>
      </c>
      <c r="C131048" t="s">
        <v>15884</v>
      </c>
      <c r="D131048">
        <v>1</v>
      </c>
      <c r="E131048" s="20">
        <v>40625.645833333336</v>
      </c>
      <c r="F131048">
        <v>2.46</v>
      </c>
      <c r="G131048" s="10"/>
      <c r="H131048" t="s">
        <v>15228</v>
      </c>
    </row>
    <row r="131049" spans="1:8" x14ac:dyDescent="0.2">
      <c r="A131049" s="18">
        <v>547547</v>
      </c>
      <c r="B131049" s="19">
        <v>22297</v>
      </c>
      <c r="C131049" t="s">
        <v>15542</v>
      </c>
      <c r="D131049">
        <v>1</v>
      </c>
      <c r="E131049" s="20">
        <v>40625.645833333336</v>
      </c>
      <c r="F131049">
        <v>2.46</v>
      </c>
      <c r="G131049" s="10"/>
      <c r="H131049" t="s">
        <v>15228</v>
      </c>
    </row>
    <row r="131050" spans="1:8" x14ac:dyDescent="0.2">
      <c r="A131050" s="18">
        <v>547547</v>
      </c>
      <c r="B131050" s="19">
        <v>22311</v>
      </c>
      <c r="C131050" t="s">
        <v>16044</v>
      </c>
      <c r="D131050">
        <v>1</v>
      </c>
      <c r="E131050" s="20">
        <v>40625.645833333336</v>
      </c>
      <c r="F131050">
        <v>5.79</v>
      </c>
      <c r="G131050" s="10"/>
      <c r="H131050" t="s">
        <v>15228</v>
      </c>
    </row>
    <row r="131051" spans="1:8" x14ac:dyDescent="0.2">
      <c r="A131051" s="18">
        <v>547547</v>
      </c>
      <c r="B131051" s="19">
        <v>22321</v>
      </c>
      <c r="C131051" t="s">
        <v>15687</v>
      </c>
      <c r="D131051">
        <v>1</v>
      </c>
      <c r="E131051" s="20">
        <v>40625.645833333336</v>
      </c>
      <c r="F131051">
        <v>1.63</v>
      </c>
      <c r="G131051" s="10"/>
      <c r="H131051" t="s">
        <v>15228</v>
      </c>
    </row>
    <row r="131052" spans="1:8" x14ac:dyDescent="0.2">
      <c r="A131052" s="18">
        <v>547547</v>
      </c>
      <c r="B131052" s="19">
        <v>22326</v>
      </c>
      <c r="C131052" t="s">
        <v>15266</v>
      </c>
      <c r="D131052">
        <v>1</v>
      </c>
      <c r="E131052" s="20">
        <v>40625.645833333336</v>
      </c>
      <c r="F131052">
        <v>5.79</v>
      </c>
      <c r="G131052" s="10"/>
      <c r="H131052" t="s">
        <v>15228</v>
      </c>
    </row>
    <row r="131053" spans="1:8" x14ac:dyDescent="0.2">
      <c r="A131053" s="18">
        <v>547547</v>
      </c>
      <c r="B131053" s="19">
        <v>22334</v>
      </c>
      <c r="C131053" t="s">
        <v>17125</v>
      </c>
      <c r="D131053">
        <v>2</v>
      </c>
      <c r="E131053" s="20">
        <v>40625.645833333336</v>
      </c>
      <c r="F131053">
        <v>3.29</v>
      </c>
      <c r="G131053" s="10"/>
      <c r="H131053" t="s">
        <v>15228</v>
      </c>
    </row>
    <row r="131054" spans="1:8" x14ac:dyDescent="0.2">
      <c r="A131054" s="18">
        <v>547547</v>
      </c>
      <c r="B131054" s="19">
        <v>22355</v>
      </c>
      <c r="C131054" t="s">
        <v>16088</v>
      </c>
      <c r="D131054">
        <v>1</v>
      </c>
      <c r="E131054" s="20">
        <v>40625.645833333336</v>
      </c>
      <c r="F131054">
        <v>1.63</v>
      </c>
      <c r="G131054" s="10"/>
      <c r="H131054" t="s">
        <v>15228</v>
      </c>
    </row>
    <row r="131055" spans="1:8" x14ac:dyDescent="0.2">
      <c r="A131055" s="18">
        <v>547547</v>
      </c>
      <c r="B131055" s="19">
        <v>22356</v>
      </c>
      <c r="C131055" t="s">
        <v>16161</v>
      </c>
      <c r="D131055">
        <v>2</v>
      </c>
      <c r="E131055" s="20">
        <v>40625.645833333336</v>
      </c>
      <c r="F131055">
        <v>1.63</v>
      </c>
      <c r="G131055" s="10"/>
      <c r="H131055" t="s">
        <v>15228</v>
      </c>
    </row>
    <row r="131056" spans="1:8" x14ac:dyDescent="0.2">
      <c r="A131056" s="18">
        <v>547547</v>
      </c>
      <c r="B131056" s="19">
        <v>22378</v>
      </c>
      <c r="C131056" t="s">
        <v>16165</v>
      </c>
      <c r="D131056">
        <v>1</v>
      </c>
      <c r="E131056" s="20">
        <v>40625.645833333336</v>
      </c>
      <c r="F131056">
        <v>4.13</v>
      </c>
      <c r="G131056" s="10"/>
      <c r="H131056" t="s">
        <v>15228</v>
      </c>
    </row>
    <row r="131057" spans="1:8" x14ac:dyDescent="0.2">
      <c r="A131057" s="18">
        <v>547547</v>
      </c>
      <c r="B131057" s="19">
        <v>22381</v>
      </c>
      <c r="C131057" t="s">
        <v>15361</v>
      </c>
      <c r="D131057">
        <v>1</v>
      </c>
      <c r="E131057" s="20">
        <v>40625.645833333336</v>
      </c>
      <c r="F131057">
        <v>4.13</v>
      </c>
      <c r="G131057" s="10"/>
      <c r="H131057" t="s">
        <v>15228</v>
      </c>
    </row>
    <row r="131058" spans="1:8" x14ac:dyDescent="0.2">
      <c r="A131058" s="18">
        <v>547547</v>
      </c>
      <c r="B131058" s="19">
        <v>22386</v>
      </c>
      <c r="C131058" t="s">
        <v>15293</v>
      </c>
      <c r="D131058">
        <v>1</v>
      </c>
      <c r="E131058" s="20">
        <v>40625.645833333336</v>
      </c>
      <c r="F131058">
        <v>4.13</v>
      </c>
      <c r="G131058" s="10"/>
      <c r="H131058" t="s">
        <v>15228</v>
      </c>
    </row>
    <row r="131059" spans="1:8" x14ac:dyDescent="0.2">
      <c r="A131059" s="18">
        <v>547547</v>
      </c>
      <c r="B131059" s="19">
        <v>22436</v>
      </c>
      <c r="C131059" t="s">
        <v>16975</v>
      </c>
      <c r="D131059">
        <v>1</v>
      </c>
      <c r="E131059" s="20">
        <v>40625.645833333336</v>
      </c>
      <c r="F131059">
        <v>1.25</v>
      </c>
      <c r="G131059" s="10"/>
      <c r="H131059" t="s">
        <v>15228</v>
      </c>
    </row>
    <row r="131060" spans="1:8" x14ac:dyDescent="0.2">
      <c r="A131060" s="18">
        <v>547547</v>
      </c>
      <c r="B131060" s="19">
        <v>22457</v>
      </c>
      <c r="C131060" t="s">
        <v>15374</v>
      </c>
      <c r="D131060">
        <v>1</v>
      </c>
      <c r="E131060" s="20">
        <v>40625.645833333336</v>
      </c>
      <c r="F131060">
        <v>5.79</v>
      </c>
      <c r="G131060" s="10"/>
      <c r="H131060" t="s">
        <v>15228</v>
      </c>
    </row>
    <row r="131061" spans="1:8" x14ac:dyDescent="0.2">
      <c r="A131061" s="18">
        <v>547547</v>
      </c>
      <c r="B131061" s="19">
        <v>22467</v>
      </c>
      <c r="C131061" t="s">
        <v>15531</v>
      </c>
      <c r="D131061">
        <v>1</v>
      </c>
      <c r="E131061" s="20">
        <v>40625.645833333336</v>
      </c>
      <c r="F131061">
        <v>4.96</v>
      </c>
      <c r="G131061" s="10"/>
      <c r="H131061" t="s">
        <v>15228</v>
      </c>
    </row>
    <row r="131062" spans="1:8" x14ac:dyDescent="0.2">
      <c r="A131062" s="18">
        <v>547547</v>
      </c>
      <c r="B131062" s="19">
        <v>22485</v>
      </c>
      <c r="C131062" t="s">
        <v>15857</v>
      </c>
      <c r="D131062">
        <v>2</v>
      </c>
      <c r="E131062" s="20">
        <v>40625.645833333336</v>
      </c>
      <c r="F131062">
        <v>24.96</v>
      </c>
      <c r="G131062" s="10"/>
      <c r="H131062" t="s">
        <v>15228</v>
      </c>
    </row>
    <row r="131063" spans="1:8" x14ac:dyDescent="0.2">
      <c r="A131063" s="18">
        <v>547547</v>
      </c>
      <c r="B131063" s="19">
        <v>22493</v>
      </c>
      <c r="C131063" t="s">
        <v>16091</v>
      </c>
      <c r="D131063">
        <v>2</v>
      </c>
      <c r="E131063" s="20">
        <v>40625.645833333336</v>
      </c>
      <c r="F131063">
        <v>3.29</v>
      </c>
      <c r="G131063" s="10"/>
      <c r="H131063" t="s">
        <v>15228</v>
      </c>
    </row>
    <row r="131064" spans="1:8" x14ac:dyDescent="0.2">
      <c r="A131064" s="18">
        <v>547547</v>
      </c>
      <c r="B131064" s="19">
        <v>22494</v>
      </c>
      <c r="C131064" t="s">
        <v>16035</v>
      </c>
      <c r="D131064">
        <v>1</v>
      </c>
      <c r="E131064" s="20">
        <v>40625.645833333336</v>
      </c>
      <c r="F131064">
        <v>2.46</v>
      </c>
      <c r="G131064" s="10"/>
      <c r="H131064" t="s">
        <v>15228</v>
      </c>
    </row>
    <row r="131065" spans="1:8" x14ac:dyDescent="0.2">
      <c r="A131065" s="18">
        <v>547547</v>
      </c>
      <c r="B131065" s="19">
        <v>22507</v>
      </c>
      <c r="C131065" t="s">
        <v>16824</v>
      </c>
      <c r="D131065">
        <v>1</v>
      </c>
      <c r="E131065" s="20">
        <v>40625.645833333336</v>
      </c>
      <c r="F131065">
        <v>10.79</v>
      </c>
      <c r="G131065" s="10"/>
      <c r="H131065" t="s">
        <v>15228</v>
      </c>
    </row>
    <row r="131066" spans="1:8" x14ac:dyDescent="0.2">
      <c r="A131066" s="18">
        <v>547547</v>
      </c>
      <c r="B131066" s="19">
        <v>22537</v>
      </c>
      <c r="C131066" t="s">
        <v>15568</v>
      </c>
      <c r="D131066">
        <v>11</v>
      </c>
      <c r="E131066" s="20">
        <v>40625.645833333336</v>
      </c>
      <c r="F131066">
        <v>0.83</v>
      </c>
      <c r="G131066" s="10"/>
      <c r="H131066" t="s">
        <v>15228</v>
      </c>
    </row>
    <row r="131067" spans="1:8" x14ac:dyDescent="0.2">
      <c r="A131067" s="18">
        <v>547547</v>
      </c>
      <c r="B131067" s="19">
        <v>22558</v>
      </c>
      <c r="C131067" t="s">
        <v>15458</v>
      </c>
      <c r="D131067">
        <v>1</v>
      </c>
      <c r="E131067" s="20">
        <v>40625.645833333336</v>
      </c>
      <c r="F131067">
        <v>3.29</v>
      </c>
      <c r="G131067" s="10"/>
      <c r="H131067" t="s">
        <v>15228</v>
      </c>
    </row>
    <row r="131068" spans="1:8" x14ac:dyDescent="0.2">
      <c r="A131068" s="18">
        <v>547547</v>
      </c>
      <c r="B131068" s="19">
        <v>22564</v>
      </c>
      <c r="C131068" t="s">
        <v>16839</v>
      </c>
      <c r="D131068">
        <v>1</v>
      </c>
      <c r="E131068" s="20">
        <v>40625.645833333336</v>
      </c>
      <c r="F131068">
        <v>2.46</v>
      </c>
      <c r="G131068" s="10"/>
      <c r="H131068" t="s">
        <v>15228</v>
      </c>
    </row>
    <row r="131069" spans="1:8" x14ac:dyDescent="0.2">
      <c r="A131069" s="18">
        <v>547547</v>
      </c>
      <c r="B131069" s="19">
        <v>22570</v>
      </c>
      <c r="C131069" t="s">
        <v>15661</v>
      </c>
      <c r="D131069">
        <v>1</v>
      </c>
      <c r="E131069" s="20">
        <v>40625.645833333336</v>
      </c>
      <c r="F131069">
        <v>7.46</v>
      </c>
      <c r="G131069" s="10"/>
      <c r="H131069" t="s">
        <v>15228</v>
      </c>
    </row>
    <row r="131070" spans="1:8" x14ac:dyDescent="0.2">
      <c r="A131070" s="18">
        <v>547547</v>
      </c>
      <c r="B131070" s="19">
        <v>22587</v>
      </c>
      <c r="C131070" t="s">
        <v>15702</v>
      </c>
      <c r="D131070">
        <v>1</v>
      </c>
      <c r="E131070" s="20">
        <v>40625.645833333336</v>
      </c>
      <c r="F131070">
        <v>1.63</v>
      </c>
      <c r="G131070" s="10"/>
      <c r="H131070" t="s">
        <v>15228</v>
      </c>
    </row>
    <row r="131071" spans="1:8" x14ac:dyDescent="0.2">
      <c r="A131071" s="18">
        <v>547547</v>
      </c>
      <c r="B131071" s="19">
        <v>22595</v>
      </c>
      <c r="C131071" t="s">
        <v>19554</v>
      </c>
      <c r="D131071">
        <v>1</v>
      </c>
      <c r="E131071" s="20">
        <v>40625.645833333336</v>
      </c>
      <c r="F131071">
        <v>1.63</v>
      </c>
      <c r="G131071" s="10"/>
      <c r="H131071" t="s">
        <v>15228</v>
      </c>
    </row>
    <row r="131072" spans="1:8" x14ac:dyDescent="0.2">
      <c r="A131072" s="18">
        <v>547547</v>
      </c>
      <c r="B131072" s="19">
        <v>22602</v>
      </c>
      <c r="C131072" t="s">
        <v>19568</v>
      </c>
      <c r="D131072">
        <v>1</v>
      </c>
      <c r="E131072" s="20">
        <v>40625.645833333336</v>
      </c>
      <c r="F131072">
        <v>1.63</v>
      </c>
      <c r="G131072" s="10"/>
      <c r="H131072" t="s">
        <v>15228</v>
      </c>
    </row>
    <row r="131073" spans="1:8" x14ac:dyDescent="0.2">
      <c r="A131073" s="18">
        <v>547547</v>
      </c>
      <c r="B131073" s="19">
        <v>22616</v>
      </c>
      <c r="C131073" t="s">
        <v>15693</v>
      </c>
      <c r="D131073">
        <v>1</v>
      </c>
      <c r="E131073" s="20">
        <v>40625.645833333336</v>
      </c>
      <c r="F131073">
        <v>0.83</v>
      </c>
      <c r="G131073" s="10"/>
      <c r="H131073" t="s">
        <v>15228</v>
      </c>
    </row>
    <row r="131074" spans="1:8" x14ac:dyDescent="0.2">
      <c r="A131074" s="18">
        <v>547547</v>
      </c>
      <c r="B131074" s="19">
        <v>22629</v>
      </c>
      <c r="C131074" t="s">
        <v>15267</v>
      </c>
      <c r="D131074">
        <v>1</v>
      </c>
      <c r="E131074" s="20">
        <v>40625.645833333336</v>
      </c>
      <c r="F131074">
        <v>4.13</v>
      </c>
      <c r="G131074" s="10"/>
      <c r="H131074" t="s">
        <v>15228</v>
      </c>
    </row>
    <row r="131075" spans="1:8" x14ac:dyDescent="0.2">
      <c r="A131075" s="18">
        <v>547547</v>
      </c>
      <c r="B131075" s="19">
        <v>22630</v>
      </c>
      <c r="C131075" t="s">
        <v>15641</v>
      </c>
      <c r="D131075">
        <v>2</v>
      </c>
      <c r="E131075" s="20">
        <v>40625.645833333336</v>
      </c>
      <c r="F131075">
        <v>4.13</v>
      </c>
      <c r="G131075" s="10"/>
      <c r="H131075" t="s">
        <v>15228</v>
      </c>
    </row>
    <row r="131076" spans="1:8" x14ac:dyDescent="0.2">
      <c r="A131076" s="18">
        <v>547547</v>
      </c>
      <c r="B131076" s="19">
        <v>22631</v>
      </c>
      <c r="C131076" t="s">
        <v>15269</v>
      </c>
      <c r="D131076">
        <v>1</v>
      </c>
      <c r="E131076" s="20">
        <v>40625.645833333336</v>
      </c>
      <c r="F131076">
        <v>4.13</v>
      </c>
      <c r="G131076" s="10"/>
      <c r="H131076" t="s">
        <v>15228</v>
      </c>
    </row>
    <row r="131077" spans="1:8" x14ac:dyDescent="0.2">
      <c r="A131077" s="18">
        <v>547547</v>
      </c>
      <c r="B131077" s="19">
        <v>22659</v>
      </c>
      <c r="C131077" t="s">
        <v>15268</v>
      </c>
      <c r="D131077">
        <v>2</v>
      </c>
      <c r="E131077" s="20">
        <v>40625.645833333336</v>
      </c>
      <c r="F131077">
        <v>4.13</v>
      </c>
      <c r="G131077" s="10"/>
      <c r="H131077" t="s">
        <v>15228</v>
      </c>
    </row>
    <row r="131078" spans="1:8" x14ac:dyDescent="0.2">
      <c r="A131078" s="18">
        <v>547547</v>
      </c>
      <c r="B131078" s="19">
        <v>22699</v>
      </c>
      <c r="C131078" t="s">
        <v>15932</v>
      </c>
      <c r="D131078">
        <v>1</v>
      </c>
      <c r="E131078" s="20">
        <v>40625.645833333336</v>
      </c>
      <c r="F131078">
        <v>5.79</v>
      </c>
      <c r="G131078" s="10"/>
      <c r="H131078" t="s">
        <v>15228</v>
      </c>
    </row>
    <row r="131079" spans="1:8" x14ac:dyDescent="0.2">
      <c r="A131079" s="18">
        <v>547547</v>
      </c>
      <c r="B131079" s="19">
        <v>22721</v>
      </c>
      <c r="C131079" t="s">
        <v>18674</v>
      </c>
      <c r="D131079">
        <v>2</v>
      </c>
      <c r="E131079" s="20">
        <v>40625.645833333336</v>
      </c>
      <c r="F131079">
        <v>10.79</v>
      </c>
      <c r="G131079" s="10"/>
      <c r="H131079" t="s">
        <v>15228</v>
      </c>
    </row>
    <row r="131080" spans="1:8" x14ac:dyDescent="0.2">
      <c r="A131080" s="18">
        <v>547547</v>
      </c>
      <c r="B131080" s="19">
        <v>22722</v>
      </c>
      <c r="C131080" t="s">
        <v>18610</v>
      </c>
      <c r="D131080">
        <v>2</v>
      </c>
      <c r="E131080" s="20">
        <v>40625.645833333336</v>
      </c>
      <c r="F131080">
        <v>8.2899999999999991</v>
      </c>
      <c r="G131080" s="10"/>
      <c r="H131080" t="s">
        <v>15228</v>
      </c>
    </row>
    <row r="131081" spans="1:8" x14ac:dyDescent="0.2">
      <c r="A131081" s="18">
        <v>547547</v>
      </c>
      <c r="B131081" s="19">
        <v>22726</v>
      </c>
      <c r="C131081" t="s">
        <v>15260</v>
      </c>
      <c r="D131081">
        <v>2</v>
      </c>
      <c r="E131081" s="20">
        <v>40625.645833333336</v>
      </c>
      <c r="F131081">
        <v>7.46</v>
      </c>
      <c r="G131081" s="10"/>
      <c r="H131081" t="s">
        <v>15228</v>
      </c>
    </row>
    <row r="131082" spans="1:8" x14ac:dyDescent="0.2">
      <c r="A131082" s="18">
        <v>547547</v>
      </c>
      <c r="B131082" s="19">
        <v>22728</v>
      </c>
      <c r="C131082" t="s">
        <v>15257</v>
      </c>
      <c r="D131082">
        <v>1</v>
      </c>
      <c r="E131082" s="20">
        <v>40625.645833333336</v>
      </c>
      <c r="F131082">
        <v>7.46</v>
      </c>
      <c r="G131082" s="10"/>
      <c r="H131082" t="s">
        <v>15228</v>
      </c>
    </row>
    <row r="131083" spans="1:8" x14ac:dyDescent="0.2">
      <c r="A131083" s="18">
        <v>547547</v>
      </c>
      <c r="B131083" s="19">
        <v>22729</v>
      </c>
      <c r="C131083" t="s">
        <v>15464</v>
      </c>
      <c r="D131083">
        <v>1</v>
      </c>
      <c r="E131083" s="20">
        <v>40625.645833333336</v>
      </c>
      <c r="F131083">
        <v>7.46</v>
      </c>
      <c r="G131083" s="10"/>
      <c r="H131083" t="s">
        <v>15228</v>
      </c>
    </row>
    <row r="131084" spans="1:8" x14ac:dyDescent="0.2">
      <c r="A131084" s="18">
        <v>547547</v>
      </c>
      <c r="B131084" s="19">
        <v>22756</v>
      </c>
      <c r="C131084" t="s">
        <v>16663</v>
      </c>
      <c r="D131084">
        <v>1</v>
      </c>
      <c r="E131084" s="20">
        <v>40625.645833333336</v>
      </c>
      <c r="F131084">
        <v>2.46</v>
      </c>
      <c r="G131084" s="10"/>
      <c r="H131084" t="s">
        <v>15228</v>
      </c>
    </row>
    <row r="131085" spans="1:8" x14ac:dyDescent="0.2">
      <c r="A131085" s="18">
        <v>547547</v>
      </c>
      <c r="B131085" s="19">
        <v>22758</v>
      </c>
      <c r="C131085" t="s">
        <v>16195</v>
      </c>
      <c r="D131085">
        <v>1</v>
      </c>
      <c r="E131085" s="20">
        <v>40625.645833333336</v>
      </c>
      <c r="F131085">
        <v>2.46</v>
      </c>
      <c r="G131085" s="10"/>
      <c r="H131085" t="s">
        <v>15228</v>
      </c>
    </row>
    <row r="131086" spans="1:8" x14ac:dyDescent="0.2">
      <c r="A131086" s="18">
        <v>547547</v>
      </c>
      <c r="B131086" s="19">
        <v>22768</v>
      </c>
      <c r="C131086" t="s">
        <v>15497</v>
      </c>
      <c r="D131086">
        <v>1</v>
      </c>
      <c r="E131086" s="20">
        <v>40625.645833333336</v>
      </c>
      <c r="F131086">
        <v>19.96</v>
      </c>
      <c r="G131086" s="10"/>
      <c r="H131086" t="s">
        <v>15228</v>
      </c>
    </row>
    <row r="131087" spans="1:8" x14ac:dyDescent="0.2">
      <c r="A131087" s="18">
        <v>547547</v>
      </c>
      <c r="B131087" s="19">
        <v>22791</v>
      </c>
      <c r="C131087" t="s">
        <v>16058</v>
      </c>
      <c r="D131087">
        <v>1</v>
      </c>
      <c r="E131087" s="20">
        <v>40625.645833333336</v>
      </c>
      <c r="F131087">
        <v>1.25</v>
      </c>
      <c r="G131087" s="10"/>
      <c r="H131087" t="s">
        <v>15228</v>
      </c>
    </row>
    <row r="131088" spans="1:8" x14ac:dyDescent="0.2">
      <c r="A131088" s="18">
        <v>547547</v>
      </c>
      <c r="B131088" s="19">
        <v>22792</v>
      </c>
      <c r="C131088" t="s">
        <v>16197</v>
      </c>
      <c r="D131088">
        <v>1</v>
      </c>
      <c r="E131088" s="20">
        <v>40625.645833333336</v>
      </c>
      <c r="F131088">
        <v>1.63</v>
      </c>
      <c r="G131088" s="10"/>
      <c r="H131088" t="s">
        <v>15228</v>
      </c>
    </row>
    <row r="131089" spans="1:8" x14ac:dyDescent="0.2">
      <c r="A131089" s="18">
        <v>547547</v>
      </c>
      <c r="B131089" s="19">
        <v>22798</v>
      </c>
      <c r="C131089" t="s">
        <v>15362</v>
      </c>
      <c r="D131089">
        <v>2</v>
      </c>
      <c r="E131089" s="20">
        <v>40625.645833333336</v>
      </c>
      <c r="F131089">
        <v>5.79</v>
      </c>
      <c r="G131089" s="10"/>
      <c r="H131089" t="s">
        <v>15228</v>
      </c>
    </row>
    <row r="131090" spans="1:8" x14ac:dyDescent="0.2">
      <c r="A131090" s="18">
        <v>547547</v>
      </c>
      <c r="B131090" s="19">
        <v>22800</v>
      </c>
      <c r="C131090" t="s">
        <v>16050</v>
      </c>
      <c r="D131090">
        <v>1</v>
      </c>
      <c r="E131090" s="20">
        <v>40625.645833333336</v>
      </c>
      <c r="F131090">
        <v>7.46</v>
      </c>
      <c r="G131090" s="10"/>
      <c r="H131090" t="s">
        <v>15228</v>
      </c>
    </row>
    <row r="131091" spans="1:8" x14ac:dyDescent="0.2">
      <c r="A131091" s="18">
        <v>547547</v>
      </c>
      <c r="B131091" s="19">
        <v>22801</v>
      </c>
      <c r="C131091" t="s">
        <v>16051</v>
      </c>
      <c r="D131091">
        <v>1</v>
      </c>
      <c r="E131091" s="20">
        <v>40625.645833333336</v>
      </c>
      <c r="F131091">
        <v>7.46</v>
      </c>
      <c r="G131091" s="10"/>
      <c r="H131091" t="s">
        <v>15228</v>
      </c>
    </row>
    <row r="131092" spans="1:8" x14ac:dyDescent="0.2">
      <c r="A131092" s="18">
        <v>547547</v>
      </c>
      <c r="B131092" s="19">
        <v>22814</v>
      </c>
      <c r="C131092" t="s">
        <v>16014</v>
      </c>
      <c r="D131092">
        <v>1</v>
      </c>
      <c r="E131092" s="20">
        <v>40625.645833333336</v>
      </c>
      <c r="F131092">
        <v>0.83</v>
      </c>
      <c r="G131092" s="10"/>
      <c r="H131092" t="s">
        <v>15228</v>
      </c>
    </row>
    <row r="131093" spans="1:8" x14ac:dyDescent="0.2">
      <c r="A131093" s="18">
        <v>547547</v>
      </c>
      <c r="B131093" s="19">
        <v>22815</v>
      </c>
      <c r="C131093" t="s">
        <v>15960</v>
      </c>
      <c r="D131093">
        <v>1</v>
      </c>
      <c r="E131093" s="20">
        <v>40625.645833333336</v>
      </c>
      <c r="F131093">
        <v>0.83</v>
      </c>
      <c r="G131093" s="10"/>
      <c r="H131093" t="s">
        <v>15228</v>
      </c>
    </row>
    <row r="131094" spans="1:8" x14ac:dyDescent="0.2">
      <c r="A131094" s="18">
        <v>547547</v>
      </c>
      <c r="B131094" s="19">
        <v>22844</v>
      </c>
      <c r="C131094" t="s">
        <v>16201</v>
      </c>
      <c r="D131094">
        <v>2</v>
      </c>
      <c r="E131094" s="20">
        <v>40625.645833333336</v>
      </c>
      <c r="F131094">
        <v>16.63</v>
      </c>
      <c r="G131094" s="10"/>
      <c r="H131094" t="s">
        <v>15228</v>
      </c>
    </row>
    <row r="131095" spans="1:8" x14ac:dyDescent="0.2">
      <c r="A131095" s="18">
        <v>547547</v>
      </c>
      <c r="B131095" s="19">
        <v>22848</v>
      </c>
      <c r="C131095" t="s">
        <v>15537</v>
      </c>
      <c r="D131095">
        <v>1</v>
      </c>
      <c r="E131095" s="20">
        <v>40625.645833333336</v>
      </c>
      <c r="F131095">
        <v>33.29</v>
      </c>
      <c r="G131095" s="10"/>
      <c r="H131095" t="s">
        <v>15228</v>
      </c>
    </row>
    <row r="131096" spans="1:8" x14ac:dyDescent="0.2">
      <c r="A131096" s="18">
        <v>547547</v>
      </c>
      <c r="B131096" s="19">
        <v>22865</v>
      </c>
      <c r="C131096" t="s">
        <v>15455</v>
      </c>
      <c r="D131096">
        <v>1</v>
      </c>
      <c r="E131096" s="20">
        <v>40625.645833333336</v>
      </c>
      <c r="F131096">
        <v>4.13</v>
      </c>
      <c r="G131096" s="10"/>
      <c r="H131096" t="s">
        <v>15228</v>
      </c>
    </row>
    <row r="131097" spans="1:8" x14ac:dyDescent="0.2">
      <c r="A131097" s="18">
        <v>547547</v>
      </c>
      <c r="B131097" s="19">
        <v>22893</v>
      </c>
      <c r="C131097" t="s">
        <v>16944</v>
      </c>
      <c r="D131097">
        <v>5</v>
      </c>
      <c r="E131097" s="20">
        <v>40625.645833333336</v>
      </c>
      <c r="F131097">
        <v>0.83</v>
      </c>
      <c r="G131097" s="10"/>
      <c r="H131097" t="s">
        <v>15228</v>
      </c>
    </row>
    <row r="131098" spans="1:8" x14ac:dyDescent="0.2">
      <c r="A131098" s="18">
        <v>547547</v>
      </c>
      <c r="B131098" s="19">
        <v>22919</v>
      </c>
      <c r="C131098" t="s">
        <v>15873</v>
      </c>
      <c r="D131098">
        <v>1</v>
      </c>
      <c r="E131098" s="20">
        <v>40625.645833333336</v>
      </c>
      <c r="F131098">
        <v>1.63</v>
      </c>
      <c r="G131098" s="10"/>
      <c r="H131098" t="s">
        <v>15228</v>
      </c>
    </row>
    <row r="131099" spans="1:8" x14ac:dyDescent="0.2">
      <c r="A131099" s="18">
        <v>547547</v>
      </c>
      <c r="B131099" s="19">
        <v>22931</v>
      </c>
      <c r="C131099" t="s">
        <v>18172</v>
      </c>
      <c r="D131099">
        <v>1</v>
      </c>
      <c r="E131099" s="20">
        <v>40625.645833333336</v>
      </c>
      <c r="F131099">
        <v>4.96</v>
      </c>
      <c r="G131099" s="10"/>
      <c r="H131099" t="s">
        <v>15228</v>
      </c>
    </row>
    <row r="131100" spans="1:8" x14ac:dyDescent="0.2">
      <c r="A131100" s="18">
        <v>547547</v>
      </c>
      <c r="B131100" s="19">
        <v>22960</v>
      </c>
      <c r="C131100" t="s">
        <v>15252</v>
      </c>
      <c r="D131100">
        <v>2</v>
      </c>
      <c r="E131100" s="20">
        <v>40625.645833333336</v>
      </c>
      <c r="F131100">
        <v>8.2899999999999991</v>
      </c>
      <c r="G131100" s="10"/>
      <c r="H131100" t="s">
        <v>15228</v>
      </c>
    </row>
    <row r="131101" spans="1:8" x14ac:dyDescent="0.2">
      <c r="A131101" s="18">
        <v>547547</v>
      </c>
      <c r="B131101" s="19">
        <v>22968</v>
      </c>
      <c r="C131101" t="s">
        <v>15420</v>
      </c>
      <c r="D131101">
        <v>1</v>
      </c>
      <c r="E131101" s="20">
        <v>40625.645833333336</v>
      </c>
      <c r="F131101">
        <v>19.96</v>
      </c>
      <c r="G131101" s="10"/>
      <c r="H131101" t="s">
        <v>15228</v>
      </c>
    </row>
    <row r="131102" spans="1:8" x14ac:dyDescent="0.2">
      <c r="A131102" s="18">
        <v>547547</v>
      </c>
      <c r="B131102" s="19">
        <v>22993</v>
      </c>
      <c r="C131102" t="s">
        <v>19896</v>
      </c>
      <c r="D131102">
        <v>3</v>
      </c>
      <c r="E131102" s="20">
        <v>40625.645833333336</v>
      </c>
      <c r="F131102">
        <v>2.46</v>
      </c>
      <c r="G131102" s="10"/>
      <c r="H131102" t="s">
        <v>15228</v>
      </c>
    </row>
    <row r="131103" spans="1:8" x14ac:dyDescent="0.2">
      <c r="A131103" s="18">
        <v>547547</v>
      </c>
      <c r="B131103" s="19">
        <v>22998</v>
      </c>
      <c r="C131103" t="s">
        <v>19904</v>
      </c>
      <c r="D131103">
        <v>1</v>
      </c>
      <c r="E131103" s="20">
        <v>40625.645833333336</v>
      </c>
      <c r="F131103">
        <v>0.83</v>
      </c>
      <c r="G131103" s="10"/>
      <c r="H131103" t="s">
        <v>15228</v>
      </c>
    </row>
    <row r="131104" spans="1:8" x14ac:dyDescent="0.2">
      <c r="A131104" s="18">
        <v>547547</v>
      </c>
      <c r="B131104" s="19">
        <v>23000</v>
      </c>
      <c r="C131104" t="s">
        <v>19902</v>
      </c>
      <c r="D131104">
        <v>1</v>
      </c>
      <c r="E131104" s="20">
        <v>40625.645833333336</v>
      </c>
      <c r="F131104">
        <v>0.83</v>
      </c>
      <c r="G131104" s="10"/>
      <c r="H131104" t="s">
        <v>15228</v>
      </c>
    </row>
    <row r="131105" spans="1:8" x14ac:dyDescent="0.2">
      <c r="A131105" s="18">
        <v>547547</v>
      </c>
      <c r="B131105" s="19">
        <v>23004</v>
      </c>
      <c r="C131105" t="s">
        <v>19899</v>
      </c>
      <c r="D131105">
        <v>1</v>
      </c>
      <c r="E131105" s="20">
        <v>40625.645833333336</v>
      </c>
      <c r="F131105">
        <v>0.83</v>
      </c>
      <c r="G131105" s="10"/>
      <c r="H131105" t="s">
        <v>15228</v>
      </c>
    </row>
    <row r="131106" spans="1:8" x14ac:dyDescent="0.2">
      <c r="A131106" s="18">
        <v>547547</v>
      </c>
      <c r="B131106" s="19" t="s">
        <v>18451</v>
      </c>
      <c r="C131106" t="s">
        <v>18452</v>
      </c>
      <c r="D131106">
        <v>2</v>
      </c>
      <c r="E131106" s="20">
        <v>40625.645833333336</v>
      </c>
      <c r="F131106">
        <v>0.83</v>
      </c>
      <c r="G131106" s="10"/>
      <c r="H131106" t="s">
        <v>15228</v>
      </c>
    </row>
    <row r="131107" spans="1:8" x14ac:dyDescent="0.2">
      <c r="A131107" s="18">
        <v>547547</v>
      </c>
      <c r="B131107" s="19" t="s">
        <v>19272</v>
      </c>
      <c r="C131107" t="s">
        <v>19273</v>
      </c>
      <c r="D131107">
        <v>5</v>
      </c>
      <c r="E131107" s="20">
        <v>40625.645833333336</v>
      </c>
      <c r="F131107">
        <v>0.83</v>
      </c>
      <c r="G131107" s="10"/>
      <c r="H131107" t="s">
        <v>15228</v>
      </c>
    </row>
    <row r="131108" spans="1:8" x14ac:dyDescent="0.2">
      <c r="A131108" s="18">
        <v>547547</v>
      </c>
      <c r="B131108" s="19">
        <v>35923</v>
      </c>
      <c r="C131108" t="s">
        <v>19242</v>
      </c>
      <c r="D131108">
        <v>1</v>
      </c>
      <c r="E131108" s="20">
        <v>40625.645833333336</v>
      </c>
      <c r="F131108">
        <v>2.46</v>
      </c>
      <c r="G131108" s="10"/>
      <c r="H131108" t="s">
        <v>15228</v>
      </c>
    </row>
    <row r="131109" spans="1:8" x14ac:dyDescent="0.2">
      <c r="A131109" s="18">
        <v>547547</v>
      </c>
      <c r="B131109" s="19">
        <v>37446</v>
      </c>
      <c r="C131109" t="s">
        <v>16489</v>
      </c>
      <c r="D131109">
        <v>1</v>
      </c>
      <c r="E131109" s="20">
        <v>40625.645833333336</v>
      </c>
      <c r="F131109">
        <v>3.29</v>
      </c>
      <c r="G131109" s="10"/>
      <c r="H131109" t="s">
        <v>15228</v>
      </c>
    </row>
    <row r="131110" spans="1:8" x14ac:dyDescent="0.2">
      <c r="A131110" s="18">
        <v>547547</v>
      </c>
      <c r="B131110" s="19">
        <v>47566</v>
      </c>
      <c r="C131110" t="s">
        <v>17195</v>
      </c>
      <c r="D131110">
        <v>1</v>
      </c>
      <c r="E131110" s="20">
        <v>40625.645833333336</v>
      </c>
      <c r="F131110">
        <v>10.79</v>
      </c>
      <c r="G131110" s="10"/>
      <c r="H131110" t="s">
        <v>15228</v>
      </c>
    </row>
    <row r="131111" spans="1:8" x14ac:dyDescent="0.2">
      <c r="A131111" s="18">
        <v>547547</v>
      </c>
      <c r="B131111" s="19">
        <v>48194</v>
      </c>
      <c r="C131111" t="s">
        <v>15583</v>
      </c>
      <c r="D131111">
        <v>2</v>
      </c>
      <c r="E131111" s="20">
        <v>40625.645833333336</v>
      </c>
      <c r="F131111">
        <v>15.79</v>
      </c>
      <c r="G131111" s="10"/>
      <c r="H131111" t="s">
        <v>15228</v>
      </c>
    </row>
    <row r="131112" spans="1:8" x14ac:dyDescent="0.2">
      <c r="A131112" s="18">
        <v>547547</v>
      </c>
      <c r="B131112" s="19" t="s">
        <v>17248</v>
      </c>
      <c r="C131112" t="s">
        <v>17249</v>
      </c>
      <c r="D131112">
        <v>1</v>
      </c>
      <c r="E131112" s="20">
        <v>40625.645833333336</v>
      </c>
      <c r="F131112">
        <v>4.13</v>
      </c>
      <c r="G131112" s="10"/>
      <c r="H131112" t="s">
        <v>15228</v>
      </c>
    </row>
    <row r="131113" spans="1:8" x14ac:dyDescent="0.2">
      <c r="A131113" s="18">
        <v>547547</v>
      </c>
      <c r="B131113" s="19" t="s">
        <v>16239</v>
      </c>
      <c r="C131113" t="s">
        <v>16240</v>
      </c>
      <c r="D131113">
        <v>1</v>
      </c>
      <c r="E131113" s="20">
        <v>40625.645833333336</v>
      </c>
      <c r="F131113">
        <v>3.29</v>
      </c>
      <c r="G131113" s="10"/>
      <c r="H131113" t="s">
        <v>15228</v>
      </c>
    </row>
    <row r="131114" spans="1:8" x14ac:dyDescent="0.2">
      <c r="A131114" s="18">
        <v>547547</v>
      </c>
      <c r="B131114" s="19" t="s">
        <v>15746</v>
      </c>
      <c r="C131114" t="s">
        <v>15747</v>
      </c>
      <c r="D131114">
        <v>1</v>
      </c>
      <c r="E131114" s="20">
        <v>40625.645833333336</v>
      </c>
      <c r="F131114">
        <v>3.29</v>
      </c>
      <c r="G131114" s="10"/>
      <c r="H131114" t="s">
        <v>15228</v>
      </c>
    </row>
    <row r="131115" spans="1:8" x14ac:dyDescent="0.2">
      <c r="A131115" s="18">
        <v>547547</v>
      </c>
      <c r="B131115" s="19">
        <v>72819</v>
      </c>
      <c r="C131115" t="s">
        <v>18011</v>
      </c>
      <c r="D131115">
        <v>1</v>
      </c>
      <c r="E131115" s="20">
        <v>40625.645833333336</v>
      </c>
      <c r="F131115">
        <v>4.96</v>
      </c>
      <c r="G131115" s="10"/>
      <c r="H131115" t="s">
        <v>15228</v>
      </c>
    </row>
    <row r="131116" spans="1:8" x14ac:dyDescent="0.2">
      <c r="A131116" s="18">
        <v>547547</v>
      </c>
      <c r="B131116" s="19" t="s">
        <v>15288</v>
      </c>
      <c r="C131116" t="s">
        <v>15289</v>
      </c>
      <c r="D131116">
        <v>1</v>
      </c>
      <c r="E131116" s="20">
        <v>40625.645833333336</v>
      </c>
      <c r="F131116">
        <v>7.46</v>
      </c>
      <c r="G131116" s="10"/>
      <c r="H131116" t="s">
        <v>15228</v>
      </c>
    </row>
    <row r="131117" spans="1:8" x14ac:dyDescent="0.2">
      <c r="A131117" s="18">
        <v>547547</v>
      </c>
      <c r="B131117" s="19">
        <v>82582</v>
      </c>
      <c r="C131117" t="s">
        <v>16705</v>
      </c>
      <c r="D131117">
        <v>1</v>
      </c>
      <c r="E131117" s="20">
        <v>40625.645833333336</v>
      </c>
      <c r="F131117">
        <v>4.13</v>
      </c>
      <c r="G131117" s="10"/>
      <c r="H131117" t="s">
        <v>15228</v>
      </c>
    </row>
    <row r="131118" spans="1:8" x14ac:dyDescent="0.2">
      <c r="A131118" s="18">
        <v>547547</v>
      </c>
      <c r="B131118" s="19" t="s">
        <v>16258</v>
      </c>
      <c r="C131118" t="s">
        <v>16257</v>
      </c>
      <c r="D131118">
        <v>1</v>
      </c>
      <c r="E131118" s="20">
        <v>40625.645833333336</v>
      </c>
      <c r="F131118">
        <v>2.46</v>
      </c>
      <c r="G131118" s="10"/>
      <c r="H131118" t="s">
        <v>15228</v>
      </c>
    </row>
    <row r="131119" spans="1:8" x14ac:dyDescent="0.2">
      <c r="A131119" s="18">
        <v>547547</v>
      </c>
      <c r="B131119" s="19" t="s">
        <v>15432</v>
      </c>
      <c r="C131119" t="s">
        <v>15433</v>
      </c>
      <c r="D131119">
        <v>2</v>
      </c>
      <c r="E131119" s="20">
        <v>40625.645833333336</v>
      </c>
      <c r="F131119">
        <v>8.2899999999999991</v>
      </c>
      <c r="G131119" s="10"/>
      <c r="H131119" t="s">
        <v>15228</v>
      </c>
    </row>
    <row r="131120" spans="1:8" x14ac:dyDescent="0.2">
      <c r="A131120" s="18">
        <v>547547</v>
      </c>
      <c r="B131120" s="19" t="s">
        <v>15711</v>
      </c>
      <c r="C131120" t="s">
        <v>15712</v>
      </c>
      <c r="D131120">
        <v>1</v>
      </c>
      <c r="E131120" s="20">
        <v>40625.645833333336</v>
      </c>
      <c r="F131120">
        <v>3.29</v>
      </c>
      <c r="G131120" s="10"/>
      <c r="H131120" t="s">
        <v>15228</v>
      </c>
    </row>
    <row r="131121" spans="1:8" x14ac:dyDescent="0.2">
      <c r="A131121" s="18">
        <v>547547</v>
      </c>
      <c r="B131121" s="19" t="s">
        <v>15230</v>
      </c>
      <c r="C131121" t="s">
        <v>15231</v>
      </c>
      <c r="D131121">
        <v>1</v>
      </c>
      <c r="E131121" s="20">
        <v>40625.645833333336</v>
      </c>
      <c r="F131121">
        <v>8.2899999999999991</v>
      </c>
      <c r="G131121" s="10"/>
      <c r="H131121" t="s">
        <v>15228</v>
      </c>
    </row>
    <row r="131122" spans="1:8" x14ac:dyDescent="0.2">
      <c r="A131122" s="18">
        <v>547547</v>
      </c>
      <c r="B131122" s="19" t="s">
        <v>16343</v>
      </c>
      <c r="C131122" t="s">
        <v>16344</v>
      </c>
      <c r="D131122">
        <v>1</v>
      </c>
      <c r="E131122" s="20">
        <v>40625.645833333336</v>
      </c>
      <c r="F131122">
        <v>3.29</v>
      </c>
      <c r="G131122" s="10"/>
      <c r="H131122" t="s">
        <v>15228</v>
      </c>
    </row>
    <row r="131123" spans="1:8" x14ac:dyDescent="0.2">
      <c r="A131123" s="18">
        <v>547547</v>
      </c>
      <c r="B131123" s="19" t="s">
        <v>15338</v>
      </c>
      <c r="C131123" t="s">
        <v>15339</v>
      </c>
      <c r="D131123">
        <v>1</v>
      </c>
      <c r="E131123" s="20">
        <v>40625.645833333336</v>
      </c>
      <c r="F131123">
        <v>1.63</v>
      </c>
      <c r="G131123" s="10"/>
      <c r="H131123" t="s">
        <v>15228</v>
      </c>
    </row>
    <row r="131124" spans="1:8" x14ac:dyDescent="0.2">
      <c r="A131124" s="18">
        <v>547547</v>
      </c>
      <c r="B131124" s="19">
        <v>85053</v>
      </c>
      <c r="C131124" t="s">
        <v>16733</v>
      </c>
      <c r="D131124">
        <v>1</v>
      </c>
      <c r="E131124" s="20">
        <v>40625.645833333336</v>
      </c>
      <c r="F131124">
        <v>4.13</v>
      </c>
      <c r="G131124" s="10"/>
      <c r="H131124" t="s">
        <v>15228</v>
      </c>
    </row>
    <row r="131125" spans="1:8" x14ac:dyDescent="0.2">
      <c r="A131125" s="18">
        <v>547547</v>
      </c>
      <c r="B131125" s="19" t="s">
        <v>15389</v>
      </c>
      <c r="C131125" t="s">
        <v>15390</v>
      </c>
      <c r="D131125">
        <v>1</v>
      </c>
      <c r="E131125" s="20">
        <v>40625.645833333336</v>
      </c>
      <c r="F131125">
        <v>4.13</v>
      </c>
      <c r="G131125" s="10"/>
      <c r="H131125" t="s">
        <v>15228</v>
      </c>
    </row>
    <row r="131126" spans="1:8" x14ac:dyDescent="0.2">
      <c r="A131126" s="18">
        <v>547547</v>
      </c>
      <c r="B131126" s="19" t="s">
        <v>15294</v>
      </c>
      <c r="C131126" t="s">
        <v>15295</v>
      </c>
      <c r="D131126">
        <v>1</v>
      </c>
      <c r="E131126" s="20">
        <v>40625.645833333336</v>
      </c>
      <c r="F131126">
        <v>4.13</v>
      </c>
      <c r="G131126" s="10"/>
      <c r="H131126" t="s">
        <v>15228</v>
      </c>
    </row>
    <row r="131127" spans="1:8" x14ac:dyDescent="0.2">
      <c r="A131127" s="18">
        <v>547547</v>
      </c>
      <c r="B131127" s="19" t="s">
        <v>16734</v>
      </c>
      <c r="C131127" t="s">
        <v>16735</v>
      </c>
      <c r="D131127">
        <v>6</v>
      </c>
      <c r="E131127" s="20">
        <v>40625.645833333336</v>
      </c>
      <c r="F131127">
        <v>3.29</v>
      </c>
      <c r="G131127" s="10"/>
      <c r="H131127" t="s">
        <v>15228</v>
      </c>
    </row>
    <row r="131128" spans="1:8" x14ac:dyDescent="0.2">
      <c r="A131128" s="18">
        <v>547547</v>
      </c>
      <c r="B131128" s="19" t="s">
        <v>15226</v>
      </c>
      <c r="C131128" t="s">
        <v>15227</v>
      </c>
      <c r="D131128">
        <v>1</v>
      </c>
      <c r="E131128" s="20">
        <v>40625.645833333336</v>
      </c>
      <c r="F131128">
        <v>5.79</v>
      </c>
      <c r="G131128" s="10"/>
      <c r="H131128" t="s">
        <v>15228</v>
      </c>
    </row>
    <row r="131129" spans="1:8" x14ac:dyDescent="0.2">
      <c r="A131129" s="18">
        <v>547547</v>
      </c>
      <c r="B131129" s="19" t="s">
        <v>16288</v>
      </c>
      <c r="C131129" t="s">
        <v>16289</v>
      </c>
      <c r="D131129">
        <v>2</v>
      </c>
      <c r="E131129" s="20">
        <v>40625.645833333336</v>
      </c>
      <c r="F131129">
        <v>8.2899999999999991</v>
      </c>
      <c r="G131129" s="10"/>
      <c r="H131129" t="s">
        <v>15228</v>
      </c>
    </row>
    <row r="131130" spans="1:8" x14ac:dyDescent="0.2">
      <c r="A131130" s="18">
        <v>547547</v>
      </c>
      <c r="B131130" s="19">
        <v>85178</v>
      </c>
      <c r="C131130" t="s">
        <v>16294</v>
      </c>
      <c r="D131130">
        <v>1</v>
      </c>
      <c r="E131130" s="20">
        <v>40625.645833333336</v>
      </c>
      <c r="F131130">
        <v>2.46</v>
      </c>
      <c r="G131130" s="10"/>
      <c r="H131130" t="s">
        <v>15228</v>
      </c>
    </row>
    <row r="131131" spans="1:8" x14ac:dyDescent="0.2">
      <c r="A131131" s="18">
        <v>547547</v>
      </c>
      <c r="B131131" s="19" t="s">
        <v>15312</v>
      </c>
      <c r="C131131" t="s">
        <v>15313</v>
      </c>
      <c r="D131131">
        <v>1</v>
      </c>
      <c r="E131131" s="20">
        <v>40625.645833333336</v>
      </c>
      <c r="F131131">
        <v>7.46</v>
      </c>
      <c r="G131131" s="10"/>
      <c r="H131131" t="s">
        <v>15228</v>
      </c>
    </row>
    <row r="131132" spans="1:8" x14ac:dyDescent="0.2">
      <c r="A131132" s="18">
        <v>547547</v>
      </c>
      <c r="B131132" s="19" t="s">
        <v>16295</v>
      </c>
      <c r="C131132" t="s">
        <v>16296</v>
      </c>
      <c r="D131132">
        <v>1</v>
      </c>
      <c r="E131132" s="20">
        <v>40625.645833333336</v>
      </c>
      <c r="F131132">
        <v>0.83</v>
      </c>
      <c r="G131132" s="10"/>
      <c r="H131132" t="s">
        <v>15228</v>
      </c>
    </row>
    <row r="131133" spans="1:8" x14ac:dyDescent="0.2">
      <c r="A131133" s="18">
        <v>547547</v>
      </c>
      <c r="B131133" s="19">
        <v>90114</v>
      </c>
      <c r="C131133" t="s">
        <v>17288</v>
      </c>
      <c r="D131133">
        <v>1</v>
      </c>
      <c r="E131133" s="20">
        <v>40625.645833333336</v>
      </c>
      <c r="F131133">
        <v>2.46</v>
      </c>
      <c r="G131133" s="10"/>
      <c r="H131133" t="s">
        <v>15228</v>
      </c>
    </row>
    <row r="131134" spans="1:8" x14ac:dyDescent="0.2">
      <c r="A131134" s="18">
        <v>547547</v>
      </c>
      <c r="B131134" s="19">
        <v>90134</v>
      </c>
      <c r="C131134" t="s">
        <v>16761</v>
      </c>
      <c r="D131134">
        <v>1</v>
      </c>
      <c r="E131134" s="20">
        <v>40625.645833333336</v>
      </c>
      <c r="F131134">
        <v>2.9</v>
      </c>
      <c r="G131134" s="10"/>
      <c r="H131134" t="s">
        <v>15228</v>
      </c>
    </row>
    <row r="131135" spans="1:8" x14ac:dyDescent="0.2">
      <c r="A131135" s="18">
        <v>547547</v>
      </c>
      <c r="B131135" s="19">
        <v>90158</v>
      </c>
      <c r="C131135" t="s">
        <v>17770</v>
      </c>
      <c r="D131135">
        <v>1</v>
      </c>
      <c r="E131135" s="20">
        <v>40625.645833333336</v>
      </c>
      <c r="F131135">
        <v>4.9800000000000004</v>
      </c>
      <c r="G131135" s="10"/>
      <c r="H131135" t="s">
        <v>15228</v>
      </c>
    </row>
    <row r="131136" spans="1:8" x14ac:dyDescent="0.2">
      <c r="A131136" s="18">
        <v>547547</v>
      </c>
      <c r="B131136" s="19" t="s">
        <v>18927</v>
      </c>
      <c r="C131136" t="s">
        <v>18928</v>
      </c>
      <c r="D131136">
        <v>1</v>
      </c>
      <c r="E131136" s="20">
        <v>40625.645833333336</v>
      </c>
      <c r="F131136">
        <v>2.48</v>
      </c>
      <c r="G131136" s="10"/>
      <c r="H131136" t="s">
        <v>15228</v>
      </c>
    </row>
    <row r="131137" spans="1:8" x14ac:dyDescent="0.2">
      <c r="A131137" s="18">
        <v>547547</v>
      </c>
      <c r="B131137" s="19" t="s">
        <v>16315</v>
      </c>
      <c r="C131137" t="s">
        <v>16316</v>
      </c>
      <c r="D131137">
        <v>1</v>
      </c>
      <c r="E131137" s="20">
        <v>40625.645833333336</v>
      </c>
      <c r="F131137">
        <v>2.9</v>
      </c>
      <c r="G131137" s="10"/>
      <c r="H131137" t="s">
        <v>15228</v>
      </c>
    </row>
    <row r="131138" spans="1:8" x14ac:dyDescent="0.2">
      <c r="A131138" s="18">
        <v>547547</v>
      </c>
      <c r="B131138" s="19" t="s">
        <v>18087</v>
      </c>
      <c r="C131138" t="s">
        <v>18088</v>
      </c>
      <c r="D131138">
        <v>1</v>
      </c>
      <c r="E131138" s="20">
        <v>40625.645833333336</v>
      </c>
      <c r="F131138">
        <v>2.9</v>
      </c>
      <c r="G131138" s="10"/>
      <c r="H131138" t="s">
        <v>15228</v>
      </c>
    </row>
    <row r="131139" spans="1:8" x14ac:dyDescent="0.2">
      <c r="A131139" s="18">
        <v>547547</v>
      </c>
      <c r="B131139" s="19" t="s">
        <v>16318</v>
      </c>
      <c r="C131139" t="s">
        <v>16319</v>
      </c>
      <c r="D131139">
        <v>2</v>
      </c>
      <c r="E131139" s="20">
        <v>40625.645833333336</v>
      </c>
      <c r="F131139">
        <v>2.0699999999999998</v>
      </c>
      <c r="G131139" s="10"/>
      <c r="H131139" t="s">
        <v>15228</v>
      </c>
    </row>
    <row r="131140" spans="1:8" x14ac:dyDescent="0.2">
      <c r="A131140" s="18">
        <v>547547</v>
      </c>
      <c r="B131140" s="19" t="s">
        <v>16330</v>
      </c>
      <c r="C131140" t="s">
        <v>16331</v>
      </c>
      <c r="D131140">
        <v>1</v>
      </c>
      <c r="E131140" s="20">
        <v>40625.645833333336</v>
      </c>
      <c r="F131140">
        <v>115.42</v>
      </c>
      <c r="G131140" s="10"/>
      <c r="H131140" t="s">
        <v>15228</v>
      </c>
    </row>
    <row r="131141" spans="1:8" x14ac:dyDescent="0.2">
      <c r="A131141" s="18">
        <v>547547</v>
      </c>
      <c r="B131141" s="19" t="s">
        <v>15348</v>
      </c>
      <c r="C131141" t="s">
        <v>15349</v>
      </c>
      <c r="D131141">
        <v>2</v>
      </c>
      <c r="E131141" s="20">
        <v>40625.645833333336</v>
      </c>
      <c r="F131141">
        <v>12.46</v>
      </c>
      <c r="G131141" s="10"/>
      <c r="H131141" t="s">
        <v>15228</v>
      </c>
    </row>
    <row r="131142" spans="1:8" x14ac:dyDescent="0.2">
      <c r="A131142" s="18">
        <v>547547</v>
      </c>
      <c r="B131142" s="19" t="s">
        <v>16533</v>
      </c>
      <c r="C131142" t="s">
        <v>16534</v>
      </c>
      <c r="D131142">
        <v>1</v>
      </c>
      <c r="E131142" s="20">
        <v>40625.645833333336</v>
      </c>
      <c r="F131142">
        <v>12.46</v>
      </c>
      <c r="G131142" s="10"/>
      <c r="H131142" t="s">
        <v>15228</v>
      </c>
    </row>
    <row r="131143" spans="1:8" x14ac:dyDescent="0.2">
      <c r="A131143" s="18">
        <v>547547</v>
      </c>
      <c r="B131143" s="19">
        <v>20619</v>
      </c>
      <c r="C131143" t="s">
        <v>16577</v>
      </c>
      <c r="D131143">
        <v>3</v>
      </c>
      <c r="E131143" s="20">
        <v>40625.645833333336</v>
      </c>
      <c r="F131143">
        <v>1.63</v>
      </c>
      <c r="G131143" s="10"/>
      <c r="H131143" t="s">
        <v>15228</v>
      </c>
    </row>
    <row r="131144" spans="1:8" x14ac:dyDescent="0.2">
      <c r="A131144" s="18">
        <v>547547</v>
      </c>
      <c r="B131144" s="19">
        <v>20665</v>
      </c>
      <c r="C131144" t="s">
        <v>16789</v>
      </c>
      <c r="D131144">
        <v>1</v>
      </c>
      <c r="E131144" s="20">
        <v>40625.645833333336</v>
      </c>
      <c r="F131144">
        <v>5.79</v>
      </c>
      <c r="G131144" s="10"/>
      <c r="H131144" t="s">
        <v>15228</v>
      </c>
    </row>
    <row r="131145" spans="1:8" x14ac:dyDescent="0.2">
      <c r="A131145" s="18">
        <v>547547</v>
      </c>
      <c r="B131145" s="19">
        <v>20707</v>
      </c>
      <c r="C131145" t="s">
        <v>15859</v>
      </c>
      <c r="D131145">
        <v>6</v>
      </c>
      <c r="E131145" s="20">
        <v>40625.645833333336</v>
      </c>
      <c r="F131145">
        <v>0.83</v>
      </c>
      <c r="G131145" s="10"/>
      <c r="H131145" t="s">
        <v>15228</v>
      </c>
    </row>
    <row r="131146" spans="1:8" x14ac:dyDescent="0.2">
      <c r="A131146" s="18">
        <v>547547</v>
      </c>
      <c r="B131146" s="19">
        <v>20717</v>
      </c>
      <c r="C131146" t="s">
        <v>15638</v>
      </c>
      <c r="D131146">
        <v>1</v>
      </c>
      <c r="E131146" s="20">
        <v>40625.645833333336</v>
      </c>
      <c r="F131146">
        <v>2.46</v>
      </c>
      <c r="G131146" s="10"/>
      <c r="H131146" t="s">
        <v>15228</v>
      </c>
    </row>
    <row r="131147" spans="1:8" x14ac:dyDescent="0.2">
      <c r="A131147" s="18">
        <v>547547</v>
      </c>
      <c r="B131147" s="19">
        <v>20751</v>
      </c>
      <c r="C131147" t="s">
        <v>17086</v>
      </c>
      <c r="D131147">
        <v>1</v>
      </c>
      <c r="E131147" s="20">
        <v>40625.645833333336</v>
      </c>
      <c r="F131147">
        <v>4.13</v>
      </c>
      <c r="G131147" s="10"/>
      <c r="H131147" t="s">
        <v>15228</v>
      </c>
    </row>
    <row r="131148" spans="1:8" x14ac:dyDescent="0.2">
      <c r="A131148" s="18">
        <v>547547</v>
      </c>
      <c r="B131148" s="19">
        <v>20754</v>
      </c>
      <c r="C131148" t="s">
        <v>15898</v>
      </c>
      <c r="D131148">
        <v>2</v>
      </c>
      <c r="E131148" s="20">
        <v>40625.645833333336</v>
      </c>
      <c r="F131148">
        <v>4.13</v>
      </c>
      <c r="G131148" s="10"/>
      <c r="H131148" t="s">
        <v>15228</v>
      </c>
    </row>
    <row r="131149" spans="1:8" x14ac:dyDescent="0.2">
      <c r="A131149" s="18">
        <v>547547</v>
      </c>
      <c r="B131149" s="19">
        <v>20761</v>
      </c>
      <c r="C131149" t="s">
        <v>16586</v>
      </c>
      <c r="D131149">
        <v>1</v>
      </c>
      <c r="E131149" s="20">
        <v>40625.645833333336</v>
      </c>
      <c r="F131149">
        <v>7.46</v>
      </c>
      <c r="G131149" s="10"/>
      <c r="H131149" t="s">
        <v>15228</v>
      </c>
    </row>
    <row r="131150" spans="1:8" x14ac:dyDescent="0.2">
      <c r="A131150" s="18">
        <v>547547</v>
      </c>
      <c r="B131150" s="19">
        <v>20969</v>
      </c>
      <c r="C131150" t="s">
        <v>16391</v>
      </c>
      <c r="D131150">
        <v>1</v>
      </c>
      <c r="E131150" s="20">
        <v>40625.645833333336</v>
      </c>
      <c r="F131150">
        <v>7.46</v>
      </c>
      <c r="G131150" s="10"/>
      <c r="H131150" t="s">
        <v>15228</v>
      </c>
    </row>
    <row r="131151" spans="1:8" x14ac:dyDescent="0.2">
      <c r="A131151" s="18">
        <v>547547</v>
      </c>
      <c r="B131151" s="19">
        <v>20972</v>
      </c>
      <c r="C131151" t="s">
        <v>15910</v>
      </c>
      <c r="D131151">
        <v>1</v>
      </c>
      <c r="E131151" s="20">
        <v>40625.645833333336</v>
      </c>
      <c r="F131151">
        <v>2.46</v>
      </c>
      <c r="G131151" s="10"/>
      <c r="H131151" t="s">
        <v>15228</v>
      </c>
    </row>
    <row r="131152" spans="1:8" x14ac:dyDescent="0.2">
      <c r="A131152" s="18">
        <v>547547</v>
      </c>
      <c r="B131152" s="19">
        <v>20979</v>
      </c>
      <c r="C131152" t="s">
        <v>15825</v>
      </c>
      <c r="D131152">
        <v>1</v>
      </c>
      <c r="E131152" s="20">
        <v>40625.645833333336</v>
      </c>
      <c r="F131152">
        <v>2.46</v>
      </c>
      <c r="G131152" s="10"/>
      <c r="H131152" t="s">
        <v>15228</v>
      </c>
    </row>
    <row r="131153" spans="1:8" x14ac:dyDescent="0.2">
      <c r="A131153" s="18">
        <v>547547</v>
      </c>
      <c r="B131153" s="19">
        <v>21001</v>
      </c>
      <c r="C131153" t="s">
        <v>17948</v>
      </c>
      <c r="D131153">
        <v>1</v>
      </c>
      <c r="E131153" s="20">
        <v>40625.645833333336</v>
      </c>
      <c r="F131153">
        <v>4.13</v>
      </c>
      <c r="G131153" s="10"/>
      <c r="H131153" t="s">
        <v>15228</v>
      </c>
    </row>
    <row r="131154" spans="1:8" x14ac:dyDescent="0.2">
      <c r="A131154" s="18">
        <v>547547</v>
      </c>
      <c r="B131154" s="19">
        <v>21002</v>
      </c>
      <c r="C131154" t="s">
        <v>16589</v>
      </c>
      <c r="D131154">
        <v>1</v>
      </c>
      <c r="E131154" s="20">
        <v>40625.645833333336</v>
      </c>
      <c r="F131154">
        <v>3.29</v>
      </c>
      <c r="G131154" s="10"/>
      <c r="H131154" t="s">
        <v>15228</v>
      </c>
    </row>
    <row r="131155" spans="1:8" x14ac:dyDescent="0.2">
      <c r="A131155" s="18">
        <v>547547</v>
      </c>
      <c r="B131155" s="19">
        <v>21035</v>
      </c>
      <c r="C131155" t="s">
        <v>15265</v>
      </c>
      <c r="D131155">
        <v>1</v>
      </c>
      <c r="E131155" s="20">
        <v>40625.645833333336</v>
      </c>
      <c r="F131155">
        <v>6.63</v>
      </c>
      <c r="G131155" s="10"/>
      <c r="H131155" t="s">
        <v>15228</v>
      </c>
    </row>
    <row r="131156" spans="1:8" x14ac:dyDescent="0.2">
      <c r="A131156" s="18">
        <v>547547</v>
      </c>
      <c r="B131156" s="19">
        <v>21059</v>
      </c>
      <c r="C131156" t="s">
        <v>17110</v>
      </c>
      <c r="D131156">
        <v>2</v>
      </c>
      <c r="E131156" s="20">
        <v>40625.645833333336</v>
      </c>
      <c r="F131156">
        <v>1.63</v>
      </c>
      <c r="G131156" s="10"/>
      <c r="H131156" t="s">
        <v>15228</v>
      </c>
    </row>
    <row r="131157" spans="1:8" x14ac:dyDescent="0.2">
      <c r="A131157" s="18">
        <v>547547</v>
      </c>
      <c r="B131157" s="19">
        <v>21137</v>
      </c>
      <c r="C131157" t="s">
        <v>15823</v>
      </c>
      <c r="D131157">
        <v>10</v>
      </c>
      <c r="E131157" s="20">
        <v>40625.645833333336</v>
      </c>
      <c r="F131157">
        <v>7.46</v>
      </c>
      <c r="G131157" s="10"/>
      <c r="H131157" t="s">
        <v>15228</v>
      </c>
    </row>
    <row r="131158" spans="1:8" x14ac:dyDescent="0.2">
      <c r="A131158" s="18">
        <v>547547</v>
      </c>
      <c r="B131158" s="19">
        <v>21154</v>
      </c>
      <c r="C131158" t="s">
        <v>15735</v>
      </c>
      <c r="D131158">
        <v>1</v>
      </c>
      <c r="E131158" s="20">
        <v>40625.645833333336</v>
      </c>
      <c r="F131158">
        <v>2.46</v>
      </c>
      <c r="G131158" s="10"/>
      <c r="H131158" t="s">
        <v>15228</v>
      </c>
    </row>
    <row r="131159" spans="1:8" x14ac:dyDescent="0.2">
      <c r="A131159" s="18">
        <v>547547</v>
      </c>
      <c r="B131159" s="19">
        <v>21212</v>
      </c>
      <c r="C131159" t="s">
        <v>15306</v>
      </c>
      <c r="D131159">
        <v>2</v>
      </c>
      <c r="E131159" s="20">
        <v>40625.645833333336</v>
      </c>
      <c r="F131159">
        <v>1.25</v>
      </c>
      <c r="G131159" s="10"/>
      <c r="H131159" t="s">
        <v>15228</v>
      </c>
    </row>
    <row r="131160" spans="1:8" x14ac:dyDescent="0.2">
      <c r="A131160" s="18">
        <v>547547</v>
      </c>
      <c r="B131160" s="19">
        <v>21285</v>
      </c>
      <c r="C131160" t="s">
        <v>18243</v>
      </c>
      <c r="D131160">
        <v>1</v>
      </c>
      <c r="E131160" s="20">
        <v>40625.645833333336</v>
      </c>
      <c r="F131160">
        <v>4.13</v>
      </c>
      <c r="G131160" s="10"/>
      <c r="H131160" t="s">
        <v>15228</v>
      </c>
    </row>
    <row r="131161" spans="1:8" x14ac:dyDescent="0.2">
      <c r="A131161" s="18">
        <v>547547</v>
      </c>
      <c r="B131161" s="19">
        <v>21328</v>
      </c>
      <c r="C131161" t="s">
        <v>15488</v>
      </c>
      <c r="D131161">
        <v>1</v>
      </c>
      <c r="E131161" s="20">
        <v>40625.645833333336</v>
      </c>
      <c r="F131161">
        <v>3.29</v>
      </c>
      <c r="G131161" s="10"/>
      <c r="H131161" t="s">
        <v>15228</v>
      </c>
    </row>
    <row r="131162" spans="1:8" x14ac:dyDescent="0.2">
      <c r="A131162" s="18">
        <v>547547</v>
      </c>
      <c r="B131162" s="19">
        <v>21110</v>
      </c>
      <c r="C131162" t="s">
        <v>16593</v>
      </c>
      <c r="D131162">
        <v>32</v>
      </c>
      <c r="E131162" s="20">
        <v>40625.645833333336</v>
      </c>
      <c r="F131162">
        <v>1.95</v>
      </c>
      <c r="G131162" s="10"/>
      <c r="H131162" t="s">
        <v>15228</v>
      </c>
    </row>
    <row r="131163" spans="1:8" x14ac:dyDescent="0.2">
      <c r="A131163" s="18">
        <v>547548</v>
      </c>
      <c r="B131163" s="19">
        <v>22907</v>
      </c>
      <c r="C131163" t="s">
        <v>15913</v>
      </c>
      <c r="D131163">
        <v>2</v>
      </c>
      <c r="E131163" s="20">
        <v>40625.650694444441</v>
      </c>
      <c r="F131163">
        <v>0.85</v>
      </c>
      <c r="G131163" s="10">
        <v>15644</v>
      </c>
      <c r="H131163" t="s">
        <v>15228</v>
      </c>
    </row>
    <row r="131164" spans="1:8" x14ac:dyDescent="0.2">
      <c r="A131164" s="18">
        <v>547548</v>
      </c>
      <c r="B131164" s="19">
        <v>22507</v>
      </c>
      <c r="C131164" t="s">
        <v>16824</v>
      </c>
      <c r="D131164">
        <v>1</v>
      </c>
      <c r="E131164" s="20">
        <v>40625.650694444441</v>
      </c>
      <c r="F131164">
        <v>4.95</v>
      </c>
      <c r="G131164" s="10">
        <v>15644</v>
      </c>
      <c r="H131164" t="s">
        <v>15228</v>
      </c>
    </row>
    <row r="131165" spans="1:8" x14ac:dyDescent="0.2">
      <c r="A131165" s="18">
        <v>547548</v>
      </c>
      <c r="B131165" s="19">
        <v>22505</v>
      </c>
      <c r="C131165" t="s">
        <v>16961</v>
      </c>
      <c r="D131165">
        <v>1</v>
      </c>
      <c r="E131165" s="20">
        <v>40625.650694444441</v>
      </c>
      <c r="F131165">
        <v>4.95</v>
      </c>
      <c r="G131165" s="10">
        <v>15644</v>
      </c>
      <c r="H131165" t="s">
        <v>15228</v>
      </c>
    </row>
    <row r="131166" spans="1:8" x14ac:dyDescent="0.2">
      <c r="A131166" s="18">
        <v>547548</v>
      </c>
      <c r="B131166" s="19">
        <v>22312</v>
      </c>
      <c r="C131166" t="s">
        <v>15822</v>
      </c>
      <c r="D131166">
        <v>1</v>
      </c>
      <c r="E131166" s="20">
        <v>40625.650694444441</v>
      </c>
      <c r="F131166">
        <v>2.95</v>
      </c>
      <c r="G131166" s="10">
        <v>15644</v>
      </c>
      <c r="H131166" t="s">
        <v>15228</v>
      </c>
    </row>
    <row r="131167" spans="1:8" x14ac:dyDescent="0.2">
      <c r="A131167" s="18">
        <v>547548</v>
      </c>
      <c r="B131167" s="19">
        <v>22311</v>
      </c>
      <c r="C131167" t="s">
        <v>16044</v>
      </c>
      <c r="D131167">
        <v>1</v>
      </c>
      <c r="E131167" s="20">
        <v>40625.650694444441</v>
      </c>
      <c r="F131167">
        <v>2.95</v>
      </c>
      <c r="G131167" s="10">
        <v>15644</v>
      </c>
      <c r="H131167" t="s">
        <v>15228</v>
      </c>
    </row>
    <row r="131168" spans="1:8" x14ac:dyDescent="0.2">
      <c r="A131168" s="18">
        <v>547548</v>
      </c>
      <c r="B131168" s="19">
        <v>22313</v>
      </c>
      <c r="C131168" t="s">
        <v>16492</v>
      </c>
      <c r="D131168">
        <v>1</v>
      </c>
      <c r="E131168" s="20">
        <v>40625.650694444441</v>
      </c>
      <c r="F131168">
        <v>2.95</v>
      </c>
      <c r="G131168" s="10">
        <v>15644</v>
      </c>
      <c r="H131168" t="s">
        <v>15228</v>
      </c>
    </row>
    <row r="131169" spans="1:8" x14ac:dyDescent="0.2">
      <c r="A131169" s="18">
        <v>547548</v>
      </c>
      <c r="B131169" s="19">
        <v>22382</v>
      </c>
      <c r="C131169" t="s">
        <v>15528</v>
      </c>
      <c r="D131169">
        <v>1</v>
      </c>
      <c r="E131169" s="20">
        <v>40625.650694444441</v>
      </c>
      <c r="F131169">
        <v>1.65</v>
      </c>
      <c r="G131169" s="10">
        <v>15644</v>
      </c>
      <c r="H131169" t="s">
        <v>15228</v>
      </c>
    </row>
    <row r="131170" spans="1:8" x14ac:dyDescent="0.2">
      <c r="A131170" s="18">
        <v>547548</v>
      </c>
      <c r="B131170" s="19">
        <v>22467</v>
      </c>
      <c r="C131170" t="s">
        <v>15531</v>
      </c>
      <c r="D131170">
        <v>2</v>
      </c>
      <c r="E131170" s="20">
        <v>40625.650694444441</v>
      </c>
      <c r="F131170">
        <v>2.5499999999999998</v>
      </c>
      <c r="G131170" s="10">
        <v>15644</v>
      </c>
      <c r="H131170" t="s">
        <v>15228</v>
      </c>
    </row>
    <row r="131171" spans="1:8" x14ac:dyDescent="0.2">
      <c r="A131171" s="18">
        <v>547548</v>
      </c>
      <c r="B131171" s="19">
        <v>22621</v>
      </c>
      <c r="C131171" t="s">
        <v>17156</v>
      </c>
      <c r="D131171">
        <v>2</v>
      </c>
      <c r="E131171" s="20">
        <v>40625.650694444441</v>
      </c>
      <c r="F131171">
        <v>1.45</v>
      </c>
      <c r="G131171" s="10">
        <v>15644</v>
      </c>
      <c r="H131171" t="s">
        <v>15228</v>
      </c>
    </row>
    <row r="131172" spans="1:8" x14ac:dyDescent="0.2">
      <c r="A131172" s="18">
        <v>547548</v>
      </c>
      <c r="B131172" s="19">
        <v>22027</v>
      </c>
      <c r="C131172" t="s">
        <v>16852</v>
      </c>
      <c r="D131172">
        <v>12</v>
      </c>
      <c r="E131172" s="20">
        <v>40625.650694444441</v>
      </c>
      <c r="F131172">
        <v>0.42</v>
      </c>
      <c r="G131172" s="10">
        <v>15644</v>
      </c>
      <c r="H131172" t="s">
        <v>15228</v>
      </c>
    </row>
    <row r="131173" spans="1:8" x14ac:dyDescent="0.2">
      <c r="A131173" s="18">
        <v>547548</v>
      </c>
      <c r="B131173" s="19">
        <v>22554</v>
      </c>
      <c r="C131173" t="s">
        <v>15707</v>
      </c>
      <c r="D131173">
        <v>1</v>
      </c>
      <c r="E131173" s="20">
        <v>40625.650694444441</v>
      </c>
      <c r="F131173">
        <v>1.65</v>
      </c>
      <c r="G131173" s="10">
        <v>15644</v>
      </c>
      <c r="H131173" t="s">
        <v>15228</v>
      </c>
    </row>
    <row r="131174" spans="1:8" x14ac:dyDescent="0.2">
      <c r="A131174" s="18">
        <v>547548</v>
      </c>
      <c r="B131174" s="19">
        <v>22551</v>
      </c>
      <c r="C131174" t="s">
        <v>15706</v>
      </c>
      <c r="D131174">
        <v>1</v>
      </c>
      <c r="E131174" s="20">
        <v>40625.650694444441</v>
      </c>
      <c r="F131174">
        <v>1.65</v>
      </c>
      <c r="G131174" s="10">
        <v>15644</v>
      </c>
      <c r="H131174" t="s">
        <v>15228</v>
      </c>
    </row>
    <row r="131175" spans="1:8" x14ac:dyDescent="0.2">
      <c r="A131175" s="18">
        <v>547548</v>
      </c>
      <c r="B131175" s="19">
        <v>22477</v>
      </c>
      <c r="C131175" t="s">
        <v>16176</v>
      </c>
      <c r="D131175">
        <v>2</v>
      </c>
      <c r="E131175" s="20">
        <v>40625.650694444441</v>
      </c>
      <c r="F131175">
        <v>1.25</v>
      </c>
      <c r="G131175" s="10">
        <v>15644</v>
      </c>
      <c r="H131175" t="s">
        <v>15228</v>
      </c>
    </row>
    <row r="131176" spans="1:8" x14ac:dyDescent="0.2">
      <c r="A131176" s="18">
        <v>547548</v>
      </c>
      <c r="B131176" s="19">
        <v>22478</v>
      </c>
      <c r="C131176" t="s">
        <v>16177</v>
      </c>
      <c r="D131176">
        <v>2</v>
      </c>
      <c r="E131176" s="20">
        <v>40625.650694444441</v>
      </c>
      <c r="F131176">
        <v>1.25</v>
      </c>
      <c r="G131176" s="10">
        <v>15644</v>
      </c>
      <c r="H131176" t="s">
        <v>15228</v>
      </c>
    </row>
    <row r="131177" spans="1:8" x14ac:dyDescent="0.2">
      <c r="A131177" s="18">
        <v>547548</v>
      </c>
      <c r="B131177" s="19">
        <v>22245</v>
      </c>
      <c r="C131177" t="s">
        <v>16438</v>
      </c>
      <c r="D131177">
        <v>2</v>
      </c>
      <c r="E131177" s="20">
        <v>40625.650694444441</v>
      </c>
      <c r="F131177">
        <v>0.85</v>
      </c>
      <c r="G131177" s="10">
        <v>15644</v>
      </c>
      <c r="H131177" t="s">
        <v>15228</v>
      </c>
    </row>
    <row r="131178" spans="1:8" x14ac:dyDescent="0.2">
      <c r="A131178" s="18">
        <v>547548</v>
      </c>
      <c r="B131178" s="19">
        <v>22123</v>
      </c>
      <c r="C131178" t="s">
        <v>17543</v>
      </c>
      <c r="D131178">
        <v>2</v>
      </c>
      <c r="E131178" s="20">
        <v>40625.650694444441</v>
      </c>
      <c r="F131178">
        <v>1.95</v>
      </c>
      <c r="G131178" s="10">
        <v>15644</v>
      </c>
      <c r="H131178" t="s">
        <v>15228</v>
      </c>
    </row>
    <row r="131179" spans="1:8" x14ac:dyDescent="0.2">
      <c r="A131179" s="18">
        <v>547548</v>
      </c>
      <c r="B131179" s="19">
        <v>23179</v>
      </c>
      <c r="C131179" t="s">
        <v>20121</v>
      </c>
      <c r="D131179">
        <v>6</v>
      </c>
      <c r="E131179" s="20">
        <v>40625.650694444441</v>
      </c>
      <c r="F131179">
        <v>2.89</v>
      </c>
      <c r="G131179" s="10">
        <v>15644</v>
      </c>
      <c r="H131179" t="s">
        <v>15228</v>
      </c>
    </row>
    <row r="131180" spans="1:8" x14ac:dyDescent="0.2">
      <c r="A131180" s="18">
        <v>547548</v>
      </c>
      <c r="B131180" s="19">
        <v>22960</v>
      </c>
      <c r="C131180" t="s">
        <v>15252</v>
      </c>
      <c r="D131180">
        <v>2</v>
      </c>
      <c r="E131180" s="20">
        <v>40625.650694444441</v>
      </c>
      <c r="F131180">
        <v>4.25</v>
      </c>
      <c r="G131180" s="10">
        <v>15644</v>
      </c>
      <c r="H131180" t="s">
        <v>15228</v>
      </c>
    </row>
    <row r="131181" spans="1:8" x14ac:dyDescent="0.2">
      <c r="A131181" s="18">
        <v>547548</v>
      </c>
      <c r="B131181" s="19">
        <v>22662</v>
      </c>
      <c r="C131181" t="s">
        <v>15387</v>
      </c>
      <c r="D131181">
        <v>1</v>
      </c>
      <c r="E131181" s="20">
        <v>40625.650694444441</v>
      </c>
      <c r="F131181">
        <v>1.65</v>
      </c>
      <c r="G131181" s="10">
        <v>15644</v>
      </c>
      <c r="H131181" t="s">
        <v>15228</v>
      </c>
    </row>
    <row r="131182" spans="1:8" x14ac:dyDescent="0.2">
      <c r="A131182" s="18">
        <v>547548</v>
      </c>
      <c r="B131182" s="19">
        <v>20725</v>
      </c>
      <c r="C131182" t="s">
        <v>15303</v>
      </c>
      <c r="D131182">
        <v>1</v>
      </c>
      <c r="E131182" s="20">
        <v>40625.650694444441</v>
      </c>
      <c r="F131182">
        <v>1.65</v>
      </c>
      <c r="G131182" s="10">
        <v>15644</v>
      </c>
      <c r="H131182" t="s">
        <v>15228</v>
      </c>
    </row>
    <row r="131183" spans="1:8" x14ac:dyDescent="0.2">
      <c r="A131183" s="18">
        <v>547548</v>
      </c>
      <c r="B131183" s="19">
        <v>21506</v>
      </c>
      <c r="C131183" t="s">
        <v>15453</v>
      </c>
      <c r="D131183">
        <v>12</v>
      </c>
      <c r="E131183" s="20">
        <v>40625.650694444441</v>
      </c>
      <c r="F131183">
        <v>0.42</v>
      </c>
      <c r="G131183" s="10">
        <v>15644</v>
      </c>
      <c r="H131183" t="s">
        <v>15228</v>
      </c>
    </row>
    <row r="131184" spans="1:8" x14ac:dyDescent="0.2">
      <c r="A131184" s="18">
        <v>547548</v>
      </c>
      <c r="B131184" s="19">
        <v>22035</v>
      </c>
      <c r="C131184" t="s">
        <v>17353</v>
      </c>
      <c r="D131184">
        <v>12</v>
      </c>
      <c r="E131184" s="20">
        <v>40625.650694444441</v>
      </c>
      <c r="F131184">
        <v>0.42</v>
      </c>
      <c r="G131184" s="10">
        <v>15644</v>
      </c>
      <c r="H131184" t="s">
        <v>15228</v>
      </c>
    </row>
    <row r="131185" spans="1:8" x14ac:dyDescent="0.2">
      <c r="A131185" s="18">
        <v>547548</v>
      </c>
      <c r="B131185" s="19">
        <v>22781</v>
      </c>
      <c r="C131185" t="s">
        <v>16052</v>
      </c>
      <c r="D131185">
        <v>2</v>
      </c>
      <c r="E131185" s="20">
        <v>40625.650694444441</v>
      </c>
      <c r="F131185">
        <v>7.65</v>
      </c>
      <c r="G131185" s="10">
        <v>15644</v>
      </c>
      <c r="H131185" t="s">
        <v>15228</v>
      </c>
    </row>
    <row r="131186" spans="1:8" x14ac:dyDescent="0.2">
      <c r="A131186" s="18">
        <v>547548</v>
      </c>
      <c r="B131186" s="19">
        <v>22584</v>
      </c>
      <c r="C131186" t="s">
        <v>15963</v>
      </c>
      <c r="D131186">
        <v>2</v>
      </c>
      <c r="E131186" s="20">
        <v>40625.650694444441</v>
      </c>
      <c r="F131186">
        <v>2.5499999999999998</v>
      </c>
      <c r="G131186" s="10">
        <v>15644</v>
      </c>
      <c r="H131186" t="s">
        <v>15228</v>
      </c>
    </row>
    <row r="131187" spans="1:8" x14ac:dyDescent="0.2">
      <c r="A131187" s="18">
        <v>547548</v>
      </c>
      <c r="B131187" s="19">
        <v>85078</v>
      </c>
      <c r="C131187" t="s">
        <v>17461</v>
      </c>
      <c r="D131187">
        <v>8</v>
      </c>
      <c r="E131187" s="20">
        <v>40625.650694444441</v>
      </c>
      <c r="F131187">
        <v>0.19</v>
      </c>
      <c r="G131187" s="10">
        <v>15644</v>
      </c>
      <c r="H131187" t="s">
        <v>15228</v>
      </c>
    </row>
    <row r="131188" spans="1:8" x14ac:dyDescent="0.2">
      <c r="A131188" s="18">
        <v>547548</v>
      </c>
      <c r="B131188" s="19">
        <v>84380</v>
      </c>
      <c r="C131188" t="s">
        <v>15557</v>
      </c>
      <c r="D131188">
        <v>2</v>
      </c>
      <c r="E131188" s="20">
        <v>40625.650694444441</v>
      </c>
      <c r="F131188">
        <v>1.25</v>
      </c>
      <c r="G131188" s="10">
        <v>15644</v>
      </c>
      <c r="H131188" t="s">
        <v>15228</v>
      </c>
    </row>
    <row r="131189" spans="1:8" x14ac:dyDescent="0.2">
      <c r="A131189" s="18">
        <v>547548</v>
      </c>
      <c r="B131189" s="19">
        <v>22813</v>
      </c>
      <c r="C131189" t="s">
        <v>15574</v>
      </c>
      <c r="D131189">
        <v>3</v>
      </c>
      <c r="E131189" s="20">
        <v>40625.650694444441</v>
      </c>
      <c r="F131189">
        <v>1.95</v>
      </c>
      <c r="G131189" s="10">
        <v>15644</v>
      </c>
      <c r="H131189" t="s">
        <v>15228</v>
      </c>
    </row>
    <row r="131190" spans="1:8" x14ac:dyDescent="0.2">
      <c r="A131190" s="18">
        <v>547548</v>
      </c>
      <c r="B131190" s="19">
        <v>85094</v>
      </c>
      <c r="C131190" t="s">
        <v>17972</v>
      </c>
      <c r="D131190">
        <v>6</v>
      </c>
      <c r="E131190" s="20">
        <v>40625.650694444441</v>
      </c>
      <c r="F131190">
        <v>0.19</v>
      </c>
      <c r="G131190" s="10">
        <v>15644</v>
      </c>
      <c r="H131190" t="s">
        <v>15228</v>
      </c>
    </row>
    <row r="131191" spans="1:8" x14ac:dyDescent="0.2">
      <c r="A131191" s="18">
        <v>547548</v>
      </c>
      <c r="B131191" s="19">
        <v>22722</v>
      </c>
      <c r="C131191" t="s">
        <v>18610</v>
      </c>
      <c r="D131191">
        <v>1</v>
      </c>
      <c r="E131191" s="20">
        <v>40625.650694444441</v>
      </c>
      <c r="F131191">
        <v>3.95</v>
      </c>
      <c r="G131191" s="10">
        <v>15644</v>
      </c>
      <c r="H131191" t="s">
        <v>15228</v>
      </c>
    </row>
    <row r="131192" spans="1:8" x14ac:dyDescent="0.2">
      <c r="A131192" s="18">
        <v>547548</v>
      </c>
      <c r="B131192" s="19">
        <v>72598</v>
      </c>
      <c r="C131192" t="s">
        <v>15980</v>
      </c>
      <c r="D131192">
        <v>1</v>
      </c>
      <c r="E131192" s="20">
        <v>40625.650694444441</v>
      </c>
      <c r="F131192">
        <v>0.85</v>
      </c>
      <c r="G131192" s="10">
        <v>15644</v>
      </c>
      <c r="H131192" t="s">
        <v>15228</v>
      </c>
    </row>
    <row r="131193" spans="1:8" x14ac:dyDescent="0.2">
      <c r="A131193" s="18">
        <v>547548</v>
      </c>
      <c r="B131193" s="19">
        <v>22457</v>
      </c>
      <c r="C131193" t="s">
        <v>15374</v>
      </c>
      <c r="D131193">
        <v>2</v>
      </c>
      <c r="E131193" s="20">
        <v>40625.650694444441</v>
      </c>
      <c r="F131193">
        <v>2.95</v>
      </c>
      <c r="G131193" s="10">
        <v>15644</v>
      </c>
      <c r="H131193" t="s">
        <v>15228</v>
      </c>
    </row>
    <row r="131194" spans="1:8" x14ac:dyDescent="0.2">
      <c r="A131194" s="18">
        <v>547548</v>
      </c>
      <c r="B131194" s="19">
        <v>22148</v>
      </c>
      <c r="C131194" t="s">
        <v>18968</v>
      </c>
      <c r="D131194">
        <v>3</v>
      </c>
      <c r="E131194" s="20">
        <v>40625.650694444441</v>
      </c>
      <c r="F131194">
        <v>1.95</v>
      </c>
      <c r="G131194" s="10">
        <v>15644</v>
      </c>
      <c r="H131194" t="s">
        <v>15228</v>
      </c>
    </row>
    <row r="131195" spans="1:8" x14ac:dyDescent="0.2">
      <c r="A131195" s="18">
        <v>547548</v>
      </c>
      <c r="B131195" s="19">
        <v>22030</v>
      </c>
      <c r="C131195" t="s">
        <v>16550</v>
      </c>
      <c r="D131195">
        <v>12</v>
      </c>
      <c r="E131195" s="20">
        <v>40625.650694444441</v>
      </c>
      <c r="F131195">
        <v>0.42</v>
      </c>
      <c r="G131195" s="10">
        <v>15644</v>
      </c>
      <c r="H131195" t="s">
        <v>15228</v>
      </c>
    </row>
    <row r="131196" spans="1:8" x14ac:dyDescent="0.2">
      <c r="A131196" s="18">
        <v>547548</v>
      </c>
      <c r="B131196" s="19">
        <v>22195</v>
      </c>
      <c r="C131196" t="s">
        <v>15416</v>
      </c>
      <c r="D131196">
        <v>2</v>
      </c>
      <c r="E131196" s="20">
        <v>40625.650694444441</v>
      </c>
      <c r="F131196">
        <v>1.65</v>
      </c>
      <c r="G131196" s="10">
        <v>15644</v>
      </c>
      <c r="H131196" t="s">
        <v>15228</v>
      </c>
    </row>
    <row r="131197" spans="1:8" x14ac:dyDescent="0.2">
      <c r="A131197" s="18">
        <v>547548</v>
      </c>
      <c r="B131197" s="19">
        <v>22196</v>
      </c>
      <c r="C131197" t="s">
        <v>15417</v>
      </c>
      <c r="D131197">
        <v>2</v>
      </c>
      <c r="E131197" s="20">
        <v>40625.650694444441</v>
      </c>
      <c r="F131197">
        <v>0.85</v>
      </c>
      <c r="G131197" s="10">
        <v>15644</v>
      </c>
      <c r="H131197" t="s">
        <v>15228</v>
      </c>
    </row>
    <row r="131198" spans="1:8" x14ac:dyDescent="0.2">
      <c r="A131198" s="18">
        <v>547548</v>
      </c>
      <c r="B131198" s="19" t="s">
        <v>17682</v>
      </c>
      <c r="C131198" t="s">
        <v>17683</v>
      </c>
      <c r="D131198">
        <v>4</v>
      </c>
      <c r="E131198" s="20">
        <v>40625.650694444441</v>
      </c>
      <c r="F131198">
        <v>0.39</v>
      </c>
      <c r="G131198" s="10">
        <v>15644</v>
      </c>
      <c r="H131198" t="s">
        <v>15228</v>
      </c>
    </row>
    <row r="131199" spans="1:8" x14ac:dyDescent="0.2">
      <c r="A131199" s="18">
        <v>547548</v>
      </c>
      <c r="B131199" s="19" t="s">
        <v>17684</v>
      </c>
      <c r="C131199" t="s">
        <v>17685</v>
      </c>
      <c r="D131199">
        <v>4</v>
      </c>
      <c r="E131199" s="20">
        <v>40625.650694444441</v>
      </c>
      <c r="F131199">
        <v>0.39</v>
      </c>
      <c r="G131199" s="10">
        <v>15644</v>
      </c>
      <c r="H131199" t="s">
        <v>15228</v>
      </c>
    </row>
    <row r="131200" spans="1:8" x14ac:dyDescent="0.2">
      <c r="A131200" s="18">
        <v>547548</v>
      </c>
      <c r="B131200" s="19">
        <v>22899</v>
      </c>
      <c r="C131200" t="s">
        <v>15695</v>
      </c>
      <c r="D131200">
        <v>1</v>
      </c>
      <c r="E131200" s="20">
        <v>40625.650694444441</v>
      </c>
      <c r="F131200">
        <v>2.1</v>
      </c>
      <c r="G131200" s="10">
        <v>15644</v>
      </c>
      <c r="H131200" t="s">
        <v>15228</v>
      </c>
    </row>
    <row r="131201" spans="1:8" x14ac:dyDescent="0.2">
      <c r="A131201" s="18">
        <v>547548</v>
      </c>
      <c r="B131201" s="19">
        <v>21156</v>
      </c>
      <c r="C131201" t="s">
        <v>15744</v>
      </c>
      <c r="D131201">
        <v>1</v>
      </c>
      <c r="E131201" s="20">
        <v>40625.650694444441</v>
      </c>
      <c r="F131201">
        <v>1.95</v>
      </c>
      <c r="G131201" s="10">
        <v>15644</v>
      </c>
      <c r="H131201" t="s">
        <v>15228</v>
      </c>
    </row>
    <row r="131202" spans="1:8" x14ac:dyDescent="0.2">
      <c r="A131202" s="18">
        <v>547548</v>
      </c>
      <c r="B131202" s="19">
        <v>22367</v>
      </c>
      <c r="C131202" t="s">
        <v>15696</v>
      </c>
      <c r="D131202">
        <v>1</v>
      </c>
      <c r="E131202" s="20">
        <v>40625.650694444441</v>
      </c>
      <c r="F131202">
        <v>1.95</v>
      </c>
      <c r="G131202" s="10">
        <v>15644</v>
      </c>
      <c r="H131202" t="s">
        <v>15228</v>
      </c>
    </row>
    <row r="131203" spans="1:8" x14ac:dyDescent="0.2">
      <c r="A131203" s="18">
        <v>547548</v>
      </c>
      <c r="B131203" s="19" t="s">
        <v>16234</v>
      </c>
      <c r="C131203" t="s">
        <v>16235</v>
      </c>
      <c r="D131203">
        <v>2</v>
      </c>
      <c r="E131203" s="20">
        <v>40625.650694444441</v>
      </c>
      <c r="F131203">
        <v>0.39</v>
      </c>
      <c r="G131203" s="10">
        <v>15644</v>
      </c>
      <c r="H131203" t="s">
        <v>15228</v>
      </c>
    </row>
    <row r="131204" spans="1:8" x14ac:dyDescent="0.2">
      <c r="A131204" s="18">
        <v>547548</v>
      </c>
      <c r="B131204" s="19" t="s">
        <v>18523</v>
      </c>
      <c r="C131204" t="s">
        <v>18524</v>
      </c>
      <c r="D131204">
        <v>2</v>
      </c>
      <c r="E131204" s="20">
        <v>40625.650694444441</v>
      </c>
      <c r="F131204">
        <v>0.28999999999999998</v>
      </c>
      <c r="G131204" s="10">
        <v>15644</v>
      </c>
      <c r="H131204" t="s">
        <v>15228</v>
      </c>
    </row>
    <row r="131205" spans="1:8" x14ac:dyDescent="0.2">
      <c r="A131205" s="18">
        <v>547548</v>
      </c>
      <c r="B131205" s="19">
        <v>21043</v>
      </c>
      <c r="C131205" t="s">
        <v>18826</v>
      </c>
      <c r="D131205">
        <v>2</v>
      </c>
      <c r="E131205" s="20">
        <v>40625.650694444441</v>
      </c>
      <c r="F131205">
        <v>1.95</v>
      </c>
      <c r="G131205" s="10">
        <v>15644</v>
      </c>
      <c r="H131205" t="s">
        <v>15228</v>
      </c>
    </row>
    <row r="131206" spans="1:8" x14ac:dyDescent="0.2">
      <c r="A131206" s="18">
        <v>547548</v>
      </c>
      <c r="B131206" s="19">
        <v>21038</v>
      </c>
      <c r="C131206" t="s">
        <v>15987</v>
      </c>
      <c r="D131206">
        <v>4</v>
      </c>
      <c r="E131206" s="20">
        <v>40625.650694444441</v>
      </c>
      <c r="F131206">
        <v>0.79</v>
      </c>
      <c r="G131206" s="10">
        <v>15644</v>
      </c>
      <c r="H131206" t="s">
        <v>15228</v>
      </c>
    </row>
    <row r="131207" spans="1:8" x14ac:dyDescent="0.2">
      <c r="A131207" s="18">
        <v>547548</v>
      </c>
      <c r="B131207" s="19">
        <v>22558</v>
      </c>
      <c r="C131207" t="s">
        <v>15458</v>
      </c>
      <c r="D131207">
        <v>2</v>
      </c>
      <c r="E131207" s="20">
        <v>40625.650694444441</v>
      </c>
      <c r="F131207">
        <v>1.49</v>
      </c>
      <c r="G131207" s="10">
        <v>15644</v>
      </c>
      <c r="H131207" t="s">
        <v>15228</v>
      </c>
    </row>
    <row r="131208" spans="1:8" x14ac:dyDescent="0.2">
      <c r="A131208" s="18">
        <v>547548</v>
      </c>
      <c r="B131208" s="19">
        <v>84988</v>
      </c>
      <c r="C131208" t="s">
        <v>16351</v>
      </c>
      <c r="D131208">
        <v>2</v>
      </c>
      <c r="E131208" s="20">
        <v>40625.650694444441</v>
      </c>
      <c r="F131208">
        <v>1.45</v>
      </c>
      <c r="G131208" s="10">
        <v>15644</v>
      </c>
      <c r="H131208" t="s">
        <v>15228</v>
      </c>
    </row>
    <row r="131209" spans="1:8" x14ac:dyDescent="0.2">
      <c r="A131209" s="18">
        <v>547548</v>
      </c>
      <c r="B131209" s="19">
        <v>22961</v>
      </c>
      <c r="C131209" t="s">
        <v>15318</v>
      </c>
      <c r="D131209">
        <v>2</v>
      </c>
      <c r="E131209" s="20">
        <v>40625.650694444441</v>
      </c>
      <c r="F131209">
        <v>1.45</v>
      </c>
      <c r="G131209" s="10">
        <v>15644</v>
      </c>
      <c r="H131209" t="s">
        <v>15228</v>
      </c>
    </row>
    <row r="131210" spans="1:8" x14ac:dyDescent="0.2">
      <c r="A131210" s="18">
        <v>547548</v>
      </c>
      <c r="B131210" s="19">
        <v>22131</v>
      </c>
      <c r="C131210" t="s">
        <v>16889</v>
      </c>
      <c r="D131210">
        <v>2</v>
      </c>
      <c r="E131210" s="20">
        <v>40625.650694444441</v>
      </c>
      <c r="F131210">
        <v>1.95</v>
      </c>
      <c r="G131210" s="10">
        <v>15644</v>
      </c>
      <c r="H131210" t="s">
        <v>15228</v>
      </c>
    </row>
    <row r="131211" spans="1:8" x14ac:dyDescent="0.2">
      <c r="A131211" s="18">
        <v>547548</v>
      </c>
      <c r="B131211" s="19">
        <v>22993</v>
      </c>
      <c r="C131211" t="s">
        <v>19896</v>
      </c>
      <c r="D131211">
        <v>1</v>
      </c>
      <c r="E131211" s="20">
        <v>40625.650694444441</v>
      </c>
      <c r="F131211">
        <v>1.25</v>
      </c>
      <c r="G131211" s="10">
        <v>15644</v>
      </c>
      <c r="H131211" t="s">
        <v>15228</v>
      </c>
    </row>
    <row r="131212" spans="1:8" x14ac:dyDescent="0.2">
      <c r="A131212" s="18">
        <v>547548</v>
      </c>
      <c r="B131212" s="19">
        <v>22084</v>
      </c>
      <c r="C131212" t="s">
        <v>16629</v>
      </c>
      <c r="D131212">
        <v>2</v>
      </c>
      <c r="E131212" s="20">
        <v>40625.650694444441</v>
      </c>
      <c r="F131212">
        <v>2.95</v>
      </c>
      <c r="G131212" s="10">
        <v>15644</v>
      </c>
      <c r="H131212" t="s">
        <v>15228</v>
      </c>
    </row>
    <row r="131213" spans="1:8" x14ac:dyDescent="0.2">
      <c r="A131213" s="18">
        <v>547548</v>
      </c>
      <c r="B131213" s="19">
        <v>21558</v>
      </c>
      <c r="C131213" t="s">
        <v>17200</v>
      </c>
      <c r="D131213">
        <v>1</v>
      </c>
      <c r="E131213" s="20">
        <v>40625.650694444441</v>
      </c>
      <c r="F131213">
        <v>2.5499999999999998</v>
      </c>
      <c r="G131213" s="10">
        <v>15644</v>
      </c>
      <c r="H131213" t="s">
        <v>15228</v>
      </c>
    </row>
    <row r="131214" spans="1:8" x14ac:dyDescent="0.2">
      <c r="A131214" s="18">
        <v>547548</v>
      </c>
      <c r="B131214" s="19">
        <v>22353</v>
      </c>
      <c r="C131214" t="s">
        <v>18019</v>
      </c>
      <c r="D131214">
        <v>1</v>
      </c>
      <c r="E131214" s="20">
        <v>40625.650694444441</v>
      </c>
      <c r="F131214">
        <v>2.5499999999999998</v>
      </c>
      <c r="G131214" s="10">
        <v>15644</v>
      </c>
      <c r="H131214" t="s">
        <v>15228</v>
      </c>
    </row>
    <row r="131215" spans="1:8" x14ac:dyDescent="0.2">
      <c r="A131215" s="18">
        <v>547548</v>
      </c>
      <c r="B131215" s="19">
        <v>22666</v>
      </c>
      <c r="C131215" t="s">
        <v>16030</v>
      </c>
      <c r="D131215">
        <v>2</v>
      </c>
      <c r="E131215" s="20">
        <v>40625.650694444441</v>
      </c>
      <c r="F131215">
        <v>2.95</v>
      </c>
      <c r="G131215" s="10">
        <v>15644</v>
      </c>
      <c r="H131215" t="s">
        <v>15228</v>
      </c>
    </row>
    <row r="131216" spans="1:8" x14ac:dyDescent="0.2">
      <c r="A131216" s="18">
        <v>547548</v>
      </c>
      <c r="B131216" s="19">
        <v>22983</v>
      </c>
      <c r="C131216" t="s">
        <v>15849</v>
      </c>
      <c r="D131216">
        <v>12</v>
      </c>
      <c r="E131216" s="20">
        <v>40625.650694444441</v>
      </c>
      <c r="F131216">
        <v>0.42</v>
      </c>
      <c r="G131216" s="10">
        <v>15644</v>
      </c>
      <c r="H131216" t="s">
        <v>15228</v>
      </c>
    </row>
    <row r="131217" spans="1:8" x14ac:dyDescent="0.2">
      <c r="A131217" s="18">
        <v>547548</v>
      </c>
      <c r="B131217" s="19">
        <v>21559</v>
      </c>
      <c r="C131217" t="s">
        <v>15304</v>
      </c>
      <c r="D131217">
        <v>1</v>
      </c>
      <c r="E131217" s="20">
        <v>40625.650694444441</v>
      </c>
      <c r="F131217">
        <v>2.5499999999999998</v>
      </c>
      <c r="G131217" s="10">
        <v>15644</v>
      </c>
      <c r="H131217" t="s">
        <v>15228</v>
      </c>
    </row>
    <row r="131218" spans="1:8" x14ac:dyDescent="0.2">
      <c r="A131218" s="18">
        <v>547549</v>
      </c>
      <c r="B131218" s="19">
        <v>84592</v>
      </c>
      <c r="C131218" t="s">
        <v>19441</v>
      </c>
      <c r="D131218">
        <v>6</v>
      </c>
      <c r="E131218" s="20">
        <v>40625.652777777781</v>
      </c>
      <c r="F131218">
        <v>2.95</v>
      </c>
      <c r="G131218" s="10">
        <v>14794</v>
      </c>
      <c r="H131218" t="s">
        <v>15228</v>
      </c>
    </row>
    <row r="131219" spans="1:8" x14ac:dyDescent="0.2">
      <c r="A131219" s="18">
        <v>547549</v>
      </c>
      <c r="B131219" s="19">
        <v>21205</v>
      </c>
      <c r="C131219" t="s">
        <v>17168</v>
      </c>
      <c r="D131219">
        <v>6</v>
      </c>
      <c r="E131219" s="20">
        <v>40625.652777777781</v>
      </c>
      <c r="F131219">
        <v>2.5499999999999998</v>
      </c>
      <c r="G131219" s="10">
        <v>14794</v>
      </c>
      <c r="H131219" t="s">
        <v>15228</v>
      </c>
    </row>
    <row r="131220" spans="1:8" x14ac:dyDescent="0.2">
      <c r="A131220" s="18">
        <v>547549</v>
      </c>
      <c r="B131220" s="19">
        <v>21078</v>
      </c>
      <c r="C131220" t="s">
        <v>17225</v>
      </c>
      <c r="D131220">
        <v>12</v>
      </c>
      <c r="E131220" s="20">
        <v>40625.652777777781</v>
      </c>
      <c r="F131220">
        <v>0.85</v>
      </c>
      <c r="G131220" s="10">
        <v>14794</v>
      </c>
      <c r="H131220" t="s">
        <v>15228</v>
      </c>
    </row>
    <row r="131221" spans="1:8" x14ac:dyDescent="0.2">
      <c r="A131221" s="18">
        <v>547549</v>
      </c>
      <c r="B131221" s="19">
        <v>21528</v>
      </c>
      <c r="C131221" t="s">
        <v>17141</v>
      </c>
      <c r="D131221">
        <v>2</v>
      </c>
      <c r="E131221" s="20">
        <v>40625.652777777781</v>
      </c>
      <c r="F131221">
        <v>6.95</v>
      </c>
      <c r="G131221" s="10">
        <v>14794</v>
      </c>
      <c r="H131221" t="s">
        <v>15228</v>
      </c>
    </row>
    <row r="131222" spans="1:8" x14ac:dyDescent="0.2">
      <c r="A131222" s="18">
        <v>547549</v>
      </c>
      <c r="B131222" s="19">
        <v>21559</v>
      </c>
      <c r="C131222" t="s">
        <v>15304</v>
      </c>
      <c r="D131222">
        <v>6</v>
      </c>
      <c r="E131222" s="20">
        <v>40625.652777777781</v>
      </c>
      <c r="F131222">
        <v>2.5499999999999998</v>
      </c>
      <c r="G131222" s="10">
        <v>14794</v>
      </c>
      <c r="H131222" t="s">
        <v>15228</v>
      </c>
    </row>
    <row r="131223" spans="1:8" x14ac:dyDescent="0.2">
      <c r="A131223" s="18">
        <v>547549</v>
      </c>
      <c r="B131223" s="19">
        <v>23052</v>
      </c>
      <c r="C131223" t="s">
        <v>20136</v>
      </c>
      <c r="D131223">
        <v>2</v>
      </c>
      <c r="E131223" s="20">
        <v>40625.652777777781</v>
      </c>
      <c r="F131223">
        <v>8.25</v>
      </c>
      <c r="G131223" s="10">
        <v>14794</v>
      </c>
      <c r="H131223" t="s">
        <v>15228</v>
      </c>
    </row>
    <row r="131224" spans="1:8" x14ac:dyDescent="0.2">
      <c r="A131224" s="18">
        <v>547549</v>
      </c>
      <c r="B131224" s="19">
        <v>23050</v>
      </c>
      <c r="C131224" t="s">
        <v>20135</v>
      </c>
      <c r="D131224">
        <v>2</v>
      </c>
      <c r="E131224" s="20">
        <v>40625.652777777781</v>
      </c>
      <c r="F131224">
        <v>8.25</v>
      </c>
      <c r="G131224" s="10">
        <v>14794</v>
      </c>
      <c r="H131224" t="s">
        <v>15228</v>
      </c>
    </row>
    <row r="131225" spans="1:8" x14ac:dyDescent="0.2">
      <c r="A131225" s="18">
        <v>547549</v>
      </c>
      <c r="B131225" s="19">
        <v>22849</v>
      </c>
      <c r="C131225" t="s">
        <v>16948</v>
      </c>
      <c r="D131225">
        <v>4</v>
      </c>
      <c r="E131225" s="20">
        <v>40625.652777777781</v>
      </c>
      <c r="F131225">
        <v>14.95</v>
      </c>
      <c r="G131225" s="10">
        <v>14794</v>
      </c>
      <c r="H131225" t="s">
        <v>15228</v>
      </c>
    </row>
    <row r="131226" spans="1:8" x14ac:dyDescent="0.2">
      <c r="A131226" s="18">
        <v>547549</v>
      </c>
      <c r="B131226" s="19">
        <v>21535</v>
      </c>
      <c r="C131226" t="s">
        <v>18300</v>
      </c>
      <c r="D131226">
        <v>6</v>
      </c>
      <c r="E131226" s="20">
        <v>40625.652777777781</v>
      </c>
      <c r="F131226">
        <v>2.5499999999999998</v>
      </c>
      <c r="G131226" s="10">
        <v>14794</v>
      </c>
      <c r="H131226" t="s">
        <v>15228</v>
      </c>
    </row>
    <row r="131227" spans="1:8" x14ac:dyDescent="0.2">
      <c r="A131227" s="18">
        <v>547549</v>
      </c>
      <c r="B131227" s="19" t="s">
        <v>15294</v>
      </c>
      <c r="C131227" t="s">
        <v>15295</v>
      </c>
      <c r="D131227">
        <v>10</v>
      </c>
      <c r="E131227" s="20">
        <v>40625.652777777781</v>
      </c>
      <c r="F131227">
        <v>1.95</v>
      </c>
      <c r="G131227" s="10">
        <v>14794</v>
      </c>
      <c r="H131227" t="s">
        <v>15228</v>
      </c>
    </row>
    <row r="131228" spans="1:8" x14ac:dyDescent="0.2">
      <c r="A131228" s="18">
        <v>547549</v>
      </c>
      <c r="B131228" s="19">
        <v>20728</v>
      </c>
      <c r="C131228" t="s">
        <v>15564</v>
      </c>
      <c r="D131228">
        <v>10</v>
      </c>
      <c r="E131228" s="20">
        <v>40625.652777777781</v>
      </c>
      <c r="F131228">
        <v>1.65</v>
      </c>
      <c r="G131228" s="10">
        <v>14794</v>
      </c>
      <c r="H131228" t="s">
        <v>15228</v>
      </c>
    </row>
    <row r="131229" spans="1:8" x14ac:dyDescent="0.2">
      <c r="A131229" s="18">
        <v>547549</v>
      </c>
      <c r="B131229" s="19">
        <v>22384</v>
      </c>
      <c r="C131229" t="s">
        <v>15530</v>
      </c>
      <c r="D131229">
        <v>10</v>
      </c>
      <c r="E131229" s="20">
        <v>40625.652777777781</v>
      </c>
      <c r="F131229">
        <v>1.65</v>
      </c>
      <c r="G131229" s="10">
        <v>14794</v>
      </c>
      <c r="H131229" t="s">
        <v>15228</v>
      </c>
    </row>
    <row r="131230" spans="1:8" x14ac:dyDescent="0.2">
      <c r="A131230" s="18">
        <v>547549</v>
      </c>
      <c r="B131230" s="19">
        <v>21937</v>
      </c>
      <c r="C131230" t="s">
        <v>17449</v>
      </c>
      <c r="D131230">
        <v>5</v>
      </c>
      <c r="E131230" s="20">
        <v>40625.652777777781</v>
      </c>
      <c r="F131230">
        <v>2.95</v>
      </c>
      <c r="G131230" s="10">
        <v>14794</v>
      </c>
      <c r="H131230" t="s">
        <v>15228</v>
      </c>
    </row>
    <row r="131231" spans="1:8" x14ac:dyDescent="0.2">
      <c r="A131231" s="18">
        <v>547549</v>
      </c>
      <c r="B131231" s="19">
        <v>84744</v>
      </c>
      <c r="C131231" t="s">
        <v>15485</v>
      </c>
      <c r="D131231">
        <v>12</v>
      </c>
      <c r="E131231" s="20">
        <v>40625.652777777781</v>
      </c>
      <c r="F131231">
        <v>1.25</v>
      </c>
      <c r="G131231" s="10">
        <v>14794</v>
      </c>
      <c r="H131231" t="s">
        <v>15228</v>
      </c>
    </row>
    <row r="131232" spans="1:8" x14ac:dyDescent="0.2">
      <c r="A131232" s="18">
        <v>547549</v>
      </c>
      <c r="B131232" s="19" t="s">
        <v>16069</v>
      </c>
      <c r="C131232" t="s">
        <v>16070</v>
      </c>
      <c r="D131232">
        <v>24</v>
      </c>
      <c r="E131232" s="20">
        <v>40625.652777777781</v>
      </c>
      <c r="F131232">
        <v>0.42</v>
      </c>
      <c r="G131232" s="10">
        <v>14794</v>
      </c>
      <c r="H131232" t="s">
        <v>15228</v>
      </c>
    </row>
    <row r="131233" spans="1:8" x14ac:dyDescent="0.2">
      <c r="A131233" s="18">
        <v>547549</v>
      </c>
      <c r="B131233" s="19">
        <v>22322</v>
      </c>
      <c r="C131233" t="s">
        <v>17801</v>
      </c>
      <c r="D131233">
        <v>12</v>
      </c>
      <c r="E131233" s="20">
        <v>40625.652777777781</v>
      </c>
      <c r="F131233">
        <v>0.85</v>
      </c>
      <c r="G131233" s="10">
        <v>14794</v>
      </c>
      <c r="H131233" t="s">
        <v>15228</v>
      </c>
    </row>
    <row r="131234" spans="1:8" x14ac:dyDescent="0.2">
      <c r="A131234" s="18">
        <v>547550</v>
      </c>
      <c r="B131234" s="19">
        <v>84946</v>
      </c>
      <c r="C131234" t="s">
        <v>20349</v>
      </c>
      <c r="D131234">
        <v>72</v>
      </c>
      <c r="E131234" s="20">
        <v>40625.65347222222</v>
      </c>
      <c r="F131234">
        <v>1.06</v>
      </c>
      <c r="G131234" s="10">
        <v>16839</v>
      </c>
      <c r="H131234" t="s">
        <v>15228</v>
      </c>
    </row>
    <row r="131235" spans="1:8" x14ac:dyDescent="0.2">
      <c r="A131235" s="18">
        <v>547550</v>
      </c>
      <c r="B131235" s="19">
        <v>22776</v>
      </c>
      <c r="C131235" t="s">
        <v>15914</v>
      </c>
      <c r="D131235">
        <v>12</v>
      </c>
      <c r="E131235" s="20">
        <v>40625.65347222222</v>
      </c>
      <c r="F131235">
        <v>8.5</v>
      </c>
      <c r="G131235" s="10">
        <v>16839</v>
      </c>
      <c r="H131235" t="s">
        <v>15228</v>
      </c>
    </row>
    <row r="131236" spans="1:8" x14ac:dyDescent="0.2">
      <c r="A131236" s="18">
        <v>547550</v>
      </c>
      <c r="B131236" s="19">
        <v>22789</v>
      </c>
      <c r="C131236" t="s">
        <v>18058</v>
      </c>
      <c r="D131236">
        <v>36</v>
      </c>
      <c r="E131236" s="20">
        <v>40625.65347222222</v>
      </c>
      <c r="F131236">
        <v>1.65</v>
      </c>
      <c r="G131236" s="10">
        <v>16839</v>
      </c>
      <c r="H131236" t="s">
        <v>15228</v>
      </c>
    </row>
    <row r="131237" spans="1:8" x14ac:dyDescent="0.2">
      <c r="A131237" s="18">
        <v>547550</v>
      </c>
      <c r="B131237" s="19">
        <v>22487</v>
      </c>
      <c r="C131237" t="s">
        <v>15982</v>
      </c>
      <c r="D131237">
        <v>8</v>
      </c>
      <c r="E131237" s="20">
        <v>40625.65347222222</v>
      </c>
      <c r="F131237">
        <v>8.5</v>
      </c>
      <c r="G131237" s="10">
        <v>16839</v>
      </c>
      <c r="H131237" t="s">
        <v>15228</v>
      </c>
    </row>
    <row r="131238" spans="1:8" x14ac:dyDescent="0.2">
      <c r="A131238" s="18">
        <v>547550</v>
      </c>
      <c r="B131238" s="19">
        <v>22322</v>
      </c>
      <c r="C131238" t="s">
        <v>17801</v>
      </c>
      <c r="D131238">
        <v>12</v>
      </c>
      <c r="E131238" s="20">
        <v>40625.65347222222</v>
      </c>
      <c r="F131238">
        <v>0.85</v>
      </c>
      <c r="G131238" s="10">
        <v>16839</v>
      </c>
      <c r="H131238" t="s">
        <v>15228</v>
      </c>
    </row>
    <row r="131239" spans="1:8" x14ac:dyDescent="0.2">
      <c r="A131239" s="18">
        <v>547550</v>
      </c>
      <c r="B131239" s="19">
        <v>22628</v>
      </c>
      <c r="C131239" t="s">
        <v>17205</v>
      </c>
      <c r="D131239">
        <v>4</v>
      </c>
      <c r="E131239" s="20">
        <v>40625.65347222222</v>
      </c>
      <c r="F131239">
        <v>4.95</v>
      </c>
      <c r="G131239" s="10">
        <v>16839</v>
      </c>
      <c r="H131239" t="s">
        <v>15228</v>
      </c>
    </row>
    <row r="131240" spans="1:8" x14ac:dyDescent="0.2">
      <c r="A131240" s="18">
        <v>547551</v>
      </c>
      <c r="B131240" s="19">
        <v>20665</v>
      </c>
      <c r="C131240" t="s">
        <v>16789</v>
      </c>
      <c r="D131240">
        <v>1</v>
      </c>
      <c r="E131240" s="20">
        <v>40625.663194444445</v>
      </c>
      <c r="F131240">
        <v>5.79</v>
      </c>
      <c r="G131240" s="10"/>
      <c r="H131240" t="s">
        <v>15228</v>
      </c>
    </row>
    <row r="131241" spans="1:8" x14ac:dyDescent="0.2">
      <c r="A131241" s="18">
        <v>547551</v>
      </c>
      <c r="B131241" s="19">
        <v>20711</v>
      </c>
      <c r="C131241" t="s">
        <v>16104</v>
      </c>
      <c r="D131241">
        <v>4</v>
      </c>
      <c r="E131241" s="20">
        <v>40625.663194444445</v>
      </c>
      <c r="F131241">
        <v>4.13</v>
      </c>
      <c r="G131241" s="10"/>
      <c r="H131241" t="s">
        <v>15228</v>
      </c>
    </row>
    <row r="131242" spans="1:8" x14ac:dyDescent="0.2">
      <c r="A131242" s="18">
        <v>547551</v>
      </c>
      <c r="B131242" s="19">
        <v>20712</v>
      </c>
      <c r="C131242" t="s">
        <v>15956</v>
      </c>
      <c r="D131242">
        <v>8</v>
      </c>
      <c r="E131242" s="20">
        <v>40625.663194444445</v>
      </c>
      <c r="F131242">
        <v>4.13</v>
      </c>
      <c r="G131242" s="10"/>
      <c r="H131242" t="s">
        <v>15228</v>
      </c>
    </row>
    <row r="131243" spans="1:8" x14ac:dyDescent="0.2">
      <c r="A131243" s="18">
        <v>547551</v>
      </c>
      <c r="B131243" s="19">
        <v>20713</v>
      </c>
      <c r="C131243" t="s">
        <v>15631</v>
      </c>
      <c r="D131243">
        <v>4</v>
      </c>
      <c r="E131243" s="20">
        <v>40625.663194444445</v>
      </c>
      <c r="F131243">
        <v>4.13</v>
      </c>
      <c r="G131243" s="10"/>
      <c r="H131243" t="s">
        <v>15228</v>
      </c>
    </row>
    <row r="131244" spans="1:8" x14ac:dyDescent="0.2">
      <c r="A131244" s="18">
        <v>547551</v>
      </c>
      <c r="B131244" s="19">
        <v>20726</v>
      </c>
      <c r="C131244" t="s">
        <v>15529</v>
      </c>
      <c r="D131244">
        <v>2</v>
      </c>
      <c r="E131244" s="20">
        <v>40625.663194444445</v>
      </c>
      <c r="F131244">
        <v>4.96</v>
      </c>
      <c r="G131244" s="10"/>
      <c r="H131244" t="s">
        <v>15228</v>
      </c>
    </row>
    <row r="131245" spans="1:8" x14ac:dyDescent="0.2">
      <c r="A131245" s="18">
        <v>547551</v>
      </c>
      <c r="B131245" s="19">
        <v>20727</v>
      </c>
      <c r="C131245" t="s">
        <v>15565</v>
      </c>
      <c r="D131245">
        <v>1</v>
      </c>
      <c r="E131245" s="20">
        <v>40625.663194444445</v>
      </c>
      <c r="F131245">
        <v>4.96</v>
      </c>
      <c r="G131245" s="10"/>
      <c r="H131245" t="s">
        <v>15228</v>
      </c>
    </row>
    <row r="131246" spans="1:8" x14ac:dyDescent="0.2">
      <c r="A131246" s="18">
        <v>547551</v>
      </c>
      <c r="B131246" s="19">
        <v>20986</v>
      </c>
      <c r="C131246" t="s">
        <v>16918</v>
      </c>
      <c r="D131246">
        <v>1</v>
      </c>
      <c r="E131246" s="20">
        <v>40625.663194444445</v>
      </c>
      <c r="F131246">
        <v>2.46</v>
      </c>
      <c r="G131246" s="10"/>
      <c r="H131246" t="s">
        <v>15228</v>
      </c>
    </row>
    <row r="131247" spans="1:8" x14ac:dyDescent="0.2">
      <c r="A131247" s="18">
        <v>547551</v>
      </c>
      <c r="B131247" s="19">
        <v>21035</v>
      </c>
      <c r="C131247" t="s">
        <v>15265</v>
      </c>
      <c r="D131247">
        <v>1</v>
      </c>
      <c r="E131247" s="20">
        <v>40625.663194444445</v>
      </c>
      <c r="F131247">
        <v>6.25</v>
      </c>
      <c r="G131247" s="10"/>
      <c r="H131247" t="s">
        <v>15228</v>
      </c>
    </row>
    <row r="131248" spans="1:8" x14ac:dyDescent="0.2">
      <c r="A131248" s="18">
        <v>547551</v>
      </c>
      <c r="B131248" s="19">
        <v>21080</v>
      </c>
      <c r="C131248" t="s">
        <v>15427</v>
      </c>
      <c r="D131248">
        <v>1</v>
      </c>
      <c r="E131248" s="20">
        <v>40625.663194444445</v>
      </c>
      <c r="F131248">
        <v>2.46</v>
      </c>
      <c r="G131248" s="10"/>
      <c r="H131248" t="s">
        <v>15228</v>
      </c>
    </row>
    <row r="131249" spans="1:8" x14ac:dyDescent="0.2">
      <c r="A131249" s="18">
        <v>547551</v>
      </c>
      <c r="B131249" s="19">
        <v>21086</v>
      </c>
      <c r="C131249" t="s">
        <v>15428</v>
      </c>
      <c r="D131249">
        <v>1</v>
      </c>
      <c r="E131249" s="20">
        <v>40625.663194444445</v>
      </c>
      <c r="F131249">
        <v>1.63</v>
      </c>
      <c r="G131249" s="10"/>
      <c r="H131249" t="s">
        <v>15228</v>
      </c>
    </row>
    <row r="131250" spans="1:8" x14ac:dyDescent="0.2">
      <c r="A131250" s="18">
        <v>547551</v>
      </c>
      <c r="B131250" s="19">
        <v>21216</v>
      </c>
      <c r="C131250" t="s">
        <v>16408</v>
      </c>
      <c r="D131250">
        <v>1</v>
      </c>
      <c r="E131250" s="20">
        <v>40625.663194444445</v>
      </c>
      <c r="F131250">
        <v>10.79</v>
      </c>
      <c r="G131250" s="10"/>
      <c r="H131250" t="s">
        <v>15228</v>
      </c>
    </row>
    <row r="131251" spans="1:8" x14ac:dyDescent="0.2">
      <c r="A131251" s="18">
        <v>547551</v>
      </c>
      <c r="B131251" s="19">
        <v>21217</v>
      </c>
      <c r="C131251" t="s">
        <v>16409</v>
      </c>
      <c r="D131251">
        <v>1</v>
      </c>
      <c r="E131251" s="20">
        <v>40625.663194444445</v>
      </c>
      <c r="F131251">
        <v>20.79</v>
      </c>
      <c r="G131251" s="10"/>
      <c r="H131251" t="s">
        <v>15228</v>
      </c>
    </row>
    <row r="131252" spans="1:8" x14ac:dyDescent="0.2">
      <c r="A131252" s="18">
        <v>547551</v>
      </c>
      <c r="B131252" s="19">
        <v>21272</v>
      </c>
      <c r="C131252" t="s">
        <v>16599</v>
      </c>
      <c r="D131252">
        <v>1</v>
      </c>
      <c r="E131252" s="20">
        <v>40625.663194444445</v>
      </c>
      <c r="F131252">
        <v>2.46</v>
      </c>
      <c r="G131252" s="10"/>
      <c r="H131252" t="s">
        <v>15228</v>
      </c>
    </row>
    <row r="131253" spans="1:8" x14ac:dyDescent="0.2">
      <c r="A131253" s="18">
        <v>547551</v>
      </c>
      <c r="B131253" s="19">
        <v>21700</v>
      </c>
      <c r="C131253" t="s">
        <v>16615</v>
      </c>
      <c r="D131253">
        <v>1</v>
      </c>
      <c r="E131253" s="20">
        <v>40625.663194444445</v>
      </c>
      <c r="F131253">
        <v>8.2899999999999991</v>
      </c>
      <c r="G131253" s="10"/>
      <c r="H131253" t="s">
        <v>15228</v>
      </c>
    </row>
    <row r="131254" spans="1:8" x14ac:dyDescent="0.2">
      <c r="A131254" s="18">
        <v>547551</v>
      </c>
      <c r="B131254" s="19">
        <v>21928</v>
      </c>
      <c r="C131254" t="s">
        <v>19989</v>
      </c>
      <c r="D131254">
        <v>3</v>
      </c>
      <c r="E131254" s="20">
        <v>40625.663194444445</v>
      </c>
      <c r="F131254">
        <v>4.13</v>
      </c>
      <c r="G131254" s="10"/>
      <c r="H131254" t="s">
        <v>15228</v>
      </c>
    </row>
    <row r="131255" spans="1:8" x14ac:dyDescent="0.2">
      <c r="A131255" s="18">
        <v>547551</v>
      </c>
      <c r="B131255" s="19">
        <v>21931</v>
      </c>
      <c r="C131255" t="s">
        <v>15316</v>
      </c>
      <c r="D131255">
        <v>2</v>
      </c>
      <c r="E131255" s="20">
        <v>40625.663194444445</v>
      </c>
      <c r="F131255">
        <v>4.13</v>
      </c>
      <c r="G131255" s="10"/>
      <c r="H131255" t="s">
        <v>15228</v>
      </c>
    </row>
    <row r="131256" spans="1:8" x14ac:dyDescent="0.2">
      <c r="A131256" s="18">
        <v>547551</v>
      </c>
      <c r="B131256" s="19">
        <v>22041</v>
      </c>
      <c r="C131256" t="s">
        <v>15824</v>
      </c>
      <c r="D131256">
        <v>1</v>
      </c>
      <c r="E131256" s="20">
        <v>40625.663194444445</v>
      </c>
      <c r="F131256">
        <v>4.96</v>
      </c>
      <c r="G131256" s="10"/>
      <c r="H131256" t="s">
        <v>15228</v>
      </c>
    </row>
    <row r="131257" spans="1:8" x14ac:dyDescent="0.2">
      <c r="A131257" s="18">
        <v>547551</v>
      </c>
      <c r="B131257" s="19">
        <v>22161</v>
      </c>
      <c r="C131257" t="s">
        <v>16143</v>
      </c>
      <c r="D131257">
        <v>1</v>
      </c>
      <c r="E131257" s="20">
        <v>40625.663194444445</v>
      </c>
      <c r="F131257">
        <v>1.63</v>
      </c>
      <c r="G131257" s="10"/>
      <c r="H131257" t="s">
        <v>15228</v>
      </c>
    </row>
    <row r="131258" spans="1:8" x14ac:dyDescent="0.2">
      <c r="A131258" s="18">
        <v>547551</v>
      </c>
      <c r="B131258" s="19">
        <v>22197</v>
      </c>
      <c r="C131258" t="s">
        <v>15425</v>
      </c>
      <c r="D131258">
        <v>1</v>
      </c>
      <c r="E131258" s="20">
        <v>40625.663194444445</v>
      </c>
      <c r="F131258">
        <v>1.63</v>
      </c>
      <c r="G131258" s="10"/>
      <c r="H131258" t="s">
        <v>15228</v>
      </c>
    </row>
    <row r="131259" spans="1:8" x14ac:dyDescent="0.2">
      <c r="A131259" s="18">
        <v>547551</v>
      </c>
      <c r="B131259" s="19">
        <v>22219</v>
      </c>
      <c r="C131259" t="s">
        <v>15585</v>
      </c>
      <c r="D131259">
        <v>1</v>
      </c>
      <c r="E131259" s="20">
        <v>40625.663194444445</v>
      </c>
      <c r="F131259">
        <v>1.63</v>
      </c>
      <c r="G131259" s="10"/>
      <c r="H131259" t="s">
        <v>15228</v>
      </c>
    </row>
    <row r="131260" spans="1:8" x14ac:dyDescent="0.2">
      <c r="A131260" s="18">
        <v>547551</v>
      </c>
      <c r="B131260" s="19">
        <v>22301</v>
      </c>
      <c r="C131260" t="s">
        <v>16154</v>
      </c>
      <c r="D131260">
        <v>1</v>
      </c>
      <c r="E131260" s="20">
        <v>40625.663194444445</v>
      </c>
      <c r="F131260">
        <v>4.96</v>
      </c>
      <c r="G131260" s="10"/>
      <c r="H131260" t="s">
        <v>15228</v>
      </c>
    </row>
    <row r="131261" spans="1:8" x14ac:dyDescent="0.2">
      <c r="A131261" s="18">
        <v>547551</v>
      </c>
      <c r="B131261" s="19">
        <v>22352</v>
      </c>
      <c r="C131261" t="s">
        <v>15305</v>
      </c>
      <c r="D131261">
        <v>1</v>
      </c>
      <c r="E131261" s="20">
        <v>40625.663194444445</v>
      </c>
      <c r="F131261">
        <v>4.96</v>
      </c>
      <c r="G131261" s="10"/>
      <c r="H131261" t="s">
        <v>15228</v>
      </c>
    </row>
    <row r="131262" spans="1:8" x14ac:dyDescent="0.2">
      <c r="A131262" s="18">
        <v>547551</v>
      </c>
      <c r="B131262" s="19">
        <v>22386</v>
      </c>
      <c r="C131262" t="s">
        <v>15293</v>
      </c>
      <c r="D131262">
        <v>1</v>
      </c>
      <c r="E131262" s="20">
        <v>40625.663194444445</v>
      </c>
      <c r="F131262">
        <v>4.13</v>
      </c>
      <c r="G131262" s="10"/>
      <c r="H131262" t="s">
        <v>15228</v>
      </c>
    </row>
    <row r="131263" spans="1:8" x14ac:dyDescent="0.2">
      <c r="A131263" s="18">
        <v>547551</v>
      </c>
      <c r="B131263" s="19">
        <v>22411</v>
      </c>
      <c r="C131263" t="s">
        <v>15321</v>
      </c>
      <c r="D131263">
        <v>7</v>
      </c>
      <c r="E131263" s="20">
        <v>40625.663194444445</v>
      </c>
      <c r="F131263">
        <v>4.13</v>
      </c>
      <c r="G131263" s="10"/>
      <c r="H131263" t="s">
        <v>15228</v>
      </c>
    </row>
    <row r="131264" spans="1:8" x14ac:dyDescent="0.2">
      <c r="A131264" s="18">
        <v>547551</v>
      </c>
      <c r="B131264" s="19">
        <v>22501</v>
      </c>
      <c r="C131264" t="s">
        <v>15902</v>
      </c>
      <c r="D131264">
        <v>1</v>
      </c>
      <c r="E131264" s="20">
        <v>40625.663194444445</v>
      </c>
      <c r="F131264">
        <v>20.79</v>
      </c>
      <c r="G131264" s="10"/>
      <c r="H131264" t="s">
        <v>15228</v>
      </c>
    </row>
    <row r="131265" spans="1:8" x14ac:dyDescent="0.2">
      <c r="A131265" s="18">
        <v>547551</v>
      </c>
      <c r="B131265" s="19">
        <v>22502</v>
      </c>
      <c r="C131265" t="s">
        <v>15450</v>
      </c>
      <c r="D131265">
        <v>2</v>
      </c>
      <c r="E131265" s="20">
        <v>40625.663194444445</v>
      </c>
      <c r="F131265">
        <v>8.2899999999999991</v>
      </c>
      <c r="G131265" s="10"/>
      <c r="H131265" t="s">
        <v>15228</v>
      </c>
    </row>
    <row r="131266" spans="1:8" x14ac:dyDescent="0.2">
      <c r="A131266" s="18">
        <v>547551</v>
      </c>
      <c r="B131266" s="19">
        <v>22570</v>
      </c>
      <c r="C131266" t="s">
        <v>15661</v>
      </c>
      <c r="D131266">
        <v>1</v>
      </c>
      <c r="E131266" s="20">
        <v>40625.663194444445</v>
      </c>
      <c r="F131266">
        <v>7.46</v>
      </c>
      <c r="G131266" s="10"/>
      <c r="H131266" t="s">
        <v>15228</v>
      </c>
    </row>
    <row r="131267" spans="1:8" x14ac:dyDescent="0.2">
      <c r="A131267" s="18">
        <v>547551</v>
      </c>
      <c r="B131267" s="19">
        <v>22663</v>
      </c>
      <c r="C131267" t="s">
        <v>15383</v>
      </c>
      <c r="D131267">
        <v>1</v>
      </c>
      <c r="E131267" s="20">
        <v>40625.663194444445</v>
      </c>
      <c r="F131267">
        <v>4.13</v>
      </c>
      <c r="G131267" s="10"/>
      <c r="H131267" t="s">
        <v>15228</v>
      </c>
    </row>
    <row r="131268" spans="1:8" x14ac:dyDescent="0.2">
      <c r="A131268" s="18">
        <v>547551</v>
      </c>
      <c r="B131268" s="19">
        <v>22679</v>
      </c>
      <c r="C131268" t="s">
        <v>18016</v>
      </c>
      <c r="D131268">
        <v>1</v>
      </c>
      <c r="E131268" s="20">
        <v>40625.663194444445</v>
      </c>
      <c r="F131268">
        <v>2.46</v>
      </c>
      <c r="G131268" s="10"/>
      <c r="H131268" t="s">
        <v>15228</v>
      </c>
    </row>
    <row r="131269" spans="1:8" x14ac:dyDescent="0.2">
      <c r="A131269" s="18">
        <v>547551</v>
      </c>
      <c r="B131269" s="19">
        <v>22681</v>
      </c>
      <c r="C131269" t="s">
        <v>17913</v>
      </c>
      <c r="D131269">
        <v>1</v>
      </c>
      <c r="E131269" s="20">
        <v>40625.663194444445</v>
      </c>
      <c r="F131269">
        <v>2.46</v>
      </c>
      <c r="G131269" s="10"/>
      <c r="H131269" t="s">
        <v>15228</v>
      </c>
    </row>
    <row r="131270" spans="1:8" x14ac:dyDescent="0.2">
      <c r="A131270" s="18">
        <v>547551</v>
      </c>
      <c r="B131270" s="19">
        <v>22686</v>
      </c>
      <c r="C131270" t="s">
        <v>16461</v>
      </c>
      <c r="D131270">
        <v>1</v>
      </c>
      <c r="E131270" s="20">
        <v>40625.663194444445</v>
      </c>
      <c r="F131270">
        <v>2.46</v>
      </c>
      <c r="G131270" s="10"/>
      <c r="H131270" t="s">
        <v>15228</v>
      </c>
    </row>
    <row r="131271" spans="1:8" x14ac:dyDescent="0.2">
      <c r="A131271" s="18">
        <v>547551</v>
      </c>
      <c r="B131271" s="19">
        <v>22844</v>
      </c>
      <c r="C131271" t="s">
        <v>16201</v>
      </c>
      <c r="D131271">
        <v>1</v>
      </c>
      <c r="E131271" s="20">
        <v>40625.663194444445</v>
      </c>
      <c r="F131271">
        <v>16.63</v>
      </c>
      <c r="G131271" s="10"/>
      <c r="H131271" t="s">
        <v>15228</v>
      </c>
    </row>
    <row r="131272" spans="1:8" x14ac:dyDescent="0.2">
      <c r="A131272" s="18">
        <v>547551</v>
      </c>
      <c r="B131272" s="19">
        <v>37340</v>
      </c>
      <c r="C131272" t="s">
        <v>18046</v>
      </c>
      <c r="D131272">
        <v>1</v>
      </c>
      <c r="E131272" s="20">
        <v>40625.663194444445</v>
      </c>
      <c r="F131272">
        <v>8.2899999999999991</v>
      </c>
      <c r="G131272" s="10"/>
      <c r="H131272" t="s">
        <v>15228</v>
      </c>
    </row>
    <row r="131273" spans="1:8" x14ac:dyDescent="0.2">
      <c r="A131273" s="18">
        <v>547551</v>
      </c>
      <c r="B131273" s="19" t="s">
        <v>17175</v>
      </c>
      <c r="C131273" t="s">
        <v>16691</v>
      </c>
      <c r="D131273">
        <v>1</v>
      </c>
      <c r="E131273" s="20">
        <v>40625.663194444445</v>
      </c>
      <c r="F131273">
        <v>8.2899999999999991</v>
      </c>
      <c r="G131273" s="10"/>
      <c r="H131273" t="s">
        <v>15228</v>
      </c>
    </row>
    <row r="131274" spans="1:8" x14ac:dyDescent="0.2">
      <c r="A131274" s="18">
        <v>547551</v>
      </c>
      <c r="B131274" s="19" t="s">
        <v>17397</v>
      </c>
      <c r="C131274" t="s">
        <v>16233</v>
      </c>
      <c r="D131274">
        <v>1</v>
      </c>
      <c r="E131274" s="20">
        <v>40625.663194444445</v>
      </c>
      <c r="F131274">
        <v>4.96</v>
      </c>
      <c r="G131274" s="10"/>
      <c r="H131274" t="s">
        <v>15228</v>
      </c>
    </row>
    <row r="131275" spans="1:8" x14ac:dyDescent="0.2">
      <c r="A131275" s="18">
        <v>547551</v>
      </c>
      <c r="B131275" s="19">
        <v>48185</v>
      </c>
      <c r="C131275" t="s">
        <v>15471</v>
      </c>
      <c r="D131275">
        <v>1</v>
      </c>
      <c r="E131275" s="20">
        <v>40625.663194444445</v>
      </c>
      <c r="F131275">
        <v>14.13</v>
      </c>
      <c r="G131275" s="10"/>
      <c r="H131275" t="s">
        <v>15228</v>
      </c>
    </row>
    <row r="131276" spans="1:8" x14ac:dyDescent="0.2">
      <c r="A131276" s="18">
        <v>547551</v>
      </c>
      <c r="B131276" s="19" t="s">
        <v>19041</v>
      </c>
      <c r="C131276" t="s">
        <v>17699</v>
      </c>
      <c r="D131276">
        <v>1</v>
      </c>
      <c r="E131276" s="20">
        <v>40625.663194444445</v>
      </c>
      <c r="F131276">
        <v>16.63</v>
      </c>
      <c r="G131276" s="10"/>
      <c r="H131276" t="s">
        <v>15228</v>
      </c>
    </row>
    <row r="131277" spans="1:8" x14ac:dyDescent="0.2">
      <c r="A131277" s="18">
        <v>547551</v>
      </c>
      <c r="B131277" s="19" t="s">
        <v>17211</v>
      </c>
      <c r="C131277" t="s">
        <v>16474</v>
      </c>
      <c r="D131277">
        <v>1</v>
      </c>
      <c r="E131277" s="20">
        <v>40625.663194444445</v>
      </c>
      <c r="F131277">
        <v>8.2899999999999991</v>
      </c>
      <c r="G131277" s="10"/>
      <c r="H131277" t="s">
        <v>15228</v>
      </c>
    </row>
    <row r="131278" spans="1:8" x14ac:dyDescent="0.2">
      <c r="A131278" s="18">
        <v>547551</v>
      </c>
      <c r="B131278" s="19" t="s">
        <v>17404</v>
      </c>
      <c r="C131278" t="s">
        <v>15385</v>
      </c>
      <c r="D131278">
        <v>1</v>
      </c>
      <c r="E131278" s="20">
        <v>40625.663194444445</v>
      </c>
      <c r="F131278">
        <v>3.29</v>
      </c>
      <c r="G131278" s="10"/>
      <c r="H131278" t="s">
        <v>15228</v>
      </c>
    </row>
    <row r="131279" spans="1:8" x14ac:dyDescent="0.2">
      <c r="A131279" s="18">
        <v>547551</v>
      </c>
      <c r="B131279" s="19" t="s">
        <v>15389</v>
      </c>
      <c r="C131279" t="s">
        <v>15390</v>
      </c>
      <c r="D131279">
        <v>2</v>
      </c>
      <c r="E131279" s="20">
        <v>40625.663194444445</v>
      </c>
      <c r="F131279">
        <v>4.13</v>
      </c>
      <c r="G131279" s="10"/>
      <c r="H131279" t="s">
        <v>15228</v>
      </c>
    </row>
    <row r="131280" spans="1:8" x14ac:dyDescent="0.2">
      <c r="A131280" s="18">
        <v>547551</v>
      </c>
      <c r="B131280" s="19" t="s">
        <v>15294</v>
      </c>
      <c r="C131280" t="s">
        <v>15295</v>
      </c>
      <c r="D131280">
        <v>3</v>
      </c>
      <c r="E131280" s="20">
        <v>40625.663194444445</v>
      </c>
      <c r="F131280">
        <v>4.13</v>
      </c>
      <c r="G131280" s="10"/>
      <c r="H131280" t="s">
        <v>15228</v>
      </c>
    </row>
    <row r="131281" spans="1:8" x14ac:dyDescent="0.2">
      <c r="A131281" s="18">
        <v>547551</v>
      </c>
      <c r="B131281" s="19" t="s">
        <v>16330</v>
      </c>
      <c r="C131281" t="s">
        <v>16331</v>
      </c>
      <c r="D131281">
        <v>1</v>
      </c>
      <c r="E131281" s="20">
        <v>40625.663194444445</v>
      </c>
      <c r="F131281">
        <v>128.25</v>
      </c>
      <c r="G131281" s="10"/>
      <c r="H131281" t="s">
        <v>15228</v>
      </c>
    </row>
    <row r="131282" spans="1:8" x14ac:dyDescent="0.2">
      <c r="A131282" s="18">
        <v>547552</v>
      </c>
      <c r="B131282" s="19">
        <v>22358</v>
      </c>
      <c r="C131282" t="s">
        <v>15724</v>
      </c>
      <c r="D131282">
        <v>1</v>
      </c>
      <c r="E131282" s="20">
        <v>40625.663194444445</v>
      </c>
      <c r="F131282">
        <v>5.79</v>
      </c>
      <c r="G131282" s="10"/>
      <c r="H131282" t="s">
        <v>15228</v>
      </c>
    </row>
    <row r="131283" spans="1:8" x14ac:dyDescent="0.2">
      <c r="A131283" s="18">
        <v>547552</v>
      </c>
      <c r="B131283" s="19">
        <v>22381</v>
      </c>
      <c r="C131283" t="s">
        <v>15361</v>
      </c>
      <c r="D131283">
        <v>1</v>
      </c>
      <c r="E131283" s="20">
        <v>40625.663194444445</v>
      </c>
      <c r="F131283">
        <v>4.96</v>
      </c>
      <c r="G131283" s="10"/>
      <c r="H131283" t="s">
        <v>15228</v>
      </c>
    </row>
    <row r="131284" spans="1:8" x14ac:dyDescent="0.2">
      <c r="A131284" s="18">
        <v>547552</v>
      </c>
      <c r="B131284" s="19">
        <v>22383</v>
      </c>
      <c r="C131284" t="s">
        <v>19987</v>
      </c>
      <c r="D131284">
        <v>1</v>
      </c>
      <c r="E131284" s="20">
        <v>40625.663194444445</v>
      </c>
      <c r="F131284">
        <v>4.96</v>
      </c>
      <c r="G131284" s="10"/>
      <c r="H131284" t="s">
        <v>15228</v>
      </c>
    </row>
    <row r="131285" spans="1:8" x14ac:dyDescent="0.2">
      <c r="A131285" s="18">
        <v>547552</v>
      </c>
      <c r="B131285" s="19">
        <v>22386</v>
      </c>
      <c r="C131285" t="s">
        <v>15293</v>
      </c>
      <c r="D131285">
        <v>1</v>
      </c>
      <c r="E131285" s="20">
        <v>40625.663194444445</v>
      </c>
      <c r="F131285">
        <v>4.13</v>
      </c>
      <c r="G131285" s="10"/>
      <c r="H131285" t="s">
        <v>15228</v>
      </c>
    </row>
    <row r="131286" spans="1:8" x14ac:dyDescent="0.2">
      <c r="A131286" s="18">
        <v>547552</v>
      </c>
      <c r="B131286" s="19">
        <v>22411</v>
      </c>
      <c r="C131286" t="s">
        <v>15321</v>
      </c>
      <c r="D131286">
        <v>4</v>
      </c>
      <c r="E131286" s="20">
        <v>40625.663194444445</v>
      </c>
      <c r="F131286">
        <v>4.13</v>
      </c>
      <c r="G131286" s="10"/>
      <c r="H131286" t="s">
        <v>15228</v>
      </c>
    </row>
    <row r="131287" spans="1:8" x14ac:dyDescent="0.2">
      <c r="A131287" s="18">
        <v>547552</v>
      </c>
      <c r="B131287" s="19">
        <v>22456</v>
      </c>
      <c r="C131287" t="s">
        <v>17193</v>
      </c>
      <c r="D131287">
        <v>1</v>
      </c>
      <c r="E131287" s="20">
        <v>40625.663194444445</v>
      </c>
      <c r="F131287">
        <v>9.9600000000000009</v>
      </c>
      <c r="G131287" s="10"/>
      <c r="H131287" t="s">
        <v>15228</v>
      </c>
    </row>
    <row r="131288" spans="1:8" x14ac:dyDescent="0.2">
      <c r="A131288" s="18">
        <v>547552</v>
      </c>
      <c r="B131288" s="19">
        <v>22467</v>
      </c>
      <c r="C131288" t="s">
        <v>15531</v>
      </c>
      <c r="D131288">
        <v>1</v>
      </c>
      <c r="E131288" s="20">
        <v>40625.663194444445</v>
      </c>
      <c r="F131288">
        <v>4.96</v>
      </c>
      <c r="G131288" s="10"/>
      <c r="H131288" t="s">
        <v>15228</v>
      </c>
    </row>
    <row r="131289" spans="1:8" x14ac:dyDescent="0.2">
      <c r="A131289" s="18">
        <v>547552</v>
      </c>
      <c r="B131289" s="19">
        <v>22476</v>
      </c>
      <c r="C131289" t="s">
        <v>16175</v>
      </c>
      <c r="D131289">
        <v>1</v>
      </c>
      <c r="E131289" s="20">
        <v>40625.663194444445</v>
      </c>
      <c r="F131289">
        <v>10.79</v>
      </c>
      <c r="G131289" s="10"/>
      <c r="H131289" t="s">
        <v>15228</v>
      </c>
    </row>
    <row r="131290" spans="1:8" x14ac:dyDescent="0.2">
      <c r="A131290" s="18">
        <v>547552</v>
      </c>
      <c r="B131290" s="19">
        <v>22501</v>
      </c>
      <c r="C131290" t="s">
        <v>15902</v>
      </c>
      <c r="D131290">
        <v>1</v>
      </c>
      <c r="E131290" s="20">
        <v>40625.663194444445</v>
      </c>
      <c r="F131290">
        <v>20.79</v>
      </c>
      <c r="G131290" s="10"/>
      <c r="H131290" t="s">
        <v>15228</v>
      </c>
    </row>
    <row r="131291" spans="1:8" x14ac:dyDescent="0.2">
      <c r="A131291" s="18">
        <v>547552</v>
      </c>
      <c r="B131291" s="19">
        <v>22502</v>
      </c>
      <c r="C131291" t="s">
        <v>15450</v>
      </c>
      <c r="D131291">
        <v>5</v>
      </c>
      <c r="E131291" s="20">
        <v>40625.663194444445</v>
      </c>
      <c r="F131291">
        <v>8.2899999999999991</v>
      </c>
      <c r="G131291" s="10"/>
      <c r="H131291" t="s">
        <v>15228</v>
      </c>
    </row>
    <row r="131292" spans="1:8" x14ac:dyDescent="0.2">
      <c r="A131292" s="18">
        <v>547552</v>
      </c>
      <c r="B131292" s="19">
        <v>22524</v>
      </c>
      <c r="C131292" t="s">
        <v>16792</v>
      </c>
      <c r="D131292">
        <v>1</v>
      </c>
      <c r="E131292" s="20">
        <v>40625.663194444445</v>
      </c>
      <c r="F131292">
        <v>3.29</v>
      </c>
      <c r="G131292" s="10"/>
      <c r="H131292" t="s">
        <v>15228</v>
      </c>
    </row>
    <row r="131293" spans="1:8" x14ac:dyDescent="0.2">
      <c r="A131293" s="18">
        <v>547552</v>
      </c>
      <c r="B131293" s="19">
        <v>22659</v>
      </c>
      <c r="C131293" t="s">
        <v>15268</v>
      </c>
      <c r="D131293">
        <v>1</v>
      </c>
      <c r="E131293" s="20">
        <v>40625.663194444445</v>
      </c>
      <c r="F131293">
        <v>2.46</v>
      </c>
      <c r="G131293" s="10"/>
      <c r="H131293" t="s">
        <v>15228</v>
      </c>
    </row>
    <row r="131294" spans="1:8" x14ac:dyDescent="0.2">
      <c r="A131294" s="18">
        <v>547552</v>
      </c>
      <c r="B131294" s="19">
        <v>22696</v>
      </c>
      <c r="C131294" t="s">
        <v>16522</v>
      </c>
      <c r="D131294">
        <v>2</v>
      </c>
      <c r="E131294" s="20">
        <v>40625.663194444445</v>
      </c>
      <c r="F131294">
        <v>4.13</v>
      </c>
      <c r="G131294" s="10"/>
      <c r="H131294" t="s">
        <v>15228</v>
      </c>
    </row>
    <row r="131295" spans="1:8" x14ac:dyDescent="0.2">
      <c r="A131295" s="18">
        <v>547552</v>
      </c>
      <c r="B131295" s="19">
        <v>22719</v>
      </c>
      <c r="C131295" t="s">
        <v>15354</v>
      </c>
      <c r="D131295">
        <v>3</v>
      </c>
      <c r="E131295" s="20">
        <v>40625.663194444445</v>
      </c>
      <c r="F131295">
        <v>2.46</v>
      </c>
      <c r="G131295" s="10"/>
      <c r="H131295" t="s">
        <v>15228</v>
      </c>
    </row>
    <row r="131296" spans="1:8" x14ac:dyDescent="0.2">
      <c r="A131296" s="18">
        <v>547552</v>
      </c>
      <c r="B131296" s="19">
        <v>22774</v>
      </c>
      <c r="C131296" t="s">
        <v>15324</v>
      </c>
      <c r="D131296">
        <v>17</v>
      </c>
      <c r="E131296" s="20">
        <v>40625.663194444445</v>
      </c>
      <c r="F131296">
        <v>2.46</v>
      </c>
      <c r="G131296" s="10"/>
      <c r="H131296" t="s">
        <v>15228</v>
      </c>
    </row>
    <row r="131297" spans="1:8" x14ac:dyDescent="0.2">
      <c r="A131297" s="18">
        <v>547552</v>
      </c>
      <c r="B131297" s="19">
        <v>22844</v>
      </c>
      <c r="C131297" t="s">
        <v>16201</v>
      </c>
      <c r="D131297">
        <v>2</v>
      </c>
      <c r="E131297" s="20">
        <v>40625.663194444445</v>
      </c>
      <c r="F131297">
        <v>16.63</v>
      </c>
      <c r="G131297" s="10"/>
      <c r="H131297" t="s">
        <v>15228</v>
      </c>
    </row>
    <row r="131298" spans="1:8" x14ac:dyDescent="0.2">
      <c r="A131298" s="18">
        <v>547552</v>
      </c>
      <c r="B131298" s="19" t="s">
        <v>17175</v>
      </c>
      <c r="C131298" t="s">
        <v>16691</v>
      </c>
      <c r="D131298">
        <v>1</v>
      </c>
      <c r="E131298" s="20">
        <v>40625.663194444445</v>
      </c>
      <c r="F131298">
        <v>8.2899999999999991</v>
      </c>
      <c r="G131298" s="10"/>
      <c r="H131298" t="s">
        <v>15228</v>
      </c>
    </row>
    <row r="131299" spans="1:8" x14ac:dyDescent="0.2">
      <c r="A131299" s="18">
        <v>547552</v>
      </c>
      <c r="B131299" s="19">
        <v>48116</v>
      </c>
      <c r="C131299" t="s">
        <v>18202</v>
      </c>
      <c r="D131299">
        <v>1</v>
      </c>
      <c r="E131299" s="20">
        <v>40625.663194444445</v>
      </c>
      <c r="F131299">
        <v>14.13</v>
      </c>
      <c r="G131299" s="10"/>
      <c r="H131299" t="s">
        <v>15228</v>
      </c>
    </row>
    <row r="131300" spans="1:8" x14ac:dyDescent="0.2">
      <c r="A131300" s="18">
        <v>547552</v>
      </c>
      <c r="B131300" s="19">
        <v>48185</v>
      </c>
      <c r="C131300" t="s">
        <v>15471</v>
      </c>
      <c r="D131300">
        <v>1</v>
      </c>
      <c r="E131300" s="20">
        <v>40625.663194444445</v>
      </c>
      <c r="F131300">
        <v>14.13</v>
      </c>
      <c r="G131300" s="10"/>
      <c r="H131300" t="s">
        <v>15228</v>
      </c>
    </row>
    <row r="131301" spans="1:8" x14ac:dyDescent="0.2">
      <c r="A131301" s="18">
        <v>547552</v>
      </c>
      <c r="B131301" s="19" t="s">
        <v>18726</v>
      </c>
      <c r="C131301" t="s">
        <v>17053</v>
      </c>
      <c r="D131301">
        <v>1</v>
      </c>
      <c r="E131301" s="20">
        <v>40625.663194444445</v>
      </c>
      <c r="F131301">
        <v>2.46</v>
      </c>
      <c r="G131301" s="10"/>
      <c r="H131301" t="s">
        <v>15228</v>
      </c>
    </row>
    <row r="131302" spans="1:8" x14ac:dyDescent="0.2">
      <c r="A131302" s="18">
        <v>547552</v>
      </c>
      <c r="B131302" s="19" t="s">
        <v>17250</v>
      </c>
      <c r="C131302" t="s">
        <v>17251</v>
      </c>
      <c r="D131302">
        <v>5</v>
      </c>
      <c r="E131302" s="20">
        <v>40625.663194444445</v>
      </c>
      <c r="F131302">
        <v>2.46</v>
      </c>
      <c r="G131302" s="10"/>
      <c r="H131302" t="s">
        <v>15228</v>
      </c>
    </row>
    <row r="131303" spans="1:8" x14ac:dyDescent="0.2">
      <c r="A131303" s="18">
        <v>547552</v>
      </c>
      <c r="B131303" s="19">
        <v>82482</v>
      </c>
      <c r="C131303" t="s">
        <v>15287</v>
      </c>
      <c r="D131303">
        <v>2</v>
      </c>
      <c r="E131303" s="20">
        <v>40625.663194444445</v>
      </c>
      <c r="F131303">
        <v>4.96</v>
      </c>
      <c r="G131303" s="10"/>
      <c r="H131303" t="s">
        <v>15228</v>
      </c>
    </row>
    <row r="131304" spans="1:8" x14ac:dyDescent="0.2">
      <c r="A131304" s="18">
        <v>547552</v>
      </c>
      <c r="B131304" s="19" t="s">
        <v>17399</v>
      </c>
      <c r="C131304" t="s">
        <v>15289</v>
      </c>
      <c r="D131304">
        <v>1</v>
      </c>
      <c r="E131304" s="20">
        <v>40625.663194444445</v>
      </c>
      <c r="F131304">
        <v>8.2899999999999991</v>
      </c>
      <c r="G131304" s="10"/>
      <c r="H131304" t="s">
        <v>15228</v>
      </c>
    </row>
    <row r="131305" spans="1:8" x14ac:dyDescent="0.2">
      <c r="A131305" s="18">
        <v>547552</v>
      </c>
      <c r="B131305" s="19" t="s">
        <v>19725</v>
      </c>
      <c r="C131305" t="s">
        <v>15493</v>
      </c>
      <c r="D131305">
        <v>2</v>
      </c>
      <c r="E131305" s="20">
        <v>40625.663194444445</v>
      </c>
      <c r="F131305">
        <v>7.46</v>
      </c>
      <c r="G131305" s="10"/>
      <c r="H131305" t="s">
        <v>15228</v>
      </c>
    </row>
    <row r="131306" spans="1:8" x14ac:dyDescent="0.2">
      <c r="A131306" s="18">
        <v>547552</v>
      </c>
      <c r="B131306" s="19" t="s">
        <v>18396</v>
      </c>
      <c r="C131306" t="s">
        <v>15495</v>
      </c>
      <c r="D131306">
        <v>3</v>
      </c>
      <c r="E131306" s="20">
        <v>40625.663194444445</v>
      </c>
      <c r="F131306">
        <v>2.46</v>
      </c>
      <c r="G131306" s="10"/>
      <c r="H131306" t="s">
        <v>15228</v>
      </c>
    </row>
    <row r="131307" spans="1:8" x14ac:dyDescent="0.2">
      <c r="A131307" s="18">
        <v>547552</v>
      </c>
      <c r="B131307" s="19" t="s">
        <v>18721</v>
      </c>
      <c r="C131307" t="s">
        <v>18722</v>
      </c>
      <c r="D131307">
        <v>1</v>
      </c>
      <c r="E131307" s="20">
        <v>40625.663194444445</v>
      </c>
      <c r="F131307">
        <v>8.2899999999999991</v>
      </c>
      <c r="G131307" s="10"/>
      <c r="H131307" t="s">
        <v>15228</v>
      </c>
    </row>
    <row r="131308" spans="1:8" x14ac:dyDescent="0.2">
      <c r="A131308" s="18">
        <v>547552</v>
      </c>
      <c r="B131308" s="19" t="s">
        <v>19553</v>
      </c>
      <c r="C131308" t="s">
        <v>19993</v>
      </c>
      <c r="D131308">
        <v>1</v>
      </c>
      <c r="E131308" s="20">
        <v>40625.663194444445</v>
      </c>
      <c r="F131308">
        <v>8.2899999999999991</v>
      </c>
      <c r="G131308" s="10"/>
      <c r="H131308" t="s">
        <v>15228</v>
      </c>
    </row>
    <row r="131309" spans="1:8" x14ac:dyDescent="0.2">
      <c r="A131309" s="18">
        <v>547552</v>
      </c>
      <c r="B131309" s="19" t="s">
        <v>17182</v>
      </c>
      <c r="C131309" t="s">
        <v>16280</v>
      </c>
      <c r="D131309">
        <v>1</v>
      </c>
      <c r="E131309" s="20">
        <v>40625.663194444445</v>
      </c>
      <c r="F131309">
        <v>3.29</v>
      </c>
      <c r="G131309" s="10"/>
      <c r="H131309" t="s">
        <v>15228</v>
      </c>
    </row>
    <row r="131310" spans="1:8" x14ac:dyDescent="0.2">
      <c r="A131310" s="18">
        <v>547552</v>
      </c>
      <c r="B131310" s="19" t="s">
        <v>15389</v>
      </c>
      <c r="C131310" t="s">
        <v>15390</v>
      </c>
      <c r="D131310">
        <v>2</v>
      </c>
      <c r="E131310" s="20">
        <v>40625.663194444445</v>
      </c>
      <c r="F131310">
        <v>4.13</v>
      </c>
      <c r="G131310" s="10"/>
      <c r="H131310" t="s">
        <v>15228</v>
      </c>
    </row>
    <row r="131311" spans="1:8" x14ac:dyDescent="0.2">
      <c r="A131311" s="18">
        <v>547552</v>
      </c>
      <c r="B131311" s="19" t="s">
        <v>15294</v>
      </c>
      <c r="C131311" t="s">
        <v>15295</v>
      </c>
      <c r="D131311">
        <v>3</v>
      </c>
      <c r="E131311" s="20">
        <v>40625.663194444445</v>
      </c>
      <c r="F131311">
        <v>4.13</v>
      </c>
      <c r="G131311" s="10"/>
      <c r="H131311" t="s">
        <v>15228</v>
      </c>
    </row>
    <row r="131312" spans="1:8" x14ac:dyDescent="0.2">
      <c r="A131312" s="18">
        <v>547552</v>
      </c>
      <c r="B131312" s="19" t="s">
        <v>16330</v>
      </c>
      <c r="C131312" t="s">
        <v>16331</v>
      </c>
      <c r="D131312">
        <v>1</v>
      </c>
      <c r="E131312" s="20">
        <v>40625.663194444445</v>
      </c>
      <c r="F131312">
        <v>169.29</v>
      </c>
      <c r="G131312" s="10"/>
      <c r="H131312" t="s">
        <v>15228</v>
      </c>
    </row>
    <row r="131313" spans="1:8" x14ac:dyDescent="0.2">
      <c r="A131313" s="18">
        <v>547552</v>
      </c>
      <c r="B131313" s="19">
        <v>20711</v>
      </c>
      <c r="C131313" t="s">
        <v>16104</v>
      </c>
      <c r="D131313">
        <v>6</v>
      </c>
      <c r="E131313" s="20">
        <v>40625.663194444445</v>
      </c>
      <c r="F131313">
        <v>4.13</v>
      </c>
      <c r="G131313" s="10"/>
      <c r="H131313" t="s">
        <v>15228</v>
      </c>
    </row>
    <row r="131314" spans="1:8" x14ac:dyDescent="0.2">
      <c r="A131314" s="18">
        <v>547552</v>
      </c>
      <c r="B131314" s="19">
        <v>20712</v>
      </c>
      <c r="C131314" t="s">
        <v>15956</v>
      </c>
      <c r="D131314">
        <v>2</v>
      </c>
      <c r="E131314" s="20">
        <v>40625.663194444445</v>
      </c>
      <c r="F131314">
        <v>4.13</v>
      </c>
      <c r="G131314" s="10"/>
      <c r="H131314" t="s">
        <v>15228</v>
      </c>
    </row>
    <row r="131315" spans="1:8" x14ac:dyDescent="0.2">
      <c r="A131315" s="18">
        <v>547552</v>
      </c>
      <c r="B131315" s="19">
        <v>20713</v>
      </c>
      <c r="C131315" t="s">
        <v>15631</v>
      </c>
      <c r="D131315">
        <v>1</v>
      </c>
      <c r="E131315" s="20">
        <v>40625.663194444445</v>
      </c>
      <c r="F131315">
        <v>4.13</v>
      </c>
      <c r="G131315" s="10"/>
      <c r="H131315" t="s">
        <v>15228</v>
      </c>
    </row>
    <row r="131316" spans="1:8" x14ac:dyDescent="0.2">
      <c r="A131316" s="18">
        <v>547552</v>
      </c>
      <c r="B131316" s="19">
        <v>20726</v>
      </c>
      <c r="C131316" t="s">
        <v>15529</v>
      </c>
      <c r="D131316">
        <v>2</v>
      </c>
      <c r="E131316" s="20">
        <v>40625.663194444445</v>
      </c>
      <c r="F131316">
        <v>4.96</v>
      </c>
      <c r="G131316" s="10"/>
      <c r="H131316" t="s">
        <v>15228</v>
      </c>
    </row>
    <row r="131317" spans="1:8" x14ac:dyDescent="0.2">
      <c r="A131317" s="18">
        <v>547552</v>
      </c>
      <c r="B131317" s="19">
        <v>20735</v>
      </c>
      <c r="C131317" t="s">
        <v>16385</v>
      </c>
      <c r="D131317">
        <v>1</v>
      </c>
      <c r="E131317" s="20">
        <v>40625.663194444445</v>
      </c>
      <c r="F131317">
        <v>1.63</v>
      </c>
      <c r="G131317" s="10"/>
      <c r="H131317" t="s">
        <v>15228</v>
      </c>
    </row>
    <row r="131318" spans="1:8" x14ac:dyDescent="0.2">
      <c r="A131318" s="18">
        <v>547552</v>
      </c>
      <c r="B131318" s="19">
        <v>21166</v>
      </c>
      <c r="C131318" t="s">
        <v>15331</v>
      </c>
      <c r="D131318">
        <v>1</v>
      </c>
      <c r="E131318" s="20">
        <v>40625.663194444445</v>
      </c>
      <c r="F131318">
        <v>4.13</v>
      </c>
      <c r="G131318" s="10"/>
      <c r="H131318" t="s">
        <v>15228</v>
      </c>
    </row>
    <row r="131319" spans="1:8" x14ac:dyDescent="0.2">
      <c r="A131319" s="18">
        <v>547552</v>
      </c>
      <c r="B131319" s="19">
        <v>21169</v>
      </c>
      <c r="C131319" t="s">
        <v>15330</v>
      </c>
      <c r="D131319">
        <v>1</v>
      </c>
      <c r="E131319" s="20">
        <v>40625.663194444445</v>
      </c>
      <c r="F131319">
        <v>4.13</v>
      </c>
      <c r="G131319" s="10"/>
      <c r="H131319" t="s">
        <v>15228</v>
      </c>
    </row>
    <row r="131320" spans="1:8" x14ac:dyDescent="0.2">
      <c r="A131320" s="18">
        <v>547552</v>
      </c>
      <c r="B131320" s="19">
        <v>21174</v>
      </c>
      <c r="C131320" t="s">
        <v>16403</v>
      </c>
      <c r="D131320">
        <v>1</v>
      </c>
      <c r="E131320" s="20">
        <v>40625.663194444445</v>
      </c>
      <c r="F131320">
        <v>4.13</v>
      </c>
      <c r="G131320" s="10"/>
      <c r="H131320" t="s">
        <v>15228</v>
      </c>
    </row>
    <row r="131321" spans="1:8" x14ac:dyDescent="0.2">
      <c r="A131321" s="18">
        <v>547552</v>
      </c>
      <c r="B131321" s="19">
        <v>21181</v>
      </c>
      <c r="C131321" t="s">
        <v>16493</v>
      </c>
      <c r="D131321">
        <v>3</v>
      </c>
      <c r="E131321" s="20">
        <v>40625.663194444445</v>
      </c>
      <c r="F131321">
        <v>4.13</v>
      </c>
      <c r="G131321" s="10"/>
      <c r="H131321" t="s">
        <v>15228</v>
      </c>
    </row>
    <row r="131322" spans="1:8" x14ac:dyDescent="0.2">
      <c r="A131322" s="18">
        <v>547552</v>
      </c>
      <c r="B131322" s="19">
        <v>21430</v>
      </c>
      <c r="C131322" t="s">
        <v>16883</v>
      </c>
      <c r="D131322">
        <v>2</v>
      </c>
      <c r="E131322" s="20">
        <v>40625.663194444445</v>
      </c>
      <c r="F131322">
        <v>7.46</v>
      </c>
      <c r="G131322" s="10"/>
      <c r="H131322" t="s">
        <v>15228</v>
      </c>
    </row>
    <row r="131323" spans="1:8" x14ac:dyDescent="0.2">
      <c r="A131323" s="18">
        <v>547552</v>
      </c>
      <c r="B131323" s="19">
        <v>21558</v>
      </c>
      <c r="C131323" t="s">
        <v>17200</v>
      </c>
      <c r="D131323">
        <v>1</v>
      </c>
      <c r="E131323" s="20">
        <v>40625.663194444445</v>
      </c>
      <c r="F131323">
        <v>4.96</v>
      </c>
      <c r="G131323" s="10"/>
      <c r="H131323" t="s">
        <v>15228</v>
      </c>
    </row>
    <row r="131324" spans="1:8" x14ac:dyDescent="0.2">
      <c r="A131324" s="18">
        <v>547552</v>
      </c>
      <c r="B131324" s="19">
        <v>21577</v>
      </c>
      <c r="C131324" t="s">
        <v>15834</v>
      </c>
      <c r="D131324">
        <v>1</v>
      </c>
      <c r="E131324" s="20">
        <v>40625.663194444445</v>
      </c>
      <c r="F131324">
        <v>4.96</v>
      </c>
      <c r="G131324" s="10"/>
      <c r="H131324" t="s">
        <v>15228</v>
      </c>
    </row>
    <row r="131325" spans="1:8" x14ac:dyDescent="0.2">
      <c r="A131325" s="18">
        <v>547552</v>
      </c>
      <c r="B131325" s="19">
        <v>21786</v>
      </c>
      <c r="C131325" t="s">
        <v>15429</v>
      </c>
      <c r="D131325">
        <v>1</v>
      </c>
      <c r="E131325" s="20">
        <v>40625.663194444445</v>
      </c>
      <c r="F131325">
        <v>0.79</v>
      </c>
      <c r="G131325" s="10"/>
      <c r="H131325" t="s">
        <v>15228</v>
      </c>
    </row>
    <row r="131326" spans="1:8" x14ac:dyDescent="0.2">
      <c r="A131326" s="18">
        <v>547552</v>
      </c>
      <c r="B131326" s="19">
        <v>21843</v>
      </c>
      <c r="C131326" t="s">
        <v>16040</v>
      </c>
      <c r="D131326">
        <v>1</v>
      </c>
      <c r="E131326" s="20">
        <v>40625.663194444445</v>
      </c>
      <c r="F131326">
        <v>20.79</v>
      </c>
      <c r="G131326" s="10"/>
      <c r="H131326" t="s">
        <v>15228</v>
      </c>
    </row>
    <row r="131327" spans="1:8" x14ac:dyDescent="0.2">
      <c r="A131327" s="18">
        <v>547552</v>
      </c>
      <c r="B131327" s="19">
        <v>21876</v>
      </c>
      <c r="C131327" t="s">
        <v>17170</v>
      </c>
      <c r="D131327">
        <v>1</v>
      </c>
      <c r="E131327" s="20">
        <v>40625.663194444445</v>
      </c>
      <c r="F131327">
        <v>3.29</v>
      </c>
      <c r="G131327" s="10"/>
      <c r="H131327" t="s">
        <v>15228</v>
      </c>
    </row>
    <row r="131328" spans="1:8" x14ac:dyDescent="0.2">
      <c r="A131328" s="18">
        <v>547552</v>
      </c>
      <c r="B131328" s="19">
        <v>21931</v>
      </c>
      <c r="C131328" t="s">
        <v>15316</v>
      </c>
      <c r="D131328">
        <v>3</v>
      </c>
      <c r="E131328" s="20">
        <v>40625.663194444445</v>
      </c>
      <c r="F131328">
        <v>4.13</v>
      </c>
      <c r="G131328" s="10"/>
      <c r="H131328" t="s">
        <v>15228</v>
      </c>
    </row>
    <row r="131329" spans="1:8" x14ac:dyDescent="0.2">
      <c r="A131329" s="18">
        <v>547552</v>
      </c>
      <c r="B131329" s="19">
        <v>21949</v>
      </c>
      <c r="C131329" t="s">
        <v>16124</v>
      </c>
      <c r="D131329">
        <v>1</v>
      </c>
      <c r="E131329" s="20">
        <v>40625.663194444445</v>
      </c>
      <c r="F131329">
        <v>2.46</v>
      </c>
      <c r="G131329" s="10"/>
      <c r="H131329" t="s">
        <v>15228</v>
      </c>
    </row>
    <row r="131330" spans="1:8" x14ac:dyDescent="0.2">
      <c r="A131330" s="18">
        <v>547552</v>
      </c>
      <c r="B131330" s="19">
        <v>22086</v>
      </c>
      <c r="C131330" t="s">
        <v>15279</v>
      </c>
      <c r="D131330">
        <v>2</v>
      </c>
      <c r="E131330" s="20">
        <v>40625.663194444445</v>
      </c>
      <c r="F131330">
        <v>6.63</v>
      </c>
      <c r="G131330" s="10"/>
      <c r="H131330" t="s">
        <v>15228</v>
      </c>
    </row>
    <row r="131331" spans="1:8" x14ac:dyDescent="0.2">
      <c r="A131331" s="18">
        <v>547552</v>
      </c>
      <c r="B131331" s="19">
        <v>22131</v>
      </c>
      <c r="C131331" t="s">
        <v>16889</v>
      </c>
      <c r="D131331">
        <v>1</v>
      </c>
      <c r="E131331" s="20">
        <v>40625.663194444445</v>
      </c>
      <c r="F131331">
        <v>4.13</v>
      </c>
      <c r="G131331" s="10"/>
      <c r="H131331" t="s">
        <v>15228</v>
      </c>
    </row>
    <row r="131332" spans="1:8" x14ac:dyDescent="0.2">
      <c r="A131332" s="18">
        <v>547552</v>
      </c>
      <c r="B131332" s="19">
        <v>22135</v>
      </c>
      <c r="C131332" t="s">
        <v>18916</v>
      </c>
      <c r="D131332">
        <v>1</v>
      </c>
      <c r="E131332" s="20">
        <v>40625.663194444445</v>
      </c>
      <c r="F131332">
        <v>0.83</v>
      </c>
      <c r="G131332" s="10"/>
      <c r="H131332" t="s">
        <v>15228</v>
      </c>
    </row>
    <row r="131333" spans="1:8" x14ac:dyDescent="0.2">
      <c r="A131333" s="18">
        <v>547552</v>
      </c>
      <c r="B131333" s="19">
        <v>22144</v>
      </c>
      <c r="C131333" t="s">
        <v>15655</v>
      </c>
      <c r="D131333">
        <v>1</v>
      </c>
      <c r="E131333" s="20">
        <v>40625.663194444445</v>
      </c>
      <c r="F131333">
        <v>4.13</v>
      </c>
      <c r="G131333" s="10"/>
      <c r="H131333" t="s">
        <v>15228</v>
      </c>
    </row>
    <row r="131334" spans="1:8" x14ac:dyDescent="0.2">
      <c r="A131334" s="18">
        <v>547552</v>
      </c>
      <c r="B131334" s="19">
        <v>22149</v>
      </c>
      <c r="C131334" t="s">
        <v>15686</v>
      </c>
      <c r="D131334">
        <v>1</v>
      </c>
      <c r="E131334" s="20">
        <v>40625.663194444445</v>
      </c>
      <c r="F131334">
        <v>4.96</v>
      </c>
      <c r="G131334" s="10"/>
      <c r="H131334" t="s">
        <v>15228</v>
      </c>
    </row>
    <row r="131335" spans="1:8" x14ac:dyDescent="0.2">
      <c r="A131335" s="18">
        <v>547552</v>
      </c>
      <c r="B131335" s="19">
        <v>22166</v>
      </c>
      <c r="C131335" t="s">
        <v>17203</v>
      </c>
      <c r="D131335">
        <v>1</v>
      </c>
      <c r="E131335" s="20">
        <v>40625.663194444445</v>
      </c>
      <c r="F131335">
        <v>15.79</v>
      </c>
      <c r="G131335" s="10"/>
      <c r="H131335" t="s">
        <v>15228</v>
      </c>
    </row>
    <row r="131336" spans="1:8" x14ac:dyDescent="0.2">
      <c r="A131336" s="18">
        <v>547552</v>
      </c>
      <c r="B131336" s="19">
        <v>22193</v>
      </c>
      <c r="C131336" t="s">
        <v>15413</v>
      </c>
      <c r="D131336">
        <v>1</v>
      </c>
      <c r="E131336" s="20">
        <v>40625.663194444445</v>
      </c>
      <c r="F131336">
        <v>16.63</v>
      </c>
      <c r="G131336" s="10"/>
      <c r="H131336" t="s">
        <v>15228</v>
      </c>
    </row>
    <row r="131337" spans="1:8" x14ac:dyDescent="0.2">
      <c r="A131337" s="18">
        <v>547552</v>
      </c>
      <c r="B131337" s="19">
        <v>22196</v>
      </c>
      <c r="C131337" t="s">
        <v>15417</v>
      </c>
      <c r="D131337">
        <v>1</v>
      </c>
      <c r="E131337" s="20">
        <v>40625.663194444445</v>
      </c>
      <c r="F131337">
        <v>1.63</v>
      </c>
      <c r="G131337" s="10"/>
      <c r="H131337" t="s">
        <v>15228</v>
      </c>
    </row>
    <row r="131338" spans="1:8" x14ac:dyDescent="0.2">
      <c r="A131338" s="18">
        <v>547552</v>
      </c>
      <c r="B131338" s="19">
        <v>22197</v>
      </c>
      <c r="C131338" t="s">
        <v>15425</v>
      </c>
      <c r="D131338">
        <v>1</v>
      </c>
      <c r="E131338" s="20">
        <v>40625.663194444445</v>
      </c>
      <c r="F131338">
        <v>1.63</v>
      </c>
      <c r="G131338" s="10"/>
      <c r="H131338" t="s">
        <v>15228</v>
      </c>
    </row>
    <row r="131339" spans="1:8" x14ac:dyDescent="0.2">
      <c r="A131339" s="18">
        <v>547553</v>
      </c>
      <c r="B131339" s="19">
        <v>22274</v>
      </c>
      <c r="C131339" t="s">
        <v>15658</v>
      </c>
      <c r="D131339">
        <v>1</v>
      </c>
      <c r="E131339" s="20">
        <v>40625.666666666664</v>
      </c>
      <c r="F131339">
        <v>2.95</v>
      </c>
      <c r="G131339" s="10">
        <v>15644</v>
      </c>
      <c r="H131339" t="s">
        <v>15228</v>
      </c>
    </row>
    <row r="131340" spans="1:8" x14ac:dyDescent="0.2">
      <c r="A131340" s="18">
        <v>547553</v>
      </c>
      <c r="B131340" s="19">
        <v>22272</v>
      </c>
      <c r="C131340" t="s">
        <v>16818</v>
      </c>
      <c r="D131340">
        <v>1</v>
      </c>
      <c r="E131340" s="20">
        <v>40625.666666666664</v>
      </c>
      <c r="F131340">
        <v>2.95</v>
      </c>
      <c r="G131340" s="10">
        <v>15644</v>
      </c>
      <c r="H131340" t="s">
        <v>15228</v>
      </c>
    </row>
    <row r="131341" spans="1:8" x14ac:dyDescent="0.2">
      <c r="A131341" s="18">
        <v>547553</v>
      </c>
      <c r="B131341" s="19">
        <v>22271</v>
      </c>
      <c r="C131341" t="s">
        <v>15657</v>
      </c>
      <c r="D131341">
        <v>1</v>
      </c>
      <c r="E131341" s="20">
        <v>40625.666666666664</v>
      </c>
      <c r="F131341">
        <v>2.95</v>
      </c>
      <c r="G131341" s="10">
        <v>15644</v>
      </c>
      <c r="H131341" t="s">
        <v>15228</v>
      </c>
    </row>
    <row r="131342" spans="1:8" x14ac:dyDescent="0.2">
      <c r="A131342" s="18">
        <v>547553</v>
      </c>
      <c r="B131342" s="19">
        <v>22273</v>
      </c>
      <c r="C131342" t="s">
        <v>15646</v>
      </c>
      <c r="D131342">
        <v>1</v>
      </c>
      <c r="E131342" s="20">
        <v>40625.666666666664</v>
      </c>
      <c r="F131342">
        <v>2.95</v>
      </c>
      <c r="G131342" s="10">
        <v>15644</v>
      </c>
      <c r="H131342" t="s">
        <v>15228</v>
      </c>
    </row>
    <row r="131343" spans="1:8" x14ac:dyDescent="0.2">
      <c r="A131343" s="18">
        <v>547553</v>
      </c>
      <c r="B131343" s="19" t="s">
        <v>15908</v>
      </c>
      <c r="C131343" t="s">
        <v>15909</v>
      </c>
      <c r="D131343">
        <v>1</v>
      </c>
      <c r="E131343" s="20">
        <v>40625.666666666664</v>
      </c>
      <c r="F131343">
        <v>2.1</v>
      </c>
      <c r="G131343" s="10">
        <v>15644</v>
      </c>
      <c r="H131343" t="s">
        <v>15228</v>
      </c>
    </row>
    <row r="131344" spans="1:8" x14ac:dyDescent="0.2">
      <c r="A131344" s="18">
        <v>547553</v>
      </c>
      <c r="B131344" s="19">
        <v>20972</v>
      </c>
      <c r="C131344" t="s">
        <v>15910</v>
      </c>
      <c r="D131344">
        <v>1</v>
      </c>
      <c r="E131344" s="20">
        <v>40625.666666666664</v>
      </c>
      <c r="F131344">
        <v>1.25</v>
      </c>
      <c r="G131344" s="10">
        <v>15644</v>
      </c>
      <c r="H131344" t="s">
        <v>15228</v>
      </c>
    </row>
    <row r="131345" spans="1:8" x14ac:dyDescent="0.2">
      <c r="A131345" s="18">
        <v>547553</v>
      </c>
      <c r="B131345" s="19">
        <v>20971</v>
      </c>
      <c r="C131345" t="s">
        <v>16392</v>
      </c>
      <c r="D131345">
        <v>2</v>
      </c>
      <c r="E131345" s="20">
        <v>40625.666666666664</v>
      </c>
      <c r="F131345">
        <v>1.25</v>
      </c>
      <c r="G131345" s="10">
        <v>15644</v>
      </c>
      <c r="H131345" t="s">
        <v>15228</v>
      </c>
    </row>
    <row r="131346" spans="1:8" x14ac:dyDescent="0.2">
      <c r="A131346" s="18">
        <v>547553</v>
      </c>
      <c r="B131346" s="19">
        <v>22147</v>
      </c>
      <c r="C131346" t="s">
        <v>15682</v>
      </c>
      <c r="D131346">
        <v>2</v>
      </c>
      <c r="E131346" s="20">
        <v>40625.666666666664</v>
      </c>
      <c r="F131346">
        <v>1.45</v>
      </c>
      <c r="G131346" s="10">
        <v>15644</v>
      </c>
      <c r="H131346" t="s">
        <v>15228</v>
      </c>
    </row>
    <row r="131347" spans="1:8" x14ac:dyDescent="0.2">
      <c r="A131347" s="18">
        <v>547553</v>
      </c>
      <c r="B131347" s="19">
        <v>22150</v>
      </c>
      <c r="C131347" t="s">
        <v>15443</v>
      </c>
      <c r="D131347">
        <v>3</v>
      </c>
      <c r="E131347" s="20">
        <v>40625.666666666664</v>
      </c>
      <c r="F131347">
        <v>1.95</v>
      </c>
      <c r="G131347" s="10">
        <v>15644</v>
      </c>
      <c r="H131347" t="s">
        <v>15228</v>
      </c>
    </row>
    <row r="131348" spans="1:8" x14ac:dyDescent="0.2">
      <c r="A131348" s="18">
        <v>547553</v>
      </c>
      <c r="B131348" s="19">
        <v>22587</v>
      </c>
      <c r="C131348" t="s">
        <v>15702</v>
      </c>
      <c r="D131348">
        <v>2</v>
      </c>
      <c r="E131348" s="20">
        <v>40625.666666666664</v>
      </c>
      <c r="F131348">
        <v>0.85</v>
      </c>
      <c r="G131348" s="10">
        <v>15644</v>
      </c>
      <c r="H131348" t="s">
        <v>15228</v>
      </c>
    </row>
    <row r="131349" spans="1:8" x14ac:dyDescent="0.2">
      <c r="A131349" s="18">
        <v>547553</v>
      </c>
      <c r="B131349" s="19">
        <v>22566</v>
      </c>
      <c r="C131349" t="s">
        <v>15703</v>
      </c>
      <c r="D131349">
        <v>2</v>
      </c>
      <c r="E131349" s="20">
        <v>40625.666666666664</v>
      </c>
      <c r="F131349">
        <v>0.85</v>
      </c>
      <c r="G131349" s="10">
        <v>15644</v>
      </c>
      <c r="H131349" t="s">
        <v>15228</v>
      </c>
    </row>
    <row r="131350" spans="1:8" x14ac:dyDescent="0.2">
      <c r="A131350" s="18">
        <v>547553</v>
      </c>
      <c r="B131350" s="19">
        <v>22652</v>
      </c>
      <c r="C131350" t="s">
        <v>15460</v>
      </c>
      <c r="D131350">
        <v>4</v>
      </c>
      <c r="E131350" s="20">
        <v>40625.666666666664</v>
      </c>
      <c r="F131350">
        <v>1.65</v>
      </c>
      <c r="G131350" s="10">
        <v>15644</v>
      </c>
      <c r="H131350" t="s">
        <v>15228</v>
      </c>
    </row>
    <row r="131351" spans="1:8" x14ac:dyDescent="0.2">
      <c r="A131351" s="18">
        <v>547554</v>
      </c>
      <c r="B131351" s="19">
        <v>21340</v>
      </c>
      <c r="C131351" t="s">
        <v>15378</v>
      </c>
      <c r="D131351">
        <v>8</v>
      </c>
      <c r="E131351" s="20">
        <v>40625.681944444441</v>
      </c>
      <c r="F131351">
        <v>9.9499999999999993</v>
      </c>
      <c r="G131351" s="10">
        <v>17858</v>
      </c>
      <c r="H131351" t="s">
        <v>15228</v>
      </c>
    </row>
    <row r="131352" spans="1:8" x14ac:dyDescent="0.2">
      <c r="A131352" s="18">
        <v>547555</v>
      </c>
      <c r="B131352" s="19">
        <v>22714</v>
      </c>
      <c r="C131352" t="s">
        <v>15592</v>
      </c>
      <c r="D131352">
        <v>12</v>
      </c>
      <c r="E131352" s="20">
        <v>40625.690972222219</v>
      </c>
      <c r="F131352">
        <v>0.42</v>
      </c>
      <c r="G131352" s="10">
        <v>14075</v>
      </c>
      <c r="H131352" t="s">
        <v>15228</v>
      </c>
    </row>
    <row r="131353" spans="1:8" x14ac:dyDescent="0.2">
      <c r="A131353" s="18">
        <v>547555</v>
      </c>
      <c r="B131353" s="19">
        <v>23230</v>
      </c>
      <c r="C131353" t="s">
        <v>19345</v>
      </c>
      <c r="D131353">
        <v>25</v>
      </c>
      <c r="E131353" s="20">
        <v>40625.690972222219</v>
      </c>
      <c r="F131353">
        <v>0.42</v>
      </c>
      <c r="G131353" s="10">
        <v>14075</v>
      </c>
      <c r="H131353" t="s">
        <v>15228</v>
      </c>
    </row>
    <row r="131354" spans="1:8" x14ac:dyDescent="0.2">
      <c r="A131354" s="18">
        <v>547555</v>
      </c>
      <c r="B131354" s="19">
        <v>22029</v>
      </c>
      <c r="C131354" t="s">
        <v>16831</v>
      </c>
      <c r="D131354">
        <v>12</v>
      </c>
      <c r="E131354" s="20">
        <v>40625.690972222219</v>
      </c>
      <c r="F131354">
        <v>0.42</v>
      </c>
      <c r="G131354" s="10">
        <v>14075</v>
      </c>
      <c r="H131354" t="s">
        <v>15228</v>
      </c>
    </row>
    <row r="131355" spans="1:8" x14ac:dyDescent="0.2">
      <c r="A131355" s="18">
        <v>547555</v>
      </c>
      <c r="B131355" s="19">
        <v>22716</v>
      </c>
      <c r="C131355" t="s">
        <v>15587</v>
      </c>
      <c r="D131355">
        <v>24</v>
      </c>
      <c r="E131355" s="20">
        <v>40625.690972222219</v>
      </c>
      <c r="F131355">
        <v>0.42</v>
      </c>
      <c r="G131355" s="10">
        <v>14075</v>
      </c>
      <c r="H131355" t="s">
        <v>15228</v>
      </c>
    </row>
    <row r="131356" spans="1:8" x14ac:dyDescent="0.2">
      <c r="A131356" s="18">
        <v>547555</v>
      </c>
      <c r="B131356" s="19">
        <v>22025</v>
      </c>
      <c r="C131356" t="s">
        <v>16542</v>
      </c>
      <c r="D131356">
        <v>24</v>
      </c>
      <c r="E131356" s="20">
        <v>40625.690972222219</v>
      </c>
      <c r="F131356">
        <v>0.42</v>
      </c>
      <c r="G131356" s="10">
        <v>14075</v>
      </c>
      <c r="H131356" t="s">
        <v>15228</v>
      </c>
    </row>
    <row r="131357" spans="1:8" x14ac:dyDescent="0.2">
      <c r="A131357" s="18">
        <v>547555</v>
      </c>
      <c r="B131357" s="19">
        <v>21889</v>
      </c>
      <c r="C131357" t="s">
        <v>15446</v>
      </c>
      <c r="D131357">
        <v>12</v>
      </c>
      <c r="E131357" s="20">
        <v>40625.690972222219</v>
      </c>
      <c r="F131357">
        <v>1.25</v>
      </c>
      <c r="G131357" s="10">
        <v>14075</v>
      </c>
      <c r="H131357" t="s">
        <v>15228</v>
      </c>
    </row>
    <row r="131358" spans="1:8" x14ac:dyDescent="0.2">
      <c r="A131358" s="18">
        <v>547555</v>
      </c>
      <c r="B131358" s="19">
        <v>22966</v>
      </c>
      <c r="C131358" t="s">
        <v>16023</v>
      </c>
      <c r="D131358">
        <v>12</v>
      </c>
      <c r="E131358" s="20">
        <v>40625.690972222219</v>
      </c>
      <c r="F131358">
        <v>1.25</v>
      </c>
      <c r="G131358" s="10">
        <v>14075</v>
      </c>
      <c r="H131358" t="s">
        <v>15228</v>
      </c>
    </row>
    <row r="131359" spans="1:8" x14ac:dyDescent="0.2">
      <c r="A131359" s="18">
        <v>547555</v>
      </c>
      <c r="B131359" s="19">
        <v>21915</v>
      </c>
      <c r="C131359" t="s">
        <v>15571</v>
      </c>
      <c r="D131359">
        <v>12</v>
      </c>
      <c r="E131359" s="20">
        <v>40625.690972222219</v>
      </c>
      <c r="F131359">
        <v>1.25</v>
      </c>
      <c r="G131359" s="10">
        <v>14075</v>
      </c>
      <c r="H131359" t="s">
        <v>15228</v>
      </c>
    </row>
    <row r="131360" spans="1:8" x14ac:dyDescent="0.2">
      <c r="A131360" s="18">
        <v>547555</v>
      </c>
      <c r="B131360" s="19">
        <v>22466</v>
      </c>
      <c r="C131360" t="s">
        <v>15394</v>
      </c>
      <c r="D131360">
        <v>12</v>
      </c>
      <c r="E131360" s="20">
        <v>40625.690972222219</v>
      </c>
      <c r="F131360">
        <v>1.95</v>
      </c>
      <c r="G131360" s="10">
        <v>14075</v>
      </c>
      <c r="H131360" t="s">
        <v>15228</v>
      </c>
    </row>
    <row r="131361" spans="1:8" x14ac:dyDescent="0.2">
      <c r="A131361" s="18">
        <v>547555</v>
      </c>
      <c r="B131361" s="19">
        <v>23126</v>
      </c>
      <c r="C131361" t="s">
        <v>20115</v>
      </c>
      <c r="D131361">
        <v>4</v>
      </c>
      <c r="E131361" s="20">
        <v>40625.690972222219</v>
      </c>
      <c r="F131361">
        <v>4.95</v>
      </c>
      <c r="G131361" s="10">
        <v>14075</v>
      </c>
      <c r="H131361" t="s">
        <v>15228</v>
      </c>
    </row>
    <row r="131362" spans="1:8" x14ac:dyDescent="0.2">
      <c r="A131362" s="18">
        <v>547555</v>
      </c>
      <c r="B131362" s="19">
        <v>20749</v>
      </c>
      <c r="C131362" t="s">
        <v>15527</v>
      </c>
      <c r="D131362">
        <v>6</v>
      </c>
      <c r="E131362" s="20">
        <v>40625.690972222219</v>
      </c>
      <c r="F131362">
        <v>7.95</v>
      </c>
      <c r="G131362" s="10">
        <v>14075</v>
      </c>
      <c r="H131362" t="s">
        <v>15228</v>
      </c>
    </row>
    <row r="131363" spans="1:8" x14ac:dyDescent="0.2">
      <c r="A131363" s="18">
        <v>547555</v>
      </c>
      <c r="B131363" s="19">
        <v>21833</v>
      </c>
      <c r="C131363" t="s">
        <v>16092</v>
      </c>
      <c r="D131363">
        <v>12</v>
      </c>
      <c r="E131363" s="20">
        <v>40625.690972222219</v>
      </c>
      <c r="F131363">
        <v>1.69</v>
      </c>
      <c r="G131363" s="10">
        <v>14075</v>
      </c>
      <c r="H131363" t="s">
        <v>15228</v>
      </c>
    </row>
    <row r="131364" spans="1:8" x14ac:dyDescent="0.2">
      <c r="A131364" s="18">
        <v>547555</v>
      </c>
      <c r="B131364" s="19">
        <v>22139</v>
      </c>
      <c r="C131364" t="s">
        <v>15319</v>
      </c>
      <c r="D131364">
        <v>6</v>
      </c>
      <c r="E131364" s="20">
        <v>40625.690972222219</v>
      </c>
      <c r="F131364">
        <v>4.95</v>
      </c>
      <c r="G131364" s="10">
        <v>14075</v>
      </c>
      <c r="H131364" t="s">
        <v>15228</v>
      </c>
    </row>
    <row r="131365" spans="1:8" x14ac:dyDescent="0.2">
      <c r="A131365" s="18">
        <v>547555</v>
      </c>
      <c r="B131365" s="19">
        <v>21891</v>
      </c>
      <c r="C131365" t="s">
        <v>15445</v>
      </c>
      <c r="D131365">
        <v>12</v>
      </c>
      <c r="E131365" s="20">
        <v>40625.690972222219</v>
      </c>
      <c r="F131365">
        <v>1.25</v>
      </c>
      <c r="G131365" s="10">
        <v>14075</v>
      </c>
      <c r="H131365" t="s">
        <v>15228</v>
      </c>
    </row>
    <row r="131366" spans="1:8" x14ac:dyDescent="0.2">
      <c r="A131366" s="18">
        <v>547555</v>
      </c>
      <c r="B131366" s="19">
        <v>21914</v>
      </c>
      <c r="C131366" t="s">
        <v>15572</v>
      </c>
      <c r="D131366">
        <v>12</v>
      </c>
      <c r="E131366" s="20">
        <v>40625.690972222219</v>
      </c>
      <c r="F131366">
        <v>1.25</v>
      </c>
      <c r="G131366" s="10">
        <v>14075</v>
      </c>
      <c r="H131366" t="s">
        <v>15228</v>
      </c>
    </row>
    <row r="131367" spans="1:8" x14ac:dyDescent="0.2">
      <c r="A131367" s="18">
        <v>547555</v>
      </c>
      <c r="B131367" s="19">
        <v>22264</v>
      </c>
      <c r="C131367" t="s">
        <v>17069</v>
      </c>
      <c r="D131367">
        <v>24</v>
      </c>
      <c r="E131367" s="20">
        <v>40625.690972222219</v>
      </c>
      <c r="F131367">
        <v>0.85</v>
      </c>
      <c r="G131367" s="10">
        <v>14075</v>
      </c>
      <c r="H131367" t="s">
        <v>15228</v>
      </c>
    </row>
    <row r="131368" spans="1:8" x14ac:dyDescent="0.2">
      <c r="A131368" s="18">
        <v>547555</v>
      </c>
      <c r="B131368" s="19">
        <v>22255</v>
      </c>
      <c r="C131368" t="s">
        <v>17232</v>
      </c>
      <c r="D131368">
        <v>24</v>
      </c>
      <c r="E131368" s="20">
        <v>40625.690972222219</v>
      </c>
      <c r="F131368">
        <v>0.85</v>
      </c>
      <c r="G131368" s="10">
        <v>14075</v>
      </c>
      <c r="H131368" t="s">
        <v>15228</v>
      </c>
    </row>
    <row r="131369" spans="1:8" x14ac:dyDescent="0.2">
      <c r="A131369" s="18">
        <v>547555</v>
      </c>
      <c r="B131369" s="19">
        <v>22045</v>
      </c>
      <c r="C131369" t="s">
        <v>16966</v>
      </c>
      <c r="D131369">
        <v>25</v>
      </c>
      <c r="E131369" s="20">
        <v>40625.690972222219</v>
      </c>
      <c r="F131369">
        <v>0.42</v>
      </c>
      <c r="G131369" s="10">
        <v>14075</v>
      </c>
      <c r="H131369" t="s">
        <v>15228</v>
      </c>
    </row>
    <row r="131370" spans="1:8" x14ac:dyDescent="0.2">
      <c r="A131370" s="18">
        <v>547556</v>
      </c>
      <c r="B131370" s="19">
        <v>21473</v>
      </c>
      <c r="C131370" t="s">
        <v>18616</v>
      </c>
      <c r="D131370">
        <v>1</v>
      </c>
      <c r="E131370" s="20">
        <v>40625.697916666664</v>
      </c>
      <c r="F131370">
        <v>19.95</v>
      </c>
      <c r="G131370" s="10">
        <v>17250</v>
      </c>
      <c r="H131370" t="s">
        <v>15228</v>
      </c>
    </row>
    <row r="131371" spans="1:8" x14ac:dyDescent="0.2">
      <c r="A131371" s="18">
        <v>547556</v>
      </c>
      <c r="B131371" s="19">
        <v>21383</v>
      </c>
      <c r="C131371" t="s">
        <v>16896</v>
      </c>
      <c r="D131371">
        <v>2</v>
      </c>
      <c r="E131371" s="20">
        <v>40625.697916666664</v>
      </c>
      <c r="F131371">
        <v>0.65</v>
      </c>
      <c r="G131371" s="10">
        <v>17250</v>
      </c>
      <c r="H131371" t="s">
        <v>15228</v>
      </c>
    </row>
    <row r="131372" spans="1:8" x14ac:dyDescent="0.2">
      <c r="A131372" s="18">
        <v>547556</v>
      </c>
      <c r="B131372" s="19">
        <v>22292</v>
      </c>
      <c r="C131372" t="s">
        <v>16964</v>
      </c>
      <c r="D131372">
        <v>5</v>
      </c>
      <c r="E131372" s="20">
        <v>40625.697916666664</v>
      </c>
      <c r="F131372">
        <v>1.45</v>
      </c>
      <c r="G131372" s="10">
        <v>17250</v>
      </c>
      <c r="H131372" t="s">
        <v>15228</v>
      </c>
    </row>
    <row r="131373" spans="1:8" x14ac:dyDescent="0.2">
      <c r="A131373" s="18">
        <v>547556</v>
      </c>
      <c r="B131373" s="19">
        <v>22266</v>
      </c>
      <c r="C131373" t="s">
        <v>19224</v>
      </c>
      <c r="D131373">
        <v>6</v>
      </c>
      <c r="E131373" s="20">
        <v>40625.697916666664</v>
      </c>
      <c r="F131373">
        <v>0.65</v>
      </c>
      <c r="G131373" s="10">
        <v>17250</v>
      </c>
      <c r="H131373" t="s">
        <v>15228</v>
      </c>
    </row>
    <row r="131374" spans="1:8" x14ac:dyDescent="0.2">
      <c r="A131374" s="18">
        <v>547556</v>
      </c>
      <c r="B131374" s="19" t="s">
        <v>18534</v>
      </c>
      <c r="C131374" t="s">
        <v>18535</v>
      </c>
      <c r="D131374">
        <v>1</v>
      </c>
      <c r="E131374" s="20">
        <v>40625.697916666664</v>
      </c>
      <c r="F131374">
        <v>4.95</v>
      </c>
      <c r="G131374" s="10">
        <v>17250</v>
      </c>
      <c r="H131374" t="s">
        <v>15228</v>
      </c>
    </row>
    <row r="131375" spans="1:8" x14ac:dyDescent="0.2">
      <c r="A131375" s="18">
        <v>547556</v>
      </c>
      <c r="B131375" s="19">
        <v>22189</v>
      </c>
      <c r="C131375" t="s">
        <v>15379</v>
      </c>
      <c r="D131375">
        <v>1</v>
      </c>
      <c r="E131375" s="20">
        <v>40625.697916666664</v>
      </c>
      <c r="F131375">
        <v>3.95</v>
      </c>
      <c r="G131375" s="10">
        <v>17250</v>
      </c>
      <c r="H131375" t="s">
        <v>15228</v>
      </c>
    </row>
    <row r="131376" spans="1:8" x14ac:dyDescent="0.2">
      <c r="A131376" s="18">
        <v>547556</v>
      </c>
      <c r="B131376" s="19">
        <v>21033</v>
      </c>
      <c r="C131376" t="s">
        <v>15296</v>
      </c>
      <c r="D131376">
        <v>1</v>
      </c>
      <c r="E131376" s="20">
        <v>40625.697916666664</v>
      </c>
      <c r="F131376">
        <v>2.95</v>
      </c>
      <c r="G131376" s="10">
        <v>17250</v>
      </c>
      <c r="H131376" t="s">
        <v>15228</v>
      </c>
    </row>
    <row r="131377" spans="1:8" x14ac:dyDescent="0.2">
      <c r="A131377" s="18">
        <v>547556</v>
      </c>
      <c r="B131377" s="19" t="s">
        <v>15230</v>
      </c>
      <c r="C131377" t="s">
        <v>15231</v>
      </c>
      <c r="D131377">
        <v>2</v>
      </c>
      <c r="E131377" s="20">
        <v>40625.697916666664</v>
      </c>
      <c r="F131377">
        <v>4.1500000000000004</v>
      </c>
      <c r="G131377" s="10">
        <v>17250</v>
      </c>
      <c r="H131377" t="s">
        <v>15228</v>
      </c>
    </row>
    <row r="131378" spans="1:8" x14ac:dyDescent="0.2">
      <c r="A131378" s="18">
        <v>547556</v>
      </c>
      <c r="B131378" s="19">
        <v>85187</v>
      </c>
      <c r="C131378" t="s">
        <v>17615</v>
      </c>
      <c r="D131378">
        <v>1</v>
      </c>
      <c r="E131378" s="20">
        <v>40625.697916666664</v>
      </c>
      <c r="F131378">
        <v>1.65</v>
      </c>
      <c r="G131378" s="10">
        <v>17250</v>
      </c>
      <c r="H131378" t="s">
        <v>15228</v>
      </c>
    </row>
    <row r="131379" spans="1:8" x14ac:dyDescent="0.2">
      <c r="A131379" s="18">
        <v>547556</v>
      </c>
      <c r="B131379" s="19">
        <v>21328</v>
      </c>
      <c r="C131379" t="s">
        <v>15488</v>
      </c>
      <c r="D131379">
        <v>3</v>
      </c>
      <c r="E131379" s="20">
        <v>40625.697916666664</v>
      </c>
      <c r="F131379">
        <v>1.65</v>
      </c>
      <c r="G131379" s="10">
        <v>17250</v>
      </c>
      <c r="H131379" t="s">
        <v>15228</v>
      </c>
    </row>
    <row r="131380" spans="1:8" x14ac:dyDescent="0.2">
      <c r="A131380" s="18">
        <v>547556</v>
      </c>
      <c r="B131380" s="19">
        <v>21327</v>
      </c>
      <c r="C131380" t="s">
        <v>15818</v>
      </c>
      <c r="D131380">
        <v>1</v>
      </c>
      <c r="E131380" s="20">
        <v>40625.697916666664</v>
      </c>
      <c r="F131380">
        <v>1.65</v>
      </c>
      <c r="G131380" s="10">
        <v>17250</v>
      </c>
      <c r="H131380" t="s">
        <v>15228</v>
      </c>
    </row>
    <row r="131381" spans="1:8" x14ac:dyDescent="0.2">
      <c r="A131381" s="18">
        <v>547556</v>
      </c>
      <c r="B131381" s="19">
        <v>21329</v>
      </c>
      <c r="C131381" t="s">
        <v>15817</v>
      </c>
      <c r="D131381">
        <v>1</v>
      </c>
      <c r="E131381" s="20">
        <v>40625.697916666664</v>
      </c>
      <c r="F131381">
        <v>1.65</v>
      </c>
      <c r="G131381" s="10">
        <v>17250</v>
      </c>
      <c r="H131381" t="s">
        <v>15228</v>
      </c>
    </row>
    <row r="131382" spans="1:8" x14ac:dyDescent="0.2">
      <c r="A131382" s="18">
        <v>547556</v>
      </c>
      <c r="B131382" s="19" t="s">
        <v>15614</v>
      </c>
      <c r="C131382" t="s">
        <v>15615</v>
      </c>
      <c r="D131382">
        <v>2</v>
      </c>
      <c r="E131382" s="20">
        <v>40625.697916666664</v>
      </c>
      <c r="F131382">
        <v>4.25</v>
      </c>
      <c r="G131382" s="10">
        <v>17250</v>
      </c>
      <c r="H131382" t="s">
        <v>15228</v>
      </c>
    </row>
    <row r="131383" spans="1:8" x14ac:dyDescent="0.2">
      <c r="A131383" s="18">
        <v>547556</v>
      </c>
      <c r="B131383" s="19">
        <v>22418</v>
      </c>
      <c r="C131383" t="s">
        <v>15576</v>
      </c>
      <c r="D131383">
        <v>12</v>
      </c>
      <c r="E131383" s="20">
        <v>40625.697916666664</v>
      </c>
      <c r="F131383">
        <v>0.85</v>
      </c>
      <c r="G131383" s="10">
        <v>17250</v>
      </c>
      <c r="H131383" t="s">
        <v>15228</v>
      </c>
    </row>
    <row r="131384" spans="1:8" x14ac:dyDescent="0.2">
      <c r="A131384" s="18">
        <v>547556</v>
      </c>
      <c r="B131384" s="19">
        <v>47566</v>
      </c>
      <c r="C131384" t="s">
        <v>17195</v>
      </c>
      <c r="D131384">
        <v>4</v>
      </c>
      <c r="E131384" s="20">
        <v>40625.697916666664</v>
      </c>
      <c r="F131384">
        <v>4.95</v>
      </c>
      <c r="G131384" s="10">
        <v>17250</v>
      </c>
      <c r="H131384" t="s">
        <v>15228</v>
      </c>
    </row>
    <row r="131385" spans="1:8" x14ac:dyDescent="0.2">
      <c r="A131385" s="18">
        <v>547556</v>
      </c>
      <c r="B131385" s="19">
        <v>21534</v>
      </c>
      <c r="C131385" t="s">
        <v>17795</v>
      </c>
      <c r="D131385">
        <v>1</v>
      </c>
      <c r="E131385" s="20">
        <v>40625.697916666664</v>
      </c>
      <c r="F131385">
        <v>4.95</v>
      </c>
      <c r="G131385" s="10">
        <v>17250</v>
      </c>
      <c r="H131385" t="s">
        <v>15228</v>
      </c>
    </row>
    <row r="131386" spans="1:8" x14ac:dyDescent="0.2">
      <c r="A131386" s="18">
        <v>547556</v>
      </c>
      <c r="B131386" s="19">
        <v>21043</v>
      </c>
      <c r="C131386" t="s">
        <v>18826</v>
      </c>
      <c r="D131386">
        <v>1</v>
      </c>
      <c r="E131386" s="20">
        <v>40625.697916666664</v>
      </c>
      <c r="F131386">
        <v>1.95</v>
      </c>
      <c r="G131386" s="10">
        <v>17250</v>
      </c>
      <c r="H131386" t="s">
        <v>15228</v>
      </c>
    </row>
    <row r="131387" spans="1:8" x14ac:dyDescent="0.2">
      <c r="A131387" s="18">
        <v>547556</v>
      </c>
      <c r="B131387" s="19">
        <v>22139</v>
      </c>
      <c r="C131387" t="s">
        <v>15319</v>
      </c>
      <c r="D131387">
        <v>2</v>
      </c>
      <c r="E131387" s="20">
        <v>40625.697916666664</v>
      </c>
      <c r="F131387">
        <v>4.95</v>
      </c>
      <c r="G131387" s="10">
        <v>17250</v>
      </c>
      <c r="H131387" t="s">
        <v>15228</v>
      </c>
    </row>
    <row r="131388" spans="1:8" x14ac:dyDescent="0.2">
      <c r="A131388" s="18">
        <v>547556</v>
      </c>
      <c r="B131388" s="19" t="s">
        <v>15226</v>
      </c>
      <c r="C131388" t="s">
        <v>15227</v>
      </c>
      <c r="D131388">
        <v>4</v>
      </c>
      <c r="E131388" s="20">
        <v>40625.697916666664</v>
      </c>
      <c r="F131388">
        <v>2.95</v>
      </c>
      <c r="G131388" s="10">
        <v>17250</v>
      </c>
      <c r="H131388" t="s">
        <v>15228</v>
      </c>
    </row>
    <row r="131389" spans="1:8" x14ac:dyDescent="0.2">
      <c r="A131389" s="18">
        <v>547556</v>
      </c>
      <c r="B131389" s="19">
        <v>21324</v>
      </c>
      <c r="C131389" t="s">
        <v>15373</v>
      </c>
      <c r="D131389">
        <v>4</v>
      </c>
      <c r="E131389" s="20">
        <v>40625.697916666664</v>
      </c>
      <c r="F131389">
        <v>2.95</v>
      </c>
      <c r="G131389" s="10">
        <v>17250</v>
      </c>
      <c r="H131389" t="s">
        <v>15228</v>
      </c>
    </row>
    <row r="131390" spans="1:8" x14ac:dyDescent="0.2">
      <c r="A131390" s="18">
        <v>547556</v>
      </c>
      <c r="B131390" s="19">
        <v>85224</v>
      </c>
      <c r="C131390" t="s">
        <v>20412</v>
      </c>
      <c r="D131390">
        <v>3</v>
      </c>
      <c r="E131390" s="20">
        <v>40625.697916666664</v>
      </c>
      <c r="F131390">
        <v>2.1</v>
      </c>
      <c r="G131390" s="10">
        <v>17250</v>
      </c>
      <c r="H131390" t="s">
        <v>15228</v>
      </c>
    </row>
    <row r="131391" spans="1:8" x14ac:dyDescent="0.2">
      <c r="A131391" s="18">
        <v>547556</v>
      </c>
      <c r="B131391" s="19" t="s">
        <v>15489</v>
      </c>
      <c r="C131391" t="s">
        <v>15490</v>
      </c>
      <c r="D131391">
        <v>6</v>
      </c>
      <c r="E131391" s="20">
        <v>40625.697916666664</v>
      </c>
      <c r="F131391">
        <v>1.25</v>
      </c>
      <c r="G131391" s="10">
        <v>17250</v>
      </c>
      <c r="H131391" t="s">
        <v>15228</v>
      </c>
    </row>
    <row r="131392" spans="1:8" x14ac:dyDescent="0.2">
      <c r="A131392" s="18">
        <v>547556</v>
      </c>
      <c r="B131392" s="19" t="s">
        <v>17335</v>
      </c>
      <c r="C131392" t="s">
        <v>17336</v>
      </c>
      <c r="D131392">
        <v>6</v>
      </c>
      <c r="E131392" s="20">
        <v>40625.697916666664</v>
      </c>
      <c r="F131392">
        <v>1.25</v>
      </c>
      <c r="G131392" s="10">
        <v>17250</v>
      </c>
      <c r="H131392" t="s">
        <v>15228</v>
      </c>
    </row>
    <row r="131393" spans="1:8" x14ac:dyDescent="0.2">
      <c r="A131393" s="18">
        <v>547557</v>
      </c>
      <c r="B131393" s="19">
        <v>22866</v>
      </c>
      <c r="D131393">
        <v>2</v>
      </c>
      <c r="E131393" s="20">
        <v>40625.703472222223</v>
      </c>
      <c r="F131393">
        <v>0</v>
      </c>
      <c r="G131393" s="10"/>
      <c r="H131393" t="s">
        <v>15228</v>
      </c>
    </row>
    <row r="131394" spans="1:8" x14ac:dyDescent="0.2">
      <c r="A131394" s="18">
        <v>547558</v>
      </c>
      <c r="B131394" s="19">
        <v>22710</v>
      </c>
      <c r="C131394" t="s">
        <v>18175</v>
      </c>
      <c r="D131394">
        <v>50</v>
      </c>
      <c r="E131394" s="20">
        <v>40625.725694444445</v>
      </c>
      <c r="F131394">
        <v>0.42</v>
      </c>
      <c r="G131394" s="10">
        <v>17966</v>
      </c>
      <c r="H131394" t="s">
        <v>15228</v>
      </c>
    </row>
    <row r="131395" spans="1:8" x14ac:dyDescent="0.2">
      <c r="A131395" s="18">
        <v>547558</v>
      </c>
      <c r="B131395" s="19">
        <v>21497</v>
      </c>
      <c r="C131395" t="s">
        <v>16001</v>
      </c>
      <c r="D131395">
        <v>100</v>
      </c>
      <c r="E131395" s="20">
        <v>40625.725694444445</v>
      </c>
      <c r="F131395">
        <v>0.42</v>
      </c>
      <c r="G131395" s="10">
        <v>17966</v>
      </c>
      <c r="H131395" t="s">
        <v>15228</v>
      </c>
    </row>
    <row r="131396" spans="1:8" x14ac:dyDescent="0.2">
      <c r="A131396" s="18">
        <v>547558</v>
      </c>
      <c r="B131396" s="19" t="s">
        <v>17132</v>
      </c>
      <c r="C131396" t="s">
        <v>17133</v>
      </c>
      <c r="D131396">
        <v>50</v>
      </c>
      <c r="E131396" s="20">
        <v>40625.725694444445</v>
      </c>
      <c r="F131396">
        <v>0.42</v>
      </c>
      <c r="G131396" s="10">
        <v>17966</v>
      </c>
      <c r="H131396" t="s">
        <v>15228</v>
      </c>
    </row>
    <row r="131397" spans="1:8" x14ac:dyDescent="0.2">
      <c r="A131397" s="18">
        <v>547558</v>
      </c>
      <c r="B131397" s="19">
        <v>23232</v>
      </c>
      <c r="C131397" t="s">
        <v>19399</v>
      </c>
      <c r="D131397">
        <v>50</v>
      </c>
      <c r="E131397" s="20">
        <v>40625.725694444445</v>
      </c>
      <c r="F131397">
        <v>0.42</v>
      </c>
      <c r="G131397" s="10">
        <v>17966</v>
      </c>
      <c r="H131397" t="s">
        <v>15228</v>
      </c>
    </row>
    <row r="131398" spans="1:8" x14ac:dyDescent="0.2">
      <c r="A131398" s="18">
        <v>547558</v>
      </c>
      <c r="B131398" s="19">
        <v>23231</v>
      </c>
      <c r="C131398" t="s">
        <v>19334</v>
      </c>
      <c r="D131398">
        <v>50</v>
      </c>
      <c r="E131398" s="20">
        <v>40625.725694444445</v>
      </c>
      <c r="F131398">
        <v>0.42</v>
      </c>
      <c r="G131398" s="10">
        <v>17966</v>
      </c>
      <c r="H131398" t="s">
        <v>15228</v>
      </c>
    </row>
    <row r="131399" spans="1:8" x14ac:dyDescent="0.2">
      <c r="A131399" s="18">
        <v>547558</v>
      </c>
      <c r="B131399" s="19">
        <v>22986</v>
      </c>
      <c r="C131399" t="s">
        <v>16973</v>
      </c>
      <c r="D131399">
        <v>50</v>
      </c>
      <c r="E131399" s="20">
        <v>40625.725694444445</v>
      </c>
      <c r="F131399">
        <v>0.42</v>
      </c>
      <c r="G131399" s="10">
        <v>17966</v>
      </c>
      <c r="H131399" t="s">
        <v>15228</v>
      </c>
    </row>
    <row r="131400" spans="1:8" x14ac:dyDescent="0.2">
      <c r="A131400" s="18">
        <v>547559</v>
      </c>
      <c r="B131400" s="19">
        <v>72759</v>
      </c>
      <c r="C131400" t="s">
        <v>20413</v>
      </c>
      <c r="D131400">
        <v>-524</v>
      </c>
      <c r="E131400" s="20">
        <v>40625.727083333331</v>
      </c>
      <c r="F131400">
        <v>0</v>
      </c>
      <c r="G131400" s="10"/>
      <c r="H131400" t="s">
        <v>15228</v>
      </c>
    </row>
    <row r="131401" spans="1:8" x14ac:dyDescent="0.2">
      <c r="A131401" s="18">
        <v>547560</v>
      </c>
      <c r="B131401" s="19">
        <v>72732</v>
      </c>
      <c r="C131401" t="s">
        <v>20414</v>
      </c>
      <c r="D131401">
        <v>-2472</v>
      </c>
      <c r="E131401" s="20">
        <v>40625.727777777778</v>
      </c>
      <c r="F131401">
        <v>0</v>
      </c>
      <c r="G131401" s="10"/>
      <c r="H131401" t="s">
        <v>15228</v>
      </c>
    </row>
    <row r="131402" spans="1:8" x14ac:dyDescent="0.2">
      <c r="A131402" s="18">
        <v>547561</v>
      </c>
      <c r="B131402" s="19">
        <v>23127</v>
      </c>
      <c r="C131402" t="s">
        <v>20080</v>
      </c>
      <c r="D131402">
        <v>4</v>
      </c>
      <c r="E131402" s="20">
        <v>40626.363888888889</v>
      </c>
      <c r="F131402">
        <v>4.95</v>
      </c>
      <c r="G131402" s="10">
        <v>14129</v>
      </c>
      <c r="H131402" t="s">
        <v>15228</v>
      </c>
    </row>
    <row r="131403" spans="1:8" x14ac:dyDescent="0.2">
      <c r="A131403" s="18">
        <v>547561</v>
      </c>
      <c r="B131403" s="19">
        <v>23128</v>
      </c>
      <c r="C131403" t="s">
        <v>20140</v>
      </c>
      <c r="D131403">
        <v>4</v>
      </c>
      <c r="E131403" s="20">
        <v>40626.363888888889</v>
      </c>
      <c r="F131403">
        <v>4.95</v>
      </c>
      <c r="G131403" s="10">
        <v>14129</v>
      </c>
      <c r="H131403" t="s">
        <v>15228</v>
      </c>
    </row>
    <row r="131404" spans="1:8" x14ac:dyDescent="0.2">
      <c r="A131404" s="18">
        <v>547561</v>
      </c>
      <c r="B131404" s="19">
        <v>23126</v>
      </c>
      <c r="C131404" t="s">
        <v>20207</v>
      </c>
      <c r="D131404">
        <v>4</v>
      </c>
      <c r="E131404" s="20">
        <v>40626.363888888889</v>
      </c>
      <c r="F131404">
        <v>4.95</v>
      </c>
      <c r="G131404" s="10">
        <v>14129</v>
      </c>
      <c r="H131404" t="s">
        <v>15228</v>
      </c>
    </row>
    <row r="131405" spans="1:8" x14ac:dyDescent="0.2">
      <c r="A131405" s="18">
        <v>547561</v>
      </c>
      <c r="B131405" s="19">
        <v>23077</v>
      </c>
      <c r="C131405" t="s">
        <v>20415</v>
      </c>
      <c r="D131405">
        <v>20</v>
      </c>
      <c r="E131405" s="20">
        <v>40626.363888888889</v>
      </c>
      <c r="F131405">
        <v>1.25</v>
      </c>
      <c r="G131405" s="10">
        <v>14129</v>
      </c>
      <c r="H131405" t="s">
        <v>15228</v>
      </c>
    </row>
    <row r="131406" spans="1:8" x14ac:dyDescent="0.2">
      <c r="A131406" s="18">
        <v>547561</v>
      </c>
      <c r="B131406" s="19">
        <v>84375</v>
      </c>
      <c r="C131406" t="s">
        <v>15575</v>
      </c>
      <c r="D131406">
        <v>12</v>
      </c>
      <c r="E131406" s="20">
        <v>40626.363888888889</v>
      </c>
      <c r="F131406">
        <v>2.1</v>
      </c>
      <c r="G131406" s="10">
        <v>14129</v>
      </c>
      <c r="H131406" t="s">
        <v>15228</v>
      </c>
    </row>
    <row r="131407" spans="1:8" x14ac:dyDescent="0.2">
      <c r="A131407" s="18">
        <v>547561</v>
      </c>
      <c r="B131407" s="19">
        <v>22993</v>
      </c>
      <c r="C131407" t="s">
        <v>19896</v>
      </c>
      <c r="D131407">
        <v>12</v>
      </c>
      <c r="E131407" s="20">
        <v>40626.363888888889</v>
      </c>
      <c r="F131407">
        <v>1.25</v>
      </c>
      <c r="G131407" s="10">
        <v>14129</v>
      </c>
      <c r="H131407" t="s">
        <v>15228</v>
      </c>
    </row>
    <row r="131408" spans="1:8" x14ac:dyDescent="0.2">
      <c r="A131408" s="18">
        <v>547561</v>
      </c>
      <c r="B131408" s="19">
        <v>84378</v>
      </c>
      <c r="C131408" t="s">
        <v>15558</v>
      </c>
      <c r="D131408">
        <v>12</v>
      </c>
      <c r="E131408" s="20">
        <v>40626.363888888889</v>
      </c>
      <c r="F131408">
        <v>1.25</v>
      </c>
      <c r="G131408" s="10">
        <v>14129</v>
      </c>
      <c r="H131408" t="s">
        <v>15228</v>
      </c>
    </row>
    <row r="131409" spans="1:8" x14ac:dyDescent="0.2">
      <c r="A131409" s="18">
        <v>547561</v>
      </c>
      <c r="B131409" s="19">
        <v>84380</v>
      </c>
      <c r="C131409" t="s">
        <v>15557</v>
      </c>
      <c r="D131409">
        <v>12</v>
      </c>
      <c r="E131409" s="20">
        <v>40626.363888888889</v>
      </c>
      <c r="F131409">
        <v>1.25</v>
      </c>
      <c r="G131409" s="10">
        <v>14129</v>
      </c>
      <c r="H131409" t="s">
        <v>15228</v>
      </c>
    </row>
    <row r="131410" spans="1:8" x14ac:dyDescent="0.2">
      <c r="A131410" s="18">
        <v>547561</v>
      </c>
      <c r="B131410" s="19">
        <v>22935</v>
      </c>
      <c r="C131410" t="s">
        <v>18178</v>
      </c>
      <c r="D131410">
        <v>12</v>
      </c>
      <c r="E131410" s="20">
        <v>40626.363888888889</v>
      </c>
      <c r="F131410">
        <v>3.25</v>
      </c>
      <c r="G131410" s="10">
        <v>14129</v>
      </c>
      <c r="H131410" t="s">
        <v>15228</v>
      </c>
    </row>
    <row r="131411" spans="1:8" x14ac:dyDescent="0.2">
      <c r="A131411" s="18">
        <v>547561</v>
      </c>
      <c r="B131411" s="19">
        <v>22933</v>
      </c>
      <c r="C131411" t="s">
        <v>18291</v>
      </c>
      <c r="D131411">
        <v>12</v>
      </c>
      <c r="E131411" s="20">
        <v>40626.363888888889</v>
      </c>
      <c r="F131411">
        <v>2.95</v>
      </c>
      <c r="G131411" s="10">
        <v>14129</v>
      </c>
      <c r="H131411" t="s">
        <v>15228</v>
      </c>
    </row>
    <row r="131412" spans="1:8" x14ac:dyDescent="0.2">
      <c r="A131412" s="18">
        <v>547561</v>
      </c>
      <c r="B131412" s="19">
        <v>22937</v>
      </c>
      <c r="C131412" t="s">
        <v>18174</v>
      </c>
      <c r="D131412">
        <v>12</v>
      </c>
      <c r="E131412" s="20">
        <v>40626.363888888889</v>
      </c>
      <c r="F131412">
        <v>2.5499999999999998</v>
      </c>
      <c r="G131412" s="10">
        <v>14129</v>
      </c>
      <c r="H131412" t="s">
        <v>15228</v>
      </c>
    </row>
    <row r="131413" spans="1:8" x14ac:dyDescent="0.2">
      <c r="A131413" s="18">
        <v>547561</v>
      </c>
      <c r="B131413" s="19">
        <v>22930</v>
      </c>
      <c r="C131413" t="s">
        <v>18171</v>
      </c>
      <c r="D131413">
        <v>12</v>
      </c>
      <c r="E131413" s="20">
        <v>40626.363888888889</v>
      </c>
      <c r="F131413">
        <v>2.5499999999999998</v>
      </c>
      <c r="G131413" s="10">
        <v>14129</v>
      </c>
      <c r="H131413" t="s">
        <v>15228</v>
      </c>
    </row>
    <row r="131414" spans="1:8" x14ac:dyDescent="0.2">
      <c r="A131414" s="18">
        <v>547561</v>
      </c>
      <c r="B131414" s="19">
        <v>22585</v>
      </c>
      <c r="C131414" t="s">
        <v>15728</v>
      </c>
      <c r="D131414">
        <v>12</v>
      </c>
      <c r="E131414" s="20">
        <v>40626.363888888889</v>
      </c>
      <c r="F131414">
        <v>1.25</v>
      </c>
      <c r="G131414" s="10">
        <v>14129</v>
      </c>
      <c r="H131414" t="s">
        <v>15228</v>
      </c>
    </row>
    <row r="131415" spans="1:8" x14ac:dyDescent="0.2">
      <c r="A131415" s="18">
        <v>547561</v>
      </c>
      <c r="B131415" s="19">
        <v>22957</v>
      </c>
      <c r="C131415" t="s">
        <v>19369</v>
      </c>
      <c r="D131415">
        <v>6</v>
      </c>
      <c r="E131415" s="20">
        <v>40626.363888888889</v>
      </c>
      <c r="F131415">
        <v>2.95</v>
      </c>
      <c r="G131415" s="10">
        <v>14129</v>
      </c>
      <c r="H131415" t="s">
        <v>15228</v>
      </c>
    </row>
    <row r="131416" spans="1:8" x14ac:dyDescent="0.2">
      <c r="A131416" s="18">
        <v>547561</v>
      </c>
      <c r="B131416" s="19">
        <v>22148</v>
      </c>
      <c r="C131416" t="s">
        <v>18968</v>
      </c>
      <c r="D131416">
        <v>12</v>
      </c>
      <c r="E131416" s="20">
        <v>40626.363888888889</v>
      </c>
      <c r="F131416">
        <v>1.95</v>
      </c>
      <c r="G131416" s="10">
        <v>14129</v>
      </c>
      <c r="H131416" t="s">
        <v>15228</v>
      </c>
    </row>
    <row r="131417" spans="1:8" x14ac:dyDescent="0.2">
      <c r="A131417" s="18">
        <v>547561</v>
      </c>
      <c r="B131417" s="19">
        <v>22149</v>
      </c>
      <c r="C131417" t="s">
        <v>15686</v>
      </c>
      <c r="D131417">
        <v>6</v>
      </c>
      <c r="E131417" s="20">
        <v>40626.363888888889</v>
      </c>
      <c r="F131417">
        <v>2.1</v>
      </c>
      <c r="G131417" s="10">
        <v>14129</v>
      </c>
      <c r="H131417" t="s">
        <v>15228</v>
      </c>
    </row>
    <row r="131418" spans="1:8" x14ac:dyDescent="0.2">
      <c r="A131418" s="18">
        <v>547562</v>
      </c>
      <c r="B131418" s="19">
        <v>21259</v>
      </c>
      <c r="C131418" t="s">
        <v>15764</v>
      </c>
      <c r="D131418">
        <v>6</v>
      </c>
      <c r="E131418" s="20">
        <v>40626.365972222222</v>
      </c>
      <c r="F131418">
        <v>5.95</v>
      </c>
      <c r="G131418" s="10">
        <v>16525</v>
      </c>
      <c r="H131418" t="s">
        <v>15228</v>
      </c>
    </row>
    <row r="131419" spans="1:8" x14ac:dyDescent="0.2">
      <c r="A131419" s="18">
        <v>547562</v>
      </c>
      <c r="B131419" s="19">
        <v>22169</v>
      </c>
      <c r="C131419" t="s">
        <v>16145</v>
      </c>
      <c r="D131419">
        <v>8</v>
      </c>
      <c r="E131419" s="20">
        <v>40626.365972222222</v>
      </c>
      <c r="F131419">
        <v>7.65</v>
      </c>
      <c r="G131419" s="10">
        <v>16525</v>
      </c>
      <c r="H131419" t="s">
        <v>15228</v>
      </c>
    </row>
    <row r="131420" spans="1:8" x14ac:dyDescent="0.2">
      <c r="A131420" s="18">
        <v>547562</v>
      </c>
      <c r="B131420" s="19" t="s">
        <v>15288</v>
      </c>
      <c r="C131420" t="s">
        <v>15289</v>
      </c>
      <c r="D131420">
        <v>24</v>
      </c>
      <c r="E131420" s="20">
        <v>40626.365972222222</v>
      </c>
      <c r="F131420">
        <v>2.5499999999999998</v>
      </c>
      <c r="G131420" s="10">
        <v>16525</v>
      </c>
      <c r="H131420" t="s">
        <v>15228</v>
      </c>
    </row>
    <row r="131421" spans="1:8" x14ac:dyDescent="0.2">
      <c r="A131421" s="18">
        <v>547562</v>
      </c>
      <c r="B131421" s="19">
        <v>82482</v>
      </c>
      <c r="C131421" t="s">
        <v>15287</v>
      </c>
      <c r="D131421">
        <v>36</v>
      </c>
      <c r="E131421" s="20">
        <v>40626.365972222222</v>
      </c>
      <c r="F131421">
        <v>2.1</v>
      </c>
      <c r="G131421" s="10">
        <v>16525</v>
      </c>
      <c r="H131421" t="s">
        <v>15228</v>
      </c>
    </row>
    <row r="131422" spans="1:8" x14ac:dyDescent="0.2">
      <c r="A131422" s="18">
        <v>547562</v>
      </c>
      <c r="B131422" s="19">
        <v>47566</v>
      </c>
      <c r="C131422" t="s">
        <v>17195</v>
      </c>
      <c r="D131422">
        <v>4</v>
      </c>
      <c r="E131422" s="20">
        <v>40626.365972222222</v>
      </c>
      <c r="F131422">
        <v>4.95</v>
      </c>
      <c r="G131422" s="10">
        <v>16525</v>
      </c>
      <c r="H131422" t="s">
        <v>15228</v>
      </c>
    </row>
    <row r="131423" spans="1:8" x14ac:dyDescent="0.2">
      <c r="A131423" s="18">
        <v>547562</v>
      </c>
      <c r="B131423" s="19">
        <v>21524</v>
      </c>
      <c r="C131423" t="s">
        <v>16057</v>
      </c>
      <c r="D131423">
        <v>10</v>
      </c>
      <c r="E131423" s="20">
        <v>40626.365972222222</v>
      </c>
      <c r="F131423">
        <v>6.75</v>
      </c>
      <c r="G131423" s="10">
        <v>16525</v>
      </c>
      <c r="H131423" t="s">
        <v>15228</v>
      </c>
    </row>
    <row r="131424" spans="1:8" x14ac:dyDescent="0.2">
      <c r="A131424" s="18">
        <v>547562</v>
      </c>
      <c r="B131424" s="19">
        <v>21164</v>
      </c>
      <c r="C131424" t="s">
        <v>16595</v>
      </c>
      <c r="D131424">
        <v>12</v>
      </c>
      <c r="E131424" s="20">
        <v>40626.365972222222</v>
      </c>
      <c r="F131424">
        <v>2.95</v>
      </c>
      <c r="G131424" s="10">
        <v>16525</v>
      </c>
      <c r="H131424" t="s">
        <v>15228</v>
      </c>
    </row>
    <row r="131425" spans="1:8" x14ac:dyDescent="0.2">
      <c r="A131425" s="18">
        <v>547562</v>
      </c>
      <c r="B131425" s="19" t="s">
        <v>15389</v>
      </c>
      <c r="C131425" t="s">
        <v>15390</v>
      </c>
      <c r="D131425">
        <v>200</v>
      </c>
      <c r="E131425" s="20">
        <v>40626.365972222222</v>
      </c>
      <c r="F131425">
        <v>1.65</v>
      </c>
      <c r="G131425" s="10">
        <v>16525</v>
      </c>
      <c r="H131425" t="s">
        <v>15228</v>
      </c>
    </row>
    <row r="131426" spans="1:8" x14ac:dyDescent="0.2">
      <c r="A131426" s="18">
        <v>547562</v>
      </c>
      <c r="B131426" s="19" t="s">
        <v>15636</v>
      </c>
      <c r="C131426" t="s">
        <v>15637</v>
      </c>
      <c r="D131426">
        <v>100</v>
      </c>
      <c r="E131426" s="20">
        <v>40626.365972222222</v>
      </c>
      <c r="F131426">
        <v>1.65</v>
      </c>
      <c r="G131426" s="10">
        <v>16525</v>
      </c>
      <c r="H131426" t="s">
        <v>15228</v>
      </c>
    </row>
    <row r="131427" spans="1:8" x14ac:dyDescent="0.2">
      <c r="A131427" s="18">
        <v>547563</v>
      </c>
      <c r="B131427" s="19">
        <v>22716</v>
      </c>
      <c r="C131427" t="s">
        <v>15587</v>
      </c>
      <c r="D131427">
        <v>12</v>
      </c>
      <c r="E131427" s="20">
        <v>40626.37222222222</v>
      </c>
      <c r="F131427">
        <v>0.42</v>
      </c>
      <c r="G131427" s="10">
        <v>15651</v>
      </c>
      <c r="H131427" t="s">
        <v>15228</v>
      </c>
    </row>
    <row r="131428" spans="1:8" x14ac:dyDescent="0.2">
      <c r="A131428" s="18">
        <v>547563</v>
      </c>
      <c r="B131428" s="19">
        <v>22970</v>
      </c>
      <c r="C131428" t="s">
        <v>18798</v>
      </c>
      <c r="D131428">
        <v>6</v>
      </c>
      <c r="E131428" s="20">
        <v>40626.37222222222</v>
      </c>
      <c r="F131428">
        <v>2.5499999999999998</v>
      </c>
      <c r="G131428" s="10">
        <v>15651</v>
      </c>
      <c r="H131428" t="s">
        <v>15228</v>
      </c>
    </row>
    <row r="131429" spans="1:8" x14ac:dyDescent="0.2">
      <c r="A131429" s="18">
        <v>547563</v>
      </c>
      <c r="B131429" s="19">
        <v>22616</v>
      </c>
      <c r="C131429" t="s">
        <v>15693</v>
      </c>
      <c r="D131429">
        <v>24</v>
      </c>
      <c r="E131429" s="20">
        <v>40626.37222222222</v>
      </c>
      <c r="F131429">
        <v>0.28999999999999998</v>
      </c>
      <c r="G131429" s="10">
        <v>15651</v>
      </c>
      <c r="H131429" t="s">
        <v>15228</v>
      </c>
    </row>
    <row r="131430" spans="1:8" x14ac:dyDescent="0.2">
      <c r="A131430" s="18">
        <v>547563</v>
      </c>
      <c r="B131430" s="19">
        <v>22713</v>
      </c>
      <c r="C131430" t="s">
        <v>15837</v>
      </c>
      <c r="D131430">
        <v>12</v>
      </c>
      <c r="E131430" s="20">
        <v>40626.37222222222</v>
      </c>
      <c r="F131430">
        <v>0.42</v>
      </c>
      <c r="G131430" s="10">
        <v>15651</v>
      </c>
      <c r="H131430" t="s">
        <v>15228</v>
      </c>
    </row>
    <row r="131431" spans="1:8" x14ac:dyDescent="0.2">
      <c r="A131431" s="18">
        <v>547563</v>
      </c>
      <c r="B131431" s="19">
        <v>22024</v>
      </c>
      <c r="C131431" t="s">
        <v>15850</v>
      </c>
      <c r="D131431">
        <v>12</v>
      </c>
      <c r="E131431" s="20">
        <v>40626.37222222222</v>
      </c>
      <c r="F131431">
        <v>0.42</v>
      </c>
      <c r="G131431" s="10">
        <v>15651</v>
      </c>
      <c r="H131431" t="s">
        <v>15228</v>
      </c>
    </row>
    <row r="131432" spans="1:8" x14ac:dyDescent="0.2">
      <c r="A131432" s="18">
        <v>547563</v>
      </c>
      <c r="B131432" s="19">
        <v>22971</v>
      </c>
      <c r="C131432" t="s">
        <v>18806</v>
      </c>
      <c r="D131432">
        <v>6</v>
      </c>
      <c r="E131432" s="20">
        <v>40626.37222222222</v>
      </c>
      <c r="F131432">
        <v>2.5499999999999998</v>
      </c>
      <c r="G131432" s="10">
        <v>15651</v>
      </c>
      <c r="H131432" t="s">
        <v>15228</v>
      </c>
    </row>
    <row r="131433" spans="1:8" x14ac:dyDescent="0.2">
      <c r="A131433" s="18">
        <v>547563</v>
      </c>
      <c r="B131433" s="19">
        <v>23127</v>
      </c>
      <c r="C131433" t="s">
        <v>20080</v>
      </c>
      <c r="D131433">
        <v>4</v>
      </c>
      <c r="E131433" s="20">
        <v>40626.37222222222</v>
      </c>
      <c r="F131433">
        <v>4.95</v>
      </c>
      <c r="G131433" s="10">
        <v>15651</v>
      </c>
      <c r="H131433" t="s">
        <v>15228</v>
      </c>
    </row>
    <row r="131434" spans="1:8" x14ac:dyDescent="0.2">
      <c r="A131434" s="18">
        <v>547563</v>
      </c>
      <c r="B131434" s="19">
        <v>23077</v>
      </c>
      <c r="C131434" t="s">
        <v>20415</v>
      </c>
      <c r="D131434">
        <v>40</v>
      </c>
      <c r="E131434" s="20">
        <v>40626.37222222222</v>
      </c>
      <c r="F131434">
        <v>1.25</v>
      </c>
      <c r="G131434" s="10">
        <v>15651</v>
      </c>
      <c r="H131434" t="s">
        <v>15228</v>
      </c>
    </row>
    <row r="131435" spans="1:8" x14ac:dyDescent="0.2">
      <c r="A131435" s="18">
        <v>547563</v>
      </c>
      <c r="B131435" s="19">
        <v>22615</v>
      </c>
      <c r="C131435" t="s">
        <v>16019</v>
      </c>
      <c r="D131435">
        <v>24</v>
      </c>
      <c r="E131435" s="20">
        <v>40626.37222222222</v>
      </c>
      <c r="F131435">
        <v>0.28999999999999998</v>
      </c>
      <c r="G131435" s="10">
        <v>15651</v>
      </c>
      <c r="H131435" t="s">
        <v>15228</v>
      </c>
    </row>
    <row r="131436" spans="1:8" x14ac:dyDescent="0.2">
      <c r="A131436" s="18">
        <v>547563</v>
      </c>
      <c r="B131436" s="19">
        <v>22973</v>
      </c>
      <c r="C131436" t="s">
        <v>15957</v>
      </c>
      <c r="D131436">
        <v>12</v>
      </c>
      <c r="E131436" s="20">
        <v>40626.37222222222</v>
      </c>
      <c r="F131436">
        <v>1.65</v>
      </c>
      <c r="G131436" s="10">
        <v>15651</v>
      </c>
      <c r="H131436" t="s">
        <v>15228</v>
      </c>
    </row>
    <row r="131437" spans="1:8" x14ac:dyDescent="0.2">
      <c r="A131437" s="18">
        <v>547563</v>
      </c>
      <c r="B131437" s="19">
        <v>23002</v>
      </c>
      <c r="C131437" t="s">
        <v>19900</v>
      </c>
      <c r="D131437">
        <v>24</v>
      </c>
      <c r="E131437" s="20">
        <v>40626.37222222222</v>
      </c>
      <c r="F131437">
        <v>0.42</v>
      </c>
      <c r="G131437" s="10">
        <v>15651</v>
      </c>
      <c r="H131437" t="s">
        <v>15228</v>
      </c>
    </row>
    <row r="131438" spans="1:8" x14ac:dyDescent="0.2">
      <c r="A131438" s="18">
        <v>547563</v>
      </c>
      <c r="B131438" s="19">
        <v>22710</v>
      </c>
      <c r="C131438" t="s">
        <v>18175</v>
      </c>
      <c r="D131438">
        <v>25</v>
      </c>
      <c r="E131438" s="20">
        <v>40626.37222222222</v>
      </c>
      <c r="F131438">
        <v>0.42</v>
      </c>
      <c r="G131438" s="10">
        <v>15651</v>
      </c>
      <c r="H131438" t="s">
        <v>15228</v>
      </c>
    </row>
    <row r="131439" spans="1:8" x14ac:dyDescent="0.2">
      <c r="A131439" s="18">
        <v>547563</v>
      </c>
      <c r="B131439" s="19">
        <v>22711</v>
      </c>
      <c r="C131439" t="s">
        <v>18680</v>
      </c>
      <c r="D131439">
        <v>25</v>
      </c>
      <c r="E131439" s="20">
        <v>40626.37222222222</v>
      </c>
      <c r="F131439">
        <v>0.42</v>
      </c>
      <c r="G131439" s="10">
        <v>15651</v>
      </c>
      <c r="H131439" t="s">
        <v>15228</v>
      </c>
    </row>
    <row r="131440" spans="1:8" x14ac:dyDescent="0.2">
      <c r="A131440" s="18">
        <v>547563</v>
      </c>
      <c r="B131440" s="19">
        <v>22570</v>
      </c>
      <c r="C131440" t="s">
        <v>15661</v>
      </c>
      <c r="D131440">
        <v>4</v>
      </c>
      <c r="E131440" s="20">
        <v>40626.37222222222</v>
      </c>
      <c r="F131440">
        <v>3.75</v>
      </c>
      <c r="G131440" s="10">
        <v>15651</v>
      </c>
      <c r="H131440" t="s">
        <v>15228</v>
      </c>
    </row>
    <row r="131441" spans="1:8" x14ac:dyDescent="0.2">
      <c r="A131441" s="18">
        <v>547563</v>
      </c>
      <c r="B131441" s="19">
        <v>22568</v>
      </c>
      <c r="C131441" t="s">
        <v>15603</v>
      </c>
      <c r="D131441">
        <v>4</v>
      </c>
      <c r="E131441" s="20">
        <v>40626.37222222222</v>
      </c>
      <c r="F131441">
        <v>3.75</v>
      </c>
      <c r="G131441" s="10">
        <v>15651</v>
      </c>
      <c r="H131441" t="s">
        <v>15228</v>
      </c>
    </row>
    <row r="131442" spans="1:8" x14ac:dyDescent="0.2">
      <c r="A131442" s="18">
        <v>547563</v>
      </c>
      <c r="B131442" s="19">
        <v>22371</v>
      </c>
      <c r="C131442" t="s">
        <v>15589</v>
      </c>
      <c r="D131442">
        <v>4</v>
      </c>
      <c r="E131442" s="20">
        <v>40626.37222222222</v>
      </c>
      <c r="F131442">
        <v>4.25</v>
      </c>
      <c r="G131442" s="10">
        <v>15651</v>
      </c>
      <c r="H131442" t="s">
        <v>15228</v>
      </c>
    </row>
    <row r="131443" spans="1:8" x14ac:dyDescent="0.2">
      <c r="A131443" s="18">
        <v>547564</v>
      </c>
      <c r="B131443" s="19">
        <v>21175</v>
      </c>
      <c r="C131443" t="s">
        <v>15332</v>
      </c>
      <c r="D131443">
        <v>24</v>
      </c>
      <c r="E131443" s="20">
        <v>40626.38958333333</v>
      </c>
      <c r="F131443">
        <v>2.5499999999999998</v>
      </c>
      <c r="G131443" s="10">
        <v>17512</v>
      </c>
      <c r="H131443" t="s">
        <v>15228</v>
      </c>
    </row>
    <row r="131444" spans="1:8" x14ac:dyDescent="0.2">
      <c r="A131444" s="18">
        <v>547564</v>
      </c>
      <c r="B131444" s="19">
        <v>21181</v>
      </c>
      <c r="C131444" t="s">
        <v>16493</v>
      </c>
      <c r="D131444">
        <v>48</v>
      </c>
      <c r="E131444" s="20">
        <v>40626.38958333333</v>
      </c>
      <c r="F131444">
        <v>1.85</v>
      </c>
      <c r="G131444" s="10">
        <v>17512</v>
      </c>
      <c r="H131444" t="s">
        <v>15228</v>
      </c>
    </row>
    <row r="131445" spans="1:8" x14ac:dyDescent="0.2">
      <c r="A131445" s="18">
        <v>547564</v>
      </c>
      <c r="B131445" s="19">
        <v>21166</v>
      </c>
      <c r="C131445" t="s">
        <v>15331</v>
      </c>
      <c r="D131445">
        <v>12</v>
      </c>
      <c r="E131445" s="20">
        <v>40626.38958333333</v>
      </c>
      <c r="F131445">
        <v>2.08</v>
      </c>
      <c r="G131445" s="10">
        <v>17512</v>
      </c>
      <c r="H131445" t="s">
        <v>15228</v>
      </c>
    </row>
    <row r="131446" spans="1:8" x14ac:dyDescent="0.2">
      <c r="A131446" s="18">
        <v>547564</v>
      </c>
      <c r="B131446" s="19">
        <v>22456</v>
      </c>
      <c r="C131446" t="s">
        <v>17193</v>
      </c>
      <c r="D131446">
        <v>9</v>
      </c>
      <c r="E131446" s="20">
        <v>40626.38958333333</v>
      </c>
      <c r="F131446">
        <v>4.95</v>
      </c>
      <c r="G131446" s="10">
        <v>17512</v>
      </c>
      <c r="H131446" t="s">
        <v>15228</v>
      </c>
    </row>
    <row r="131447" spans="1:8" x14ac:dyDescent="0.2">
      <c r="A131447" s="18">
        <v>547564</v>
      </c>
      <c r="B131447" s="19">
        <v>22457</v>
      </c>
      <c r="C131447" t="s">
        <v>15374</v>
      </c>
      <c r="D131447">
        <v>12</v>
      </c>
      <c r="E131447" s="20">
        <v>40626.38958333333</v>
      </c>
      <c r="F131447">
        <v>2.95</v>
      </c>
      <c r="G131447" s="10">
        <v>17512</v>
      </c>
      <c r="H131447" t="s">
        <v>15228</v>
      </c>
    </row>
    <row r="131448" spans="1:8" x14ac:dyDescent="0.2">
      <c r="A131448" s="18">
        <v>547564</v>
      </c>
      <c r="B131448" s="19">
        <v>22488</v>
      </c>
      <c r="C131448" t="s">
        <v>15584</v>
      </c>
      <c r="D131448">
        <v>12</v>
      </c>
      <c r="E131448" s="20">
        <v>40626.38958333333</v>
      </c>
      <c r="F131448">
        <v>1.65</v>
      </c>
      <c r="G131448" s="10">
        <v>17512</v>
      </c>
      <c r="H131448" t="s">
        <v>15228</v>
      </c>
    </row>
    <row r="131449" spans="1:8" x14ac:dyDescent="0.2">
      <c r="A131449" s="18">
        <v>547564</v>
      </c>
      <c r="B131449" s="19">
        <v>82582</v>
      </c>
      <c r="C131449" t="s">
        <v>16705</v>
      </c>
      <c r="D131449">
        <v>24</v>
      </c>
      <c r="E131449" s="20">
        <v>40626.38958333333</v>
      </c>
      <c r="F131449">
        <v>2.1</v>
      </c>
      <c r="G131449" s="10">
        <v>17512</v>
      </c>
      <c r="H131449" t="s">
        <v>15228</v>
      </c>
    </row>
    <row r="131450" spans="1:8" x14ac:dyDescent="0.2">
      <c r="A131450" s="18">
        <v>547564</v>
      </c>
      <c r="B131450" s="19">
        <v>22677</v>
      </c>
      <c r="C131450" t="s">
        <v>17787</v>
      </c>
      <c r="D131450">
        <v>10</v>
      </c>
      <c r="E131450" s="20">
        <v>40626.38958333333</v>
      </c>
      <c r="F131450">
        <v>1.25</v>
      </c>
      <c r="G131450" s="10">
        <v>17512</v>
      </c>
      <c r="H131450" t="s">
        <v>15228</v>
      </c>
    </row>
    <row r="131451" spans="1:8" x14ac:dyDescent="0.2">
      <c r="A131451" s="18">
        <v>547564</v>
      </c>
      <c r="B131451" s="19">
        <v>22680</v>
      </c>
      <c r="C131451" t="s">
        <v>16038</v>
      </c>
      <c r="D131451">
        <v>10</v>
      </c>
      <c r="E131451" s="20">
        <v>40626.38958333333</v>
      </c>
      <c r="F131451">
        <v>1.25</v>
      </c>
      <c r="G131451" s="10">
        <v>17512</v>
      </c>
      <c r="H131451" t="s">
        <v>15228</v>
      </c>
    </row>
    <row r="131452" spans="1:8" x14ac:dyDescent="0.2">
      <c r="A131452" s="18">
        <v>547564</v>
      </c>
      <c r="B131452" s="19">
        <v>84755</v>
      </c>
      <c r="C131452" t="s">
        <v>15371</v>
      </c>
      <c r="D131452">
        <v>144</v>
      </c>
      <c r="E131452" s="20">
        <v>40626.38958333333</v>
      </c>
      <c r="F131452">
        <v>0.55000000000000004</v>
      </c>
      <c r="G131452" s="10">
        <v>17512</v>
      </c>
      <c r="H131452" t="s">
        <v>15228</v>
      </c>
    </row>
    <row r="131453" spans="1:8" x14ac:dyDescent="0.2">
      <c r="A131453" s="18">
        <v>547564</v>
      </c>
      <c r="B131453" s="19">
        <v>22678</v>
      </c>
      <c r="C131453" t="s">
        <v>16460</v>
      </c>
      <c r="D131453">
        <v>10</v>
      </c>
      <c r="E131453" s="20">
        <v>40626.38958333333</v>
      </c>
      <c r="F131453">
        <v>1.25</v>
      </c>
      <c r="G131453" s="10">
        <v>17512</v>
      </c>
      <c r="H131453" t="s">
        <v>15228</v>
      </c>
    </row>
    <row r="131454" spans="1:8" x14ac:dyDescent="0.2">
      <c r="A131454" s="18">
        <v>547565</v>
      </c>
      <c r="B131454" s="19">
        <v>20970</v>
      </c>
      <c r="C131454" t="s">
        <v>16784</v>
      </c>
      <c r="D131454">
        <v>4</v>
      </c>
      <c r="E131454" s="20">
        <v>40626.38958333333</v>
      </c>
      <c r="F131454">
        <v>3.75</v>
      </c>
      <c r="G131454" s="10">
        <v>13035</v>
      </c>
      <c r="H131454" t="s">
        <v>15228</v>
      </c>
    </row>
    <row r="131455" spans="1:8" x14ac:dyDescent="0.2">
      <c r="A131455" s="18">
        <v>547565</v>
      </c>
      <c r="B131455" s="19">
        <v>21200</v>
      </c>
      <c r="C131455" t="s">
        <v>17315</v>
      </c>
      <c r="D131455">
        <v>12</v>
      </c>
      <c r="E131455" s="20">
        <v>40626.38958333333</v>
      </c>
      <c r="F131455">
        <v>1.65</v>
      </c>
      <c r="G131455" s="10">
        <v>13035</v>
      </c>
      <c r="H131455" t="s">
        <v>15228</v>
      </c>
    </row>
    <row r="131456" spans="1:8" x14ac:dyDescent="0.2">
      <c r="A131456" s="18">
        <v>547565</v>
      </c>
      <c r="B131456" s="19">
        <v>21677</v>
      </c>
      <c r="C131456" t="s">
        <v>17355</v>
      </c>
      <c r="D131456">
        <v>12</v>
      </c>
      <c r="E131456" s="20">
        <v>40626.38958333333</v>
      </c>
      <c r="F131456">
        <v>0.85</v>
      </c>
      <c r="G131456" s="10">
        <v>13035</v>
      </c>
      <c r="H131456" t="s">
        <v>15228</v>
      </c>
    </row>
    <row r="131457" spans="1:8" x14ac:dyDescent="0.2">
      <c r="A131457" s="18">
        <v>547565</v>
      </c>
      <c r="B131457" s="19">
        <v>22273</v>
      </c>
      <c r="C131457" t="s">
        <v>15646</v>
      </c>
      <c r="D131457">
        <v>6</v>
      </c>
      <c r="E131457" s="20">
        <v>40626.38958333333</v>
      </c>
      <c r="F131457">
        <v>2.95</v>
      </c>
      <c r="G131457" s="10">
        <v>13035</v>
      </c>
      <c r="H131457" t="s">
        <v>15228</v>
      </c>
    </row>
    <row r="131458" spans="1:8" x14ac:dyDescent="0.2">
      <c r="A131458" s="18">
        <v>547565</v>
      </c>
      <c r="B131458" s="19">
        <v>21213</v>
      </c>
      <c r="C131458" t="s">
        <v>15560</v>
      </c>
      <c r="D131458">
        <v>48</v>
      </c>
      <c r="E131458" s="20">
        <v>40626.38958333333</v>
      </c>
      <c r="F131458">
        <v>0.55000000000000004</v>
      </c>
      <c r="G131458" s="10">
        <v>13035</v>
      </c>
      <c r="H131458" t="s">
        <v>15228</v>
      </c>
    </row>
    <row r="131459" spans="1:8" x14ac:dyDescent="0.2">
      <c r="A131459" s="18">
        <v>547565</v>
      </c>
      <c r="B131459" s="19">
        <v>21975</v>
      </c>
      <c r="C131459" t="s">
        <v>15307</v>
      </c>
      <c r="D131459">
        <v>24</v>
      </c>
      <c r="E131459" s="20">
        <v>40626.38958333333</v>
      </c>
      <c r="F131459">
        <v>0.55000000000000004</v>
      </c>
      <c r="G131459" s="10">
        <v>13035</v>
      </c>
      <c r="H131459" t="s">
        <v>15228</v>
      </c>
    </row>
    <row r="131460" spans="1:8" x14ac:dyDescent="0.2">
      <c r="A131460" s="18">
        <v>547565</v>
      </c>
      <c r="B131460" s="19">
        <v>22085</v>
      </c>
      <c r="C131460" t="s">
        <v>17920</v>
      </c>
      <c r="D131460">
        <v>12</v>
      </c>
      <c r="E131460" s="20">
        <v>40626.38958333333</v>
      </c>
      <c r="F131460">
        <v>2.95</v>
      </c>
      <c r="G131460" s="10">
        <v>13035</v>
      </c>
      <c r="H131460" t="s">
        <v>15228</v>
      </c>
    </row>
    <row r="131461" spans="1:8" x14ac:dyDescent="0.2">
      <c r="A131461" s="18">
        <v>547565</v>
      </c>
      <c r="B131461" s="19">
        <v>22083</v>
      </c>
      <c r="C131461" t="s">
        <v>15337</v>
      </c>
      <c r="D131461">
        <v>6</v>
      </c>
      <c r="E131461" s="20">
        <v>40626.38958333333</v>
      </c>
      <c r="F131461">
        <v>2.95</v>
      </c>
      <c r="G131461" s="10">
        <v>13035</v>
      </c>
      <c r="H131461" t="s">
        <v>15228</v>
      </c>
    </row>
    <row r="131462" spans="1:8" x14ac:dyDescent="0.2">
      <c r="A131462" s="18">
        <v>547565</v>
      </c>
      <c r="B131462" s="19">
        <v>22086</v>
      </c>
      <c r="C131462" t="s">
        <v>15279</v>
      </c>
      <c r="D131462">
        <v>40</v>
      </c>
      <c r="E131462" s="20">
        <v>40626.38958333333</v>
      </c>
      <c r="F131462">
        <v>2.5499999999999998</v>
      </c>
      <c r="G131462" s="10">
        <v>13035</v>
      </c>
      <c r="H131462" t="s">
        <v>15228</v>
      </c>
    </row>
    <row r="131463" spans="1:8" x14ac:dyDescent="0.2">
      <c r="A131463" s="18">
        <v>547565</v>
      </c>
      <c r="B131463" s="19">
        <v>22084</v>
      </c>
      <c r="C131463" t="s">
        <v>16629</v>
      </c>
      <c r="D131463">
        <v>12</v>
      </c>
      <c r="E131463" s="20">
        <v>40626.38958333333</v>
      </c>
      <c r="F131463">
        <v>2.95</v>
      </c>
      <c r="G131463" s="10">
        <v>13035</v>
      </c>
      <c r="H131463" t="s">
        <v>15228</v>
      </c>
    </row>
    <row r="131464" spans="1:8" x14ac:dyDescent="0.2">
      <c r="A131464" s="18">
        <v>547565</v>
      </c>
      <c r="B131464" s="19">
        <v>21679</v>
      </c>
      <c r="C131464" t="s">
        <v>16430</v>
      </c>
      <c r="D131464">
        <v>24</v>
      </c>
      <c r="E131464" s="20">
        <v>40626.38958333333</v>
      </c>
      <c r="F131464">
        <v>0.85</v>
      </c>
      <c r="G131464" s="10">
        <v>13035</v>
      </c>
      <c r="H131464" t="s">
        <v>15228</v>
      </c>
    </row>
    <row r="131465" spans="1:8" x14ac:dyDescent="0.2">
      <c r="A131465" s="18">
        <v>547565</v>
      </c>
      <c r="B131465" s="19">
        <v>21207</v>
      </c>
      <c r="C131465" t="s">
        <v>16407</v>
      </c>
      <c r="D131465">
        <v>12</v>
      </c>
      <c r="E131465" s="20">
        <v>40626.38958333333</v>
      </c>
      <c r="F131465">
        <v>1.65</v>
      </c>
      <c r="G131465" s="10">
        <v>13035</v>
      </c>
      <c r="H131465" t="s">
        <v>15228</v>
      </c>
    </row>
    <row r="131466" spans="1:8" x14ac:dyDescent="0.2">
      <c r="A131466" s="18">
        <v>547566</v>
      </c>
      <c r="B131466" s="19" t="s">
        <v>15277</v>
      </c>
      <c r="C131466" t="s">
        <v>15278</v>
      </c>
      <c r="D131466">
        <v>1</v>
      </c>
      <c r="E131466" s="20">
        <v>40626.404166666667</v>
      </c>
      <c r="F131466">
        <v>27</v>
      </c>
      <c r="G131466" s="10">
        <v>12811</v>
      </c>
      <c r="H131466" t="s">
        <v>17443</v>
      </c>
    </row>
    <row r="131467" spans="1:8" x14ac:dyDescent="0.2">
      <c r="A131467" s="18">
        <v>547567</v>
      </c>
      <c r="B131467" s="19">
        <v>22569</v>
      </c>
      <c r="C131467" t="s">
        <v>15662</v>
      </c>
      <c r="D131467">
        <v>4</v>
      </c>
      <c r="E131467" s="20">
        <v>40626.405555555553</v>
      </c>
      <c r="F131467">
        <v>3.75</v>
      </c>
      <c r="G131467" s="10">
        <v>17644</v>
      </c>
      <c r="H131467" t="s">
        <v>15228</v>
      </c>
    </row>
    <row r="131468" spans="1:8" x14ac:dyDescent="0.2">
      <c r="A131468" s="18">
        <v>547567</v>
      </c>
      <c r="B131468" s="19">
        <v>22570</v>
      </c>
      <c r="C131468" t="s">
        <v>15661</v>
      </c>
      <c r="D131468">
        <v>4</v>
      </c>
      <c r="E131468" s="20">
        <v>40626.405555555553</v>
      </c>
      <c r="F131468">
        <v>3.75</v>
      </c>
      <c r="G131468" s="10">
        <v>17644</v>
      </c>
      <c r="H131468" t="s">
        <v>15228</v>
      </c>
    </row>
    <row r="131469" spans="1:8" x14ac:dyDescent="0.2">
      <c r="A131469" s="18">
        <v>547567</v>
      </c>
      <c r="B131469" s="19">
        <v>22743</v>
      </c>
      <c r="C131469" t="s">
        <v>15969</v>
      </c>
      <c r="D131469">
        <v>6</v>
      </c>
      <c r="E131469" s="20">
        <v>40626.405555555553</v>
      </c>
      <c r="F131469">
        <v>2.95</v>
      </c>
      <c r="G131469" s="10">
        <v>17644</v>
      </c>
      <c r="H131469" t="s">
        <v>15228</v>
      </c>
    </row>
    <row r="131470" spans="1:8" x14ac:dyDescent="0.2">
      <c r="A131470" s="18">
        <v>547567</v>
      </c>
      <c r="B131470" s="19">
        <v>21430</v>
      </c>
      <c r="C131470" t="s">
        <v>16883</v>
      </c>
      <c r="D131470">
        <v>4</v>
      </c>
      <c r="E131470" s="20">
        <v>40626.405555555553</v>
      </c>
      <c r="F131470">
        <v>3.75</v>
      </c>
      <c r="G131470" s="10">
        <v>17644</v>
      </c>
      <c r="H131470" t="s">
        <v>15228</v>
      </c>
    </row>
    <row r="131471" spans="1:8" x14ac:dyDescent="0.2">
      <c r="A131471" s="18">
        <v>547567</v>
      </c>
      <c r="B131471" s="19">
        <v>21428</v>
      </c>
      <c r="C131471" t="s">
        <v>16872</v>
      </c>
      <c r="D131471">
        <v>4</v>
      </c>
      <c r="E131471" s="20">
        <v>40626.405555555553</v>
      </c>
      <c r="F131471">
        <v>4.25</v>
      </c>
      <c r="G131471" s="10">
        <v>17644</v>
      </c>
      <c r="H131471" t="s">
        <v>15228</v>
      </c>
    </row>
    <row r="131472" spans="1:8" x14ac:dyDescent="0.2">
      <c r="A131472" s="18">
        <v>547567</v>
      </c>
      <c r="B131472" s="19">
        <v>20749</v>
      </c>
      <c r="C131472" t="s">
        <v>15527</v>
      </c>
      <c r="D131472">
        <v>2</v>
      </c>
      <c r="E131472" s="20">
        <v>40626.405555555553</v>
      </c>
      <c r="F131472">
        <v>7.95</v>
      </c>
      <c r="G131472" s="10">
        <v>17644</v>
      </c>
      <c r="H131472" t="s">
        <v>15228</v>
      </c>
    </row>
    <row r="131473" spans="1:8" x14ac:dyDescent="0.2">
      <c r="A131473" s="18">
        <v>547567</v>
      </c>
      <c r="B131473" s="19">
        <v>22149</v>
      </c>
      <c r="C131473" t="s">
        <v>15686</v>
      </c>
      <c r="D131473">
        <v>6</v>
      </c>
      <c r="E131473" s="20">
        <v>40626.405555555553</v>
      </c>
      <c r="F131473">
        <v>2.1</v>
      </c>
      <c r="G131473" s="10">
        <v>17644</v>
      </c>
      <c r="H131473" t="s">
        <v>15228</v>
      </c>
    </row>
    <row r="131474" spans="1:8" x14ac:dyDescent="0.2">
      <c r="A131474" s="18">
        <v>547567</v>
      </c>
      <c r="B131474" s="19">
        <v>23076</v>
      </c>
      <c r="C131474" t="s">
        <v>20416</v>
      </c>
      <c r="D131474">
        <v>24</v>
      </c>
      <c r="E131474" s="20">
        <v>40626.405555555553</v>
      </c>
      <c r="F131474">
        <v>1.25</v>
      </c>
      <c r="G131474" s="10">
        <v>17644</v>
      </c>
      <c r="H131474" t="s">
        <v>15228</v>
      </c>
    </row>
    <row r="131475" spans="1:8" x14ac:dyDescent="0.2">
      <c r="A131475" s="18">
        <v>547567</v>
      </c>
      <c r="B131475" s="19">
        <v>22558</v>
      </c>
      <c r="C131475" t="s">
        <v>15458</v>
      </c>
      <c r="D131475">
        <v>24</v>
      </c>
      <c r="E131475" s="20">
        <v>40626.405555555553</v>
      </c>
      <c r="F131475">
        <v>1.49</v>
      </c>
      <c r="G131475" s="10">
        <v>17644</v>
      </c>
      <c r="H131475" t="s">
        <v>15228</v>
      </c>
    </row>
    <row r="131476" spans="1:8" x14ac:dyDescent="0.2">
      <c r="A131476" s="18">
        <v>547567</v>
      </c>
      <c r="B131476" s="19">
        <v>21156</v>
      </c>
      <c r="C131476" t="s">
        <v>15744</v>
      </c>
      <c r="D131476">
        <v>8</v>
      </c>
      <c r="E131476" s="20">
        <v>40626.405555555553</v>
      </c>
      <c r="F131476">
        <v>1.95</v>
      </c>
      <c r="G131476" s="10">
        <v>17644</v>
      </c>
      <c r="H131476" t="s">
        <v>15228</v>
      </c>
    </row>
    <row r="131477" spans="1:8" x14ac:dyDescent="0.2">
      <c r="A131477" s="18">
        <v>547567</v>
      </c>
      <c r="B131477" s="19">
        <v>20914</v>
      </c>
      <c r="C131477" t="s">
        <v>15567</v>
      </c>
      <c r="D131477">
        <v>6</v>
      </c>
      <c r="E131477" s="20">
        <v>40626.405555555553</v>
      </c>
      <c r="F131477">
        <v>2.95</v>
      </c>
      <c r="G131477" s="10">
        <v>17644</v>
      </c>
      <c r="H131477" t="s">
        <v>15228</v>
      </c>
    </row>
    <row r="131478" spans="1:8" x14ac:dyDescent="0.2">
      <c r="A131478" s="18">
        <v>547567</v>
      </c>
      <c r="B131478" s="19">
        <v>21039</v>
      </c>
      <c r="C131478" t="s">
        <v>17130</v>
      </c>
      <c r="D131478">
        <v>6</v>
      </c>
      <c r="E131478" s="20">
        <v>40626.405555555553</v>
      </c>
      <c r="F131478">
        <v>2.5499999999999998</v>
      </c>
      <c r="G131478" s="10">
        <v>17644</v>
      </c>
      <c r="H131478" t="s">
        <v>15228</v>
      </c>
    </row>
    <row r="131479" spans="1:8" x14ac:dyDescent="0.2">
      <c r="A131479" s="18">
        <v>547567</v>
      </c>
      <c r="B131479" s="19">
        <v>21871</v>
      </c>
      <c r="C131479" t="s">
        <v>15282</v>
      </c>
      <c r="D131479">
        <v>12</v>
      </c>
      <c r="E131479" s="20">
        <v>40626.405555555553</v>
      </c>
      <c r="F131479">
        <v>1.25</v>
      </c>
      <c r="G131479" s="10">
        <v>17644</v>
      </c>
      <c r="H131479" t="s">
        <v>15228</v>
      </c>
    </row>
    <row r="131480" spans="1:8" x14ac:dyDescent="0.2">
      <c r="A131480" s="18">
        <v>547567</v>
      </c>
      <c r="B131480" s="19">
        <v>22398</v>
      </c>
      <c r="C131480" t="s">
        <v>17427</v>
      </c>
      <c r="D131480">
        <v>12</v>
      </c>
      <c r="E131480" s="20">
        <v>40626.405555555553</v>
      </c>
      <c r="F131480">
        <v>1.25</v>
      </c>
      <c r="G131480" s="10">
        <v>17644</v>
      </c>
      <c r="H131480" t="s">
        <v>15228</v>
      </c>
    </row>
    <row r="131481" spans="1:8" x14ac:dyDescent="0.2">
      <c r="A131481" s="18">
        <v>547567</v>
      </c>
      <c r="B131481" s="19">
        <v>48194</v>
      </c>
      <c r="C131481" t="s">
        <v>15583</v>
      </c>
      <c r="D131481">
        <v>3</v>
      </c>
      <c r="E131481" s="20">
        <v>40626.405555555553</v>
      </c>
      <c r="F131481">
        <v>7.95</v>
      </c>
      <c r="G131481" s="10">
        <v>17644</v>
      </c>
      <c r="H131481" t="s">
        <v>15228</v>
      </c>
    </row>
    <row r="131482" spans="1:8" x14ac:dyDescent="0.2">
      <c r="A131482" s="18">
        <v>547567</v>
      </c>
      <c r="B131482" s="19">
        <v>20719</v>
      </c>
      <c r="C131482" t="s">
        <v>16382</v>
      </c>
      <c r="D131482">
        <v>10</v>
      </c>
      <c r="E131482" s="20">
        <v>40626.405555555553</v>
      </c>
      <c r="F131482">
        <v>0.85</v>
      </c>
      <c r="G131482" s="10">
        <v>17644</v>
      </c>
      <c r="H131482" t="s">
        <v>15228</v>
      </c>
    </row>
    <row r="131483" spans="1:8" x14ac:dyDescent="0.2">
      <c r="A131483" s="18">
        <v>547567</v>
      </c>
      <c r="B131483" s="19">
        <v>22661</v>
      </c>
      <c r="C131483" t="s">
        <v>15270</v>
      </c>
      <c r="D131483">
        <v>10</v>
      </c>
      <c r="E131483" s="20">
        <v>40626.405555555553</v>
      </c>
      <c r="F131483">
        <v>0.85</v>
      </c>
      <c r="G131483" s="10">
        <v>17644</v>
      </c>
      <c r="H131483" t="s">
        <v>15228</v>
      </c>
    </row>
    <row r="131484" spans="1:8" x14ac:dyDescent="0.2">
      <c r="A131484" s="18">
        <v>547567</v>
      </c>
      <c r="B131484" s="19" t="s">
        <v>15552</v>
      </c>
      <c r="C131484" t="s">
        <v>15553</v>
      </c>
      <c r="D131484">
        <v>12</v>
      </c>
      <c r="E131484" s="20">
        <v>40626.405555555553</v>
      </c>
      <c r="F131484">
        <v>1.25</v>
      </c>
      <c r="G131484" s="10">
        <v>17644</v>
      </c>
      <c r="H131484" t="s">
        <v>15228</v>
      </c>
    </row>
    <row r="131485" spans="1:8" x14ac:dyDescent="0.2">
      <c r="A131485" s="18">
        <v>547567</v>
      </c>
      <c r="B131485" s="19" t="s">
        <v>15550</v>
      </c>
      <c r="C131485" t="s">
        <v>15551</v>
      </c>
      <c r="D131485">
        <v>12</v>
      </c>
      <c r="E131485" s="20">
        <v>40626.405555555553</v>
      </c>
      <c r="F131485">
        <v>1.25</v>
      </c>
      <c r="G131485" s="10">
        <v>17644</v>
      </c>
      <c r="H131485" t="s">
        <v>15228</v>
      </c>
    </row>
    <row r="131486" spans="1:8" x14ac:dyDescent="0.2">
      <c r="A131486" s="18">
        <v>547567</v>
      </c>
      <c r="B131486" s="19">
        <v>21985</v>
      </c>
      <c r="C131486" t="s">
        <v>15787</v>
      </c>
      <c r="D131486">
        <v>24</v>
      </c>
      <c r="E131486" s="20">
        <v>40626.405555555553</v>
      </c>
      <c r="F131486">
        <v>0.28999999999999998</v>
      </c>
      <c r="G131486" s="10">
        <v>17644</v>
      </c>
      <c r="H131486" t="s">
        <v>15228</v>
      </c>
    </row>
    <row r="131487" spans="1:8" x14ac:dyDescent="0.2">
      <c r="A131487" s="18">
        <v>547567</v>
      </c>
      <c r="B131487" s="19">
        <v>10125</v>
      </c>
      <c r="C131487" t="s">
        <v>15798</v>
      </c>
      <c r="D131487">
        <v>20</v>
      </c>
      <c r="E131487" s="20">
        <v>40626.405555555553</v>
      </c>
      <c r="F131487">
        <v>0.85</v>
      </c>
      <c r="G131487" s="10">
        <v>17644</v>
      </c>
      <c r="H131487" t="s">
        <v>15228</v>
      </c>
    </row>
    <row r="131488" spans="1:8" x14ac:dyDescent="0.2">
      <c r="A131488" s="18">
        <v>547567</v>
      </c>
      <c r="B131488" s="19">
        <v>47566</v>
      </c>
      <c r="C131488" t="s">
        <v>17195</v>
      </c>
      <c r="D131488">
        <v>8</v>
      </c>
      <c r="E131488" s="20">
        <v>40626.405555555553</v>
      </c>
      <c r="F131488">
        <v>4.95</v>
      </c>
      <c r="G131488" s="10">
        <v>17644</v>
      </c>
      <c r="H131488" t="s">
        <v>15228</v>
      </c>
    </row>
    <row r="131489" spans="1:8" x14ac:dyDescent="0.2">
      <c r="A131489" s="18">
        <v>547567</v>
      </c>
      <c r="B131489" s="19">
        <v>21670</v>
      </c>
      <c r="C131489" t="s">
        <v>16457</v>
      </c>
      <c r="D131489">
        <v>12</v>
      </c>
      <c r="E131489" s="20">
        <v>40626.405555555553</v>
      </c>
      <c r="F131489">
        <v>1.25</v>
      </c>
      <c r="G131489" s="10">
        <v>17644</v>
      </c>
      <c r="H131489" t="s">
        <v>15228</v>
      </c>
    </row>
    <row r="131490" spans="1:8" x14ac:dyDescent="0.2">
      <c r="A131490" s="18">
        <v>547567</v>
      </c>
      <c r="B131490" s="19">
        <v>22411</v>
      </c>
      <c r="C131490" t="s">
        <v>15321</v>
      </c>
      <c r="D131490">
        <v>10</v>
      </c>
      <c r="E131490" s="20">
        <v>40626.405555555553</v>
      </c>
      <c r="F131490">
        <v>1.95</v>
      </c>
      <c r="G131490" s="10">
        <v>17644</v>
      </c>
      <c r="H131490" t="s">
        <v>15228</v>
      </c>
    </row>
    <row r="131491" spans="1:8" x14ac:dyDescent="0.2">
      <c r="A131491" s="18">
        <v>547567</v>
      </c>
      <c r="B131491" s="19">
        <v>22380</v>
      </c>
      <c r="C131491" t="s">
        <v>16166</v>
      </c>
      <c r="D131491">
        <v>5</v>
      </c>
      <c r="E131491" s="20">
        <v>40626.405555555553</v>
      </c>
      <c r="F131491">
        <v>2.1</v>
      </c>
      <c r="G131491" s="10">
        <v>17644</v>
      </c>
      <c r="H131491" t="s">
        <v>15228</v>
      </c>
    </row>
    <row r="131492" spans="1:8" x14ac:dyDescent="0.2">
      <c r="A131492" s="18">
        <v>547567</v>
      </c>
      <c r="B131492" s="19">
        <v>22664</v>
      </c>
      <c r="C131492" t="s">
        <v>15605</v>
      </c>
      <c r="D131492">
        <v>5</v>
      </c>
      <c r="E131492" s="20">
        <v>40626.405555555553</v>
      </c>
      <c r="F131492">
        <v>2.1</v>
      </c>
      <c r="G131492" s="10">
        <v>17644</v>
      </c>
      <c r="H131492" t="s">
        <v>15228</v>
      </c>
    </row>
    <row r="131493" spans="1:8" x14ac:dyDescent="0.2">
      <c r="A131493" s="18">
        <v>547568</v>
      </c>
      <c r="B131493" s="19">
        <v>22424</v>
      </c>
      <c r="C131493" t="s">
        <v>15382</v>
      </c>
      <c r="D131493">
        <v>8</v>
      </c>
      <c r="E131493" s="20">
        <v>40626.409722222219</v>
      </c>
      <c r="F131493">
        <v>10.95</v>
      </c>
      <c r="G131493" s="10">
        <v>13341</v>
      </c>
      <c r="H131493" t="s">
        <v>15228</v>
      </c>
    </row>
    <row r="131494" spans="1:8" x14ac:dyDescent="0.2">
      <c r="A131494" s="18">
        <v>547568</v>
      </c>
      <c r="B131494" s="19">
        <v>22425</v>
      </c>
      <c r="C131494" t="s">
        <v>16649</v>
      </c>
      <c r="D131494">
        <v>3</v>
      </c>
      <c r="E131494" s="20">
        <v>40626.409722222219</v>
      </c>
      <c r="F131494">
        <v>4.95</v>
      </c>
      <c r="G131494" s="10">
        <v>13341</v>
      </c>
      <c r="H131494" t="s">
        <v>15228</v>
      </c>
    </row>
    <row r="131495" spans="1:8" x14ac:dyDescent="0.2">
      <c r="A131495" s="18">
        <v>547568</v>
      </c>
      <c r="B131495" s="19" t="s">
        <v>16821</v>
      </c>
      <c r="C131495" t="s">
        <v>16822</v>
      </c>
      <c r="D131495">
        <v>2</v>
      </c>
      <c r="E131495" s="20">
        <v>40626.409722222219</v>
      </c>
      <c r="F131495">
        <v>9.9499999999999993</v>
      </c>
      <c r="G131495" s="10">
        <v>13341</v>
      </c>
      <c r="H131495" t="s">
        <v>15228</v>
      </c>
    </row>
    <row r="131496" spans="1:8" x14ac:dyDescent="0.2">
      <c r="A131496" s="18">
        <v>547568</v>
      </c>
      <c r="B131496" s="19">
        <v>22776</v>
      </c>
      <c r="C131496" t="s">
        <v>15914</v>
      </c>
      <c r="D131496">
        <v>1</v>
      </c>
      <c r="E131496" s="20">
        <v>40626.409722222219</v>
      </c>
      <c r="F131496">
        <v>9.9499999999999993</v>
      </c>
      <c r="G131496" s="10">
        <v>13341</v>
      </c>
      <c r="H131496" t="s">
        <v>15228</v>
      </c>
    </row>
    <row r="131497" spans="1:8" x14ac:dyDescent="0.2">
      <c r="A131497" s="18">
        <v>547568</v>
      </c>
      <c r="B131497" s="19">
        <v>22799</v>
      </c>
      <c r="C131497" t="s">
        <v>17514</v>
      </c>
      <c r="D131497">
        <v>2</v>
      </c>
      <c r="E131497" s="20">
        <v>40626.409722222219</v>
      </c>
      <c r="F131497">
        <v>8.5</v>
      </c>
      <c r="G131497" s="10">
        <v>13341</v>
      </c>
      <c r="H131497" t="s">
        <v>15228</v>
      </c>
    </row>
    <row r="131498" spans="1:8" x14ac:dyDescent="0.2">
      <c r="A131498" s="18">
        <v>547568</v>
      </c>
      <c r="B131498" s="19">
        <v>22980</v>
      </c>
      <c r="C131498" t="s">
        <v>19893</v>
      </c>
      <c r="D131498">
        <v>12</v>
      </c>
      <c r="E131498" s="20">
        <v>40626.409722222219</v>
      </c>
      <c r="F131498">
        <v>1.65</v>
      </c>
      <c r="G131498" s="10">
        <v>13341</v>
      </c>
      <c r="H131498" t="s">
        <v>15228</v>
      </c>
    </row>
    <row r="131499" spans="1:8" x14ac:dyDescent="0.2">
      <c r="A131499" s="18">
        <v>547568</v>
      </c>
      <c r="B131499" s="19">
        <v>22978</v>
      </c>
      <c r="C131499" t="s">
        <v>19914</v>
      </c>
      <c r="D131499">
        <v>6</v>
      </c>
      <c r="E131499" s="20">
        <v>40626.409722222219</v>
      </c>
      <c r="F131499">
        <v>3.75</v>
      </c>
      <c r="G131499" s="10">
        <v>13341</v>
      </c>
      <c r="H131499" t="s">
        <v>15228</v>
      </c>
    </row>
    <row r="131500" spans="1:8" x14ac:dyDescent="0.2">
      <c r="A131500" s="18">
        <v>547568</v>
      </c>
      <c r="B131500" s="19">
        <v>22960</v>
      </c>
      <c r="C131500" t="s">
        <v>15252</v>
      </c>
      <c r="D131500">
        <v>6</v>
      </c>
      <c r="E131500" s="20">
        <v>40626.409722222219</v>
      </c>
      <c r="F131500">
        <v>4.25</v>
      </c>
      <c r="G131500" s="10">
        <v>13341</v>
      </c>
      <c r="H131500" t="s">
        <v>15228</v>
      </c>
    </row>
    <row r="131501" spans="1:8" x14ac:dyDescent="0.2">
      <c r="A131501" s="18">
        <v>547568</v>
      </c>
      <c r="B131501" s="19">
        <v>22722</v>
      </c>
      <c r="C131501" t="s">
        <v>18610</v>
      </c>
      <c r="D131501">
        <v>4</v>
      </c>
      <c r="E131501" s="20">
        <v>40626.409722222219</v>
      </c>
      <c r="F131501">
        <v>3.95</v>
      </c>
      <c r="G131501" s="10">
        <v>13341</v>
      </c>
      <c r="H131501" t="s">
        <v>15228</v>
      </c>
    </row>
    <row r="131502" spans="1:8" x14ac:dyDescent="0.2">
      <c r="A131502" s="18">
        <v>547568</v>
      </c>
      <c r="B131502" s="19">
        <v>22666</v>
      </c>
      <c r="C131502" t="s">
        <v>16030</v>
      </c>
      <c r="D131502">
        <v>6</v>
      </c>
      <c r="E131502" s="20">
        <v>40626.409722222219</v>
      </c>
      <c r="F131502">
        <v>2.95</v>
      </c>
      <c r="G131502" s="10">
        <v>13341</v>
      </c>
      <c r="H131502" t="s">
        <v>15228</v>
      </c>
    </row>
    <row r="131503" spans="1:8" x14ac:dyDescent="0.2">
      <c r="A131503" s="18">
        <v>547568</v>
      </c>
      <c r="B131503" s="19">
        <v>22989</v>
      </c>
      <c r="C131503" t="s">
        <v>19720</v>
      </c>
      <c r="D131503">
        <v>6</v>
      </c>
      <c r="E131503" s="20">
        <v>40626.409722222219</v>
      </c>
      <c r="F131503">
        <v>3.25</v>
      </c>
      <c r="G131503" s="10">
        <v>13341</v>
      </c>
      <c r="H131503" t="s">
        <v>15228</v>
      </c>
    </row>
    <row r="131504" spans="1:8" x14ac:dyDescent="0.2">
      <c r="A131504" s="18">
        <v>547568</v>
      </c>
      <c r="B131504" s="19">
        <v>22979</v>
      </c>
      <c r="C131504" t="s">
        <v>20061</v>
      </c>
      <c r="D131504">
        <v>12</v>
      </c>
      <c r="E131504" s="20">
        <v>40626.409722222219</v>
      </c>
      <c r="F131504">
        <v>1.45</v>
      </c>
      <c r="G131504" s="10">
        <v>13341</v>
      </c>
      <c r="H131504" t="s">
        <v>15228</v>
      </c>
    </row>
    <row r="131505" spans="1:8" x14ac:dyDescent="0.2">
      <c r="A131505" s="18">
        <v>547568</v>
      </c>
      <c r="B131505" s="19">
        <v>22846</v>
      </c>
      <c r="C131505" t="s">
        <v>16483</v>
      </c>
      <c r="D131505">
        <v>1</v>
      </c>
      <c r="E131505" s="20">
        <v>40626.409722222219</v>
      </c>
      <c r="F131505">
        <v>16.95</v>
      </c>
      <c r="G131505" s="10">
        <v>13341</v>
      </c>
      <c r="H131505" t="s">
        <v>15228</v>
      </c>
    </row>
    <row r="131506" spans="1:8" x14ac:dyDescent="0.2">
      <c r="A131506" s="18">
        <v>547568</v>
      </c>
      <c r="B131506" s="19">
        <v>21217</v>
      </c>
      <c r="C131506" t="s">
        <v>16409</v>
      </c>
      <c r="D131506">
        <v>1</v>
      </c>
      <c r="E131506" s="20">
        <v>40626.409722222219</v>
      </c>
      <c r="F131506">
        <v>9.9499999999999993</v>
      </c>
      <c r="G131506" s="10">
        <v>13341</v>
      </c>
      <c r="H131506" t="s">
        <v>15228</v>
      </c>
    </row>
    <row r="131507" spans="1:8" x14ac:dyDescent="0.2">
      <c r="A131507" s="18">
        <v>547568</v>
      </c>
      <c r="B131507" s="19">
        <v>21218</v>
      </c>
      <c r="C131507" t="s">
        <v>16354</v>
      </c>
      <c r="D131507">
        <v>6</v>
      </c>
      <c r="E131507" s="20">
        <v>40626.409722222219</v>
      </c>
      <c r="F131507">
        <v>3.75</v>
      </c>
      <c r="G131507" s="10">
        <v>13341</v>
      </c>
      <c r="H131507" t="s">
        <v>15228</v>
      </c>
    </row>
    <row r="131508" spans="1:8" x14ac:dyDescent="0.2">
      <c r="A131508" s="18">
        <v>547568</v>
      </c>
      <c r="B131508" s="19">
        <v>21041</v>
      </c>
      <c r="C131508" t="s">
        <v>15911</v>
      </c>
      <c r="D131508">
        <v>6</v>
      </c>
      <c r="E131508" s="20">
        <v>40626.409722222219</v>
      </c>
      <c r="F131508">
        <v>2.95</v>
      </c>
      <c r="G131508" s="10">
        <v>13341</v>
      </c>
      <c r="H131508" t="s">
        <v>15228</v>
      </c>
    </row>
    <row r="131509" spans="1:8" x14ac:dyDescent="0.2">
      <c r="A131509" s="18">
        <v>547568</v>
      </c>
      <c r="B131509" s="19">
        <v>21094</v>
      </c>
      <c r="C131509" t="s">
        <v>15302</v>
      </c>
      <c r="D131509">
        <v>12</v>
      </c>
      <c r="E131509" s="20">
        <v>40626.409722222219</v>
      </c>
      <c r="F131509">
        <v>0.85</v>
      </c>
      <c r="G131509" s="10">
        <v>13341</v>
      </c>
      <c r="H131509" t="s">
        <v>15228</v>
      </c>
    </row>
    <row r="131510" spans="1:8" x14ac:dyDescent="0.2">
      <c r="A131510" s="18">
        <v>547568</v>
      </c>
      <c r="B131510" s="19">
        <v>21086</v>
      </c>
      <c r="C131510" t="s">
        <v>15428</v>
      </c>
      <c r="D131510">
        <v>12</v>
      </c>
      <c r="E131510" s="20">
        <v>40626.409722222219</v>
      </c>
      <c r="F131510">
        <v>0.65</v>
      </c>
      <c r="G131510" s="10">
        <v>13341</v>
      </c>
      <c r="H131510" t="s">
        <v>15228</v>
      </c>
    </row>
    <row r="131511" spans="1:8" x14ac:dyDescent="0.2">
      <c r="A131511" s="18">
        <v>547568</v>
      </c>
      <c r="B131511" s="19">
        <v>22352</v>
      </c>
      <c r="C131511" t="s">
        <v>15305</v>
      </c>
      <c r="D131511">
        <v>6</v>
      </c>
      <c r="E131511" s="20">
        <v>40626.409722222219</v>
      </c>
      <c r="F131511">
        <v>2.5499999999999998</v>
      </c>
      <c r="G131511" s="10">
        <v>13341</v>
      </c>
      <c r="H131511" t="s">
        <v>15228</v>
      </c>
    </row>
    <row r="131512" spans="1:8" x14ac:dyDescent="0.2">
      <c r="A131512" s="18">
        <v>547568</v>
      </c>
      <c r="B131512" s="19">
        <v>21843</v>
      </c>
      <c r="C131512" t="s">
        <v>16040</v>
      </c>
      <c r="D131512">
        <v>1</v>
      </c>
      <c r="E131512" s="20">
        <v>40626.409722222219</v>
      </c>
      <c r="F131512">
        <v>10.95</v>
      </c>
      <c r="G131512" s="10">
        <v>13341</v>
      </c>
      <c r="H131512" t="s">
        <v>15228</v>
      </c>
    </row>
    <row r="131513" spans="1:8" x14ac:dyDescent="0.2">
      <c r="A131513" s="18">
        <v>547568</v>
      </c>
      <c r="B131513" s="19">
        <v>21155</v>
      </c>
      <c r="C131513" t="s">
        <v>17043</v>
      </c>
      <c r="D131513">
        <v>6</v>
      </c>
      <c r="E131513" s="20">
        <v>40626.409722222219</v>
      </c>
      <c r="F131513">
        <v>2.5499999999999998</v>
      </c>
      <c r="G131513" s="10">
        <v>13341</v>
      </c>
      <c r="H131513" t="s">
        <v>15228</v>
      </c>
    </row>
    <row r="131514" spans="1:8" x14ac:dyDescent="0.2">
      <c r="A131514" s="18">
        <v>547568</v>
      </c>
      <c r="B131514" s="19">
        <v>21035</v>
      </c>
      <c r="C131514" t="s">
        <v>15265</v>
      </c>
      <c r="D131514">
        <v>6</v>
      </c>
      <c r="E131514" s="20">
        <v>40626.409722222219</v>
      </c>
      <c r="F131514">
        <v>3.25</v>
      </c>
      <c r="G131514" s="10">
        <v>13341</v>
      </c>
      <c r="H131514" t="s">
        <v>15228</v>
      </c>
    </row>
    <row r="131515" spans="1:8" x14ac:dyDescent="0.2">
      <c r="A131515" s="18">
        <v>547568</v>
      </c>
      <c r="B131515" s="19">
        <v>21210</v>
      </c>
      <c r="C131515" t="s">
        <v>15590</v>
      </c>
      <c r="D131515">
        <v>12</v>
      </c>
      <c r="E131515" s="20">
        <v>40626.409722222219</v>
      </c>
      <c r="F131515">
        <v>1.45</v>
      </c>
      <c r="G131515" s="10">
        <v>13341</v>
      </c>
      <c r="H131515" t="s">
        <v>15228</v>
      </c>
    </row>
    <row r="131516" spans="1:8" x14ac:dyDescent="0.2">
      <c r="A131516" s="18">
        <v>547568</v>
      </c>
      <c r="B131516" s="19">
        <v>20914</v>
      </c>
      <c r="C131516" t="s">
        <v>15567</v>
      </c>
      <c r="D131516">
        <v>6</v>
      </c>
      <c r="E131516" s="20">
        <v>40626.409722222219</v>
      </c>
      <c r="F131516">
        <v>2.95</v>
      </c>
      <c r="G131516" s="10">
        <v>13341</v>
      </c>
      <c r="H131516" t="s">
        <v>15228</v>
      </c>
    </row>
    <row r="131517" spans="1:8" x14ac:dyDescent="0.2">
      <c r="A131517" s="18">
        <v>547568</v>
      </c>
      <c r="B131517" s="19">
        <v>21216</v>
      </c>
      <c r="C131517" t="s">
        <v>16408</v>
      </c>
      <c r="D131517">
        <v>4</v>
      </c>
      <c r="E131517" s="20">
        <v>40626.409722222219</v>
      </c>
      <c r="F131517">
        <v>4.95</v>
      </c>
      <c r="G131517" s="10">
        <v>13341</v>
      </c>
      <c r="H131517" t="s">
        <v>15228</v>
      </c>
    </row>
    <row r="131518" spans="1:8" x14ac:dyDescent="0.2">
      <c r="A131518" s="18">
        <v>547568</v>
      </c>
      <c r="B131518" s="19">
        <v>22084</v>
      </c>
      <c r="C131518" t="s">
        <v>16629</v>
      </c>
      <c r="D131518">
        <v>6</v>
      </c>
      <c r="E131518" s="20">
        <v>40626.409722222219</v>
      </c>
      <c r="F131518">
        <v>2.95</v>
      </c>
      <c r="G131518" s="10">
        <v>13341</v>
      </c>
      <c r="H131518" t="s">
        <v>15228</v>
      </c>
    </row>
    <row r="131519" spans="1:8" x14ac:dyDescent="0.2">
      <c r="A131519" s="18">
        <v>547568</v>
      </c>
      <c r="B131519" s="19">
        <v>84988</v>
      </c>
      <c r="C131519" t="s">
        <v>16351</v>
      </c>
      <c r="D131519">
        <v>12</v>
      </c>
      <c r="E131519" s="20">
        <v>40626.409722222219</v>
      </c>
      <c r="F131519">
        <v>1.45</v>
      </c>
      <c r="G131519" s="10">
        <v>13341</v>
      </c>
      <c r="H131519" t="s">
        <v>15228</v>
      </c>
    </row>
    <row r="131520" spans="1:8" x14ac:dyDescent="0.2">
      <c r="A131520" s="18">
        <v>547568</v>
      </c>
      <c r="B131520" s="19">
        <v>84987</v>
      </c>
      <c r="C131520" t="s">
        <v>17220</v>
      </c>
      <c r="D131520">
        <v>12</v>
      </c>
      <c r="E131520" s="20">
        <v>40626.409722222219</v>
      </c>
      <c r="F131520">
        <v>1.45</v>
      </c>
      <c r="G131520" s="10">
        <v>13341</v>
      </c>
      <c r="H131520" t="s">
        <v>15228</v>
      </c>
    </row>
    <row r="131521" spans="1:8" x14ac:dyDescent="0.2">
      <c r="A131521" s="18">
        <v>547568</v>
      </c>
      <c r="B131521" s="19">
        <v>22851</v>
      </c>
      <c r="C131521" t="s">
        <v>15511</v>
      </c>
      <c r="D131521">
        <v>12</v>
      </c>
      <c r="E131521" s="20">
        <v>40626.409722222219</v>
      </c>
      <c r="F131521">
        <v>0.85</v>
      </c>
      <c r="G131521" s="10">
        <v>13341</v>
      </c>
      <c r="H131521" t="s">
        <v>15228</v>
      </c>
    </row>
    <row r="131522" spans="1:8" x14ac:dyDescent="0.2">
      <c r="A131522" s="18">
        <v>547568</v>
      </c>
      <c r="B131522" s="19">
        <v>22629</v>
      </c>
      <c r="C131522" t="s">
        <v>15267</v>
      </c>
      <c r="D131522">
        <v>12</v>
      </c>
      <c r="E131522" s="20">
        <v>40626.409722222219</v>
      </c>
      <c r="F131522">
        <v>1.95</v>
      </c>
      <c r="G131522" s="10">
        <v>13341</v>
      </c>
      <c r="H131522" t="s">
        <v>15228</v>
      </c>
    </row>
    <row r="131523" spans="1:8" x14ac:dyDescent="0.2">
      <c r="A131523" s="18">
        <v>547568</v>
      </c>
      <c r="B131523" s="19">
        <v>22474</v>
      </c>
      <c r="C131523" t="s">
        <v>17020</v>
      </c>
      <c r="D131523">
        <v>3</v>
      </c>
      <c r="E131523" s="20">
        <v>40626.409722222219</v>
      </c>
      <c r="F131523">
        <v>4.95</v>
      </c>
      <c r="G131523" s="10">
        <v>13341</v>
      </c>
      <c r="H131523" t="s">
        <v>15228</v>
      </c>
    </row>
    <row r="131524" spans="1:8" x14ac:dyDescent="0.2">
      <c r="A131524" s="18">
        <v>547568</v>
      </c>
      <c r="B131524" s="19">
        <v>22951</v>
      </c>
      <c r="C131524" t="s">
        <v>15699</v>
      </c>
      <c r="D131524">
        <v>24</v>
      </c>
      <c r="E131524" s="20">
        <v>40626.409722222219</v>
      </c>
      <c r="F131524">
        <v>0.55000000000000004</v>
      </c>
      <c r="G131524" s="10">
        <v>13341</v>
      </c>
      <c r="H131524" t="s">
        <v>15228</v>
      </c>
    </row>
    <row r="131525" spans="1:8" x14ac:dyDescent="0.2">
      <c r="A131525" s="18">
        <v>547568</v>
      </c>
      <c r="B131525" s="19">
        <v>22551</v>
      </c>
      <c r="C131525" t="s">
        <v>15706</v>
      </c>
      <c r="D131525">
        <v>12</v>
      </c>
      <c r="E131525" s="20">
        <v>40626.409722222219</v>
      </c>
      <c r="F131525">
        <v>1.65</v>
      </c>
      <c r="G131525" s="10">
        <v>13341</v>
      </c>
      <c r="H131525" t="s">
        <v>15228</v>
      </c>
    </row>
    <row r="131526" spans="1:8" x14ac:dyDescent="0.2">
      <c r="A131526" s="18">
        <v>547568</v>
      </c>
      <c r="B131526" s="19">
        <v>22617</v>
      </c>
      <c r="C131526" t="s">
        <v>16815</v>
      </c>
      <c r="D131526">
        <v>3</v>
      </c>
      <c r="E131526" s="20">
        <v>40626.409722222219</v>
      </c>
      <c r="F131526">
        <v>4.95</v>
      </c>
      <c r="G131526" s="10">
        <v>13341</v>
      </c>
      <c r="H131526" t="s">
        <v>15228</v>
      </c>
    </row>
    <row r="131527" spans="1:8" x14ac:dyDescent="0.2">
      <c r="A131527" s="18">
        <v>547568</v>
      </c>
      <c r="B131527" s="19">
        <v>22382</v>
      </c>
      <c r="C131527" t="s">
        <v>15528</v>
      </c>
      <c r="D131527">
        <v>10</v>
      </c>
      <c r="E131527" s="20">
        <v>40626.409722222219</v>
      </c>
      <c r="F131527">
        <v>1.65</v>
      </c>
      <c r="G131527" s="10">
        <v>13341</v>
      </c>
      <c r="H131527" t="s">
        <v>15228</v>
      </c>
    </row>
    <row r="131528" spans="1:8" x14ac:dyDescent="0.2">
      <c r="A131528" s="18">
        <v>547568</v>
      </c>
      <c r="B131528" s="19">
        <v>22630</v>
      </c>
      <c r="C131528" t="s">
        <v>15641</v>
      </c>
      <c r="D131528">
        <v>12</v>
      </c>
      <c r="E131528" s="20">
        <v>40626.409722222219</v>
      </c>
      <c r="F131528">
        <v>1.95</v>
      </c>
      <c r="G131528" s="10">
        <v>13341</v>
      </c>
      <c r="H131528" t="s">
        <v>15228</v>
      </c>
    </row>
    <row r="131529" spans="1:8" x14ac:dyDescent="0.2">
      <c r="A131529" s="18">
        <v>547568</v>
      </c>
      <c r="B131529" s="19">
        <v>22949</v>
      </c>
      <c r="C131529" t="s">
        <v>16207</v>
      </c>
      <c r="D131529">
        <v>12</v>
      </c>
      <c r="E131529" s="20">
        <v>40626.409722222219</v>
      </c>
      <c r="F131529">
        <v>1.45</v>
      </c>
      <c r="G131529" s="10">
        <v>13341</v>
      </c>
      <c r="H131529" t="s">
        <v>15228</v>
      </c>
    </row>
    <row r="131530" spans="1:8" x14ac:dyDescent="0.2">
      <c r="A131530" s="18">
        <v>547568</v>
      </c>
      <c r="B131530" s="19">
        <v>22662</v>
      </c>
      <c r="C131530" t="s">
        <v>15387</v>
      </c>
      <c r="D131530">
        <v>10</v>
      </c>
      <c r="E131530" s="20">
        <v>40626.409722222219</v>
      </c>
      <c r="F131530">
        <v>1.65</v>
      </c>
      <c r="G131530" s="10">
        <v>13341</v>
      </c>
      <c r="H131530" t="s">
        <v>15228</v>
      </c>
    </row>
    <row r="131531" spans="1:8" x14ac:dyDescent="0.2">
      <c r="A131531" s="18">
        <v>547568</v>
      </c>
      <c r="B131531" s="19">
        <v>22472</v>
      </c>
      <c r="C131531" t="s">
        <v>15705</v>
      </c>
      <c r="D131531">
        <v>3</v>
      </c>
      <c r="E131531" s="20">
        <v>40626.409722222219</v>
      </c>
      <c r="F131531">
        <v>4.95</v>
      </c>
      <c r="G131531" s="10">
        <v>13341</v>
      </c>
      <c r="H131531" t="s">
        <v>15228</v>
      </c>
    </row>
    <row r="131532" spans="1:8" x14ac:dyDescent="0.2">
      <c r="A131532" s="18">
        <v>547568</v>
      </c>
      <c r="B131532" s="19">
        <v>21042</v>
      </c>
      <c r="C131532" t="s">
        <v>16817</v>
      </c>
      <c r="D131532">
        <v>3</v>
      </c>
      <c r="E131532" s="20">
        <v>40626.409722222219</v>
      </c>
      <c r="F131532">
        <v>5.95</v>
      </c>
      <c r="G131532" s="10">
        <v>13341</v>
      </c>
      <c r="H131532" t="s">
        <v>15228</v>
      </c>
    </row>
    <row r="131533" spans="1:8" x14ac:dyDescent="0.2">
      <c r="A131533" s="18">
        <v>547568</v>
      </c>
      <c r="B131533" s="19">
        <v>22199</v>
      </c>
      <c r="C131533" t="s">
        <v>17629</v>
      </c>
      <c r="D131533">
        <v>4</v>
      </c>
      <c r="E131533" s="20">
        <v>40626.409722222219</v>
      </c>
      <c r="F131533">
        <v>4.25</v>
      </c>
      <c r="G131533" s="10">
        <v>13341</v>
      </c>
      <c r="H131533" t="s">
        <v>15228</v>
      </c>
    </row>
    <row r="131534" spans="1:8" x14ac:dyDescent="0.2">
      <c r="A131534" s="18">
        <v>547568</v>
      </c>
      <c r="B131534" s="19">
        <v>22203</v>
      </c>
      <c r="C131534" t="s">
        <v>16148</v>
      </c>
      <c r="D131534">
        <v>4</v>
      </c>
      <c r="E131534" s="20">
        <v>40626.409722222219</v>
      </c>
      <c r="F131534">
        <v>3.75</v>
      </c>
      <c r="G131534" s="10">
        <v>13341</v>
      </c>
      <c r="H131534" t="s">
        <v>15228</v>
      </c>
    </row>
    <row r="131535" spans="1:8" x14ac:dyDescent="0.2">
      <c r="A131535" s="18">
        <v>547569</v>
      </c>
      <c r="B131535" s="19">
        <v>85054</v>
      </c>
      <c r="C131535" t="s">
        <v>17270</v>
      </c>
      <c r="D131535">
        <v>27</v>
      </c>
      <c r="E131535" s="20">
        <v>40626.409722222219</v>
      </c>
      <c r="F131535">
        <v>2.5499999999999998</v>
      </c>
      <c r="G131535" s="10">
        <v>17491</v>
      </c>
      <c r="H131535" t="s">
        <v>15228</v>
      </c>
    </row>
    <row r="131536" spans="1:8" x14ac:dyDescent="0.2">
      <c r="A131536" s="18">
        <v>547569</v>
      </c>
      <c r="B131536" s="19">
        <v>22967</v>
      </c>
      <c r="C131536" t="s">
        <v>19368</v>
      </c>
      <c r="D131536">
        <v>18</v>
      </c>
      <c r="E131536" s="20">
        <v>40626.409722222219</v>
      </c>
      <c r="F131536">
        <v>2.95</v>
      </c>
      <c r="G131536" s="10">
        <v>17491</v>
      </c>
      <c r="H131536" t="s">
        <v>15228</v>
      </c>
    </row>
    <row r="131537" spans="1:8" x14ac:dyDescent="0.2">
      <c r="A131537" s="18">
        <v>547569</v>
      </c>
      <c r="B131537" s="19">
        <v>22281</v>
      </c>
      <c r="C131537" t="s">
        <v>18555</v>
      </c>
      <c r="D131537">
        <v>6</v>
      </c>
      <c r="E131537" s="20">
        <v>40626.409722222219</v>
      </c>
      <c r="F131537">
        <v>5.95</v>
      </c>
      <c r="G131537" s="10">
        <v>17491</v>
      </c>
      <c r="H131537" t="s">
        <v>15228</v>
      </c>
    </row>
    <row r="131538" spans="1:8" x14ac:dyDescent="0.2">
      <c r="A131538" s="18">
        <v>547569</v>
      </c>
      <c r="B131538" s="19">
        <v>22287</v>
      </c>
      <c r="C131538" t="s">
        <v>18474</v>
      </c>
      <c r="D131538">
        <v>12</v>
      </c>
      <c r="E131538" s="20">
        <v>40626.409722222219</v>
      </c>
      <c r="F131538">
        <v>1.65</v>
      </c>
      <c r="G131538" s="10">
        <v>17491</v>
      </c>
      <c r="H131538" t="s">
        <v>15228</v>
      </c>
    </row>
    <row r="131539" spans="1:8" x14ac:dyDescent="0.2">
      <c r="A131539" s="18">
        <v>547569</v>
      </c>
      <c r="B131539" s="19">
        <v>22292</v>
      </c>
      <c r="C131539" t="s">
        <v>16964</v>
      </c>
      <c r="D131539">
        <v>24</v>
      </c>
      <c r="E131539" s="20">
        <v>40626.409722222219</v>
      </c>
      <c r="F131539">
        <v>1.45</v>
      </c>
      <c r="G131539" s="10">
        <v>17491</v>
      </c>
      <c r="H131539" t="s">
        <v>15228</v>
      </c>
    </row>
    <row r="131540" spans="1:8" x14ac:dyDescent="0.2">
      <c r="A131540" s="18">
        <v>547569</v>
      </c>
      <c r="B131540" s="19">
        <v>22241</v>
      </c>
      <c r="C131540" t="s">
        <v>15884</v>
      </c>
      <c r="D131540">
        <v>24</v>
      </c>
      <c r="E131540" s="20">
        <v>40626.409722222219</v>
      </c>
      <c r="F131540">
        <v>1.25</v>
      </c>
      <c r="G131540" s="10">
        <v>17491</v>
      </c>
      <c r="H131540" t="s">
        <v>15228</v>
      </c>
    </row>
    <row r="131541" spans="1:8" x14ac:dyDescent="0.2">
      <c r="A131541" s="18">
        <v>547569</v>
      </c>
      <c r="B131541" s="19">
        <v>22321</v>
      </c>
      <c r="C131541" t="s">
        <v>15687</v>
      </c>
      <c r="D131541">
        <v>24</v>
      </c>
      <c r="E131541" s="20">
        <v>40626.409722222219</v>
      </c>
      <c r="F131541">
        <v>0.85</v>
      </c>
      <c r="G131541" s="10">
        <v>17491</v>
      </c>
      <c r="H131541" t="s">
        <v>15228</v>
      </c>
    </row>
    <row r="131542" spans="1:8" x14ac:dyDescent="0.2">
      <c r="A131542" s="18">
        <v>547569</v>
      </c>
      <c r="B131542" s="19">
        <v>22322</v>
      </c>
      <c r="C131542" t="s">
        <v>17801</v>
      </c>
      <c r="D131542">
        <v>24</v>
      </c>
      <c r="E131542" s="20">
        <v>40626.409722222219</v>
      </c>
      <c r="F131542">
        <v>0.85</v>
      </c>
      <c r="G131542" s="10">
        <v>17491</v>
      </c>
      <c r="H131542" t="s">
        <v>15228</v>
      </c>
    </row>
    <row r="131543" spans="1:8" x14ac:dyDescent="0.2">
      <c r="A131543" s="18">
        <v>547569</v>
      </c>
      <c r="B131543" s="19" t="s">
        <v>16709</v>
      </c>
      <c r="C131543" t="s">
        <v>16710</v>
      </c>
      <c r="D131543">
        <v>21</v>
      </c>
      <c r="E131543" s="20">
        <v>40626.409722222219</v>
      </c>
      <c r="F131543">
        <v>1.49</v>
      </c>
      <c r="G131543" s="10">
        <v>17491</v>
      </c>
      <c r="H131543" t="s">
        <v>15228</v>
      </c>
    </row>
    <row r="131544" spans="1:8" x14ac:dyDescent="0.2">
      <c r="A131544" s="18">
        <v>547569</v>
      </c>
      <c r="B131544" s="19">
        <v>23231</v>
      </c>
      <c r="C131544" t="s">
        <v>19334</v>
      </c>
      <c r="D131544">
        <v>25</v>
      </c>
      <c r="E131544" s="20">
        <v>40626.409722222219</v>
      </c>
      <c r="F131544">
        <v>0.42</v>
      </c>
      <c r="G131544" s="10">
        <v>17491</v>
      </c>
      <c r="H131544" t="s">
        <v>15228</v>
      </c>
    </row>
    <row r="131545" spans="1:8" x14ac:dyDescent="0.2">
      <c r="A131545" s="18">
        <v>547569</v>
      </c>
      <c r="B131545" s="19">
        <v>22720</v>
      </c>
      <c r="C131545" t="s">
        <v>18611</v>
      </c>
      <c r="D131545">
        <v>6</v>
      </c>
      <c r="E131545" s="20">
        <v>40626.409722222219</v>
      </c>
      <c r="F131545">
        <v>4.95</v>
      </c>
      <c r="G131545" s="10">
        <v>17491</v>
      </c>
      <c r="H131545" t="s">
        <v>15228</v>
      </c>
    </row>
    <row r="131546" spans="1:8" x14ac:dyDescent="0.2">
      <c r="A131546" s="18">
        <v>547569</v>
      </c>
      <c r="B131546" s="19">
        <v>21500</v>
      </c>
      <c r="C131546" t="s">
        <v>17055</v>
      </c>
      <c r="D131546">
        <v>25</v>
      </c>
      <c r="E131546" s="20">
        <v>40626.409722222219</v>
      </c>
      <c r="F131546">
        <v>0.42</v>
      </c>
      <c r="G131546" s="10">
        <v>17491</v>
      </c>
      <c r="H131546" t="s">
        <v>15228</v>
      </c>
    </row>
    <row r="131547" spans="1:8" x14ac:dyDescent="0.2">
      <c r="A131547" s="18">
        <v>547569</v>
      </c>
      <c r="B131547" s="19">
        <v>21499</v>
      </c>
      <c r="C131547" t="s">
        <v>17063</v>
      </c>
      <c r="D131547">
        <v>25</v>
      </c>
      <c r="E131547" s="20">
        <v>40626.409722222219</v>
      </c>
      <c r="F131547">
        <v>0.42</v>
      </c>
      <c r="G131547" s="10">
        <v>17491</v>
      </c>
      <c r="H131547" t="s">
        <v>15228</v>
      </c>
    </row>
    <row r="131548" spans="1:8" x14ac:dyDescent="0.2">
      <c r="A131548" s="18">
        <v>547569</v>
      </c>
      <c r="B131548" s="19">
        <v>21205</v>
      </c>
      <c r="C131548" t="s">
        <v>17168</v>
      </c>
      <c r="D131548">
        <v>12</v>
      </c>
      <c r="E131548" s="20">
        <v>40626.409722222219</v>
      </c>
      <c r="F131548">
        <v>2.5499999999999998</v>
      </c>
      <c r="G131548" s="10">
        <v>17491</v>
      </c>
      <c r="H131548" t="s">
        <v>15228</v>
      </c>
    </row>
    <row r="131549" spans="1:8" x14ac:dyDescent="0.2">
      <c r="A131549" s="18">
        <v>547569</v>
      </c>
      <c r="B131549" s="19">
        <v>22607</v>
      </c>
      <c r="C131549" t="s">
        <v>15973</v>
      </c>
      <c r="D131549">
        <v>4</v>
      </c>
      <c r="E131549" s="20">
        <v>40626.409722222219</v>
      </c>
      <c r="F131549">
        <v>9.9499999999999993</v>
      </c>
      <c r="G131549" s="10">
        <v>17491</v>
      </c>
      <c r="H131549" t="s">
        <v>15228</v>
      </c>
    </row>
    <row r="131550" spans="1:8" x14ac:dyDescent="0.2">
      <c r="A131550" s="18">
        <v>547569</v>
      </c>
      <c r="B131550" s="19">
        <v>84945</v>
      </c>
      <c r="C131550" t="s">
        <v>15953</v>
      </c>
      <c r="D131550">
        <v>24</v>
      </c>
      <c r="E131550" s="20">
        <v>40626.409722222219</v>
      </c>
      <c r="F131550">
        <v>0.85</v>
      </c>
      <c r="G131550" s="10">
        <v>17491</v>
      </c>
      <c r="H131550" t="s">
        <v>15228</v>
      </c>
    </row>
    <row r="131551" spans="1:8" x14ac:dyDescent="0.2">
      <c r="A131551" s="18">
        <v>547569</v>
      </c>
      <c r="B131551" s="19">
        <v>22672</v>
      </c>
      <c r="C131551" t="s">
        <v>16863</v>
      </c>
      <c r="D131551">
        <v>12</v>
      </c>
      <c r="E131551" s="20">
        <v>40626.409722222219</v>
      </c>
      <c r="F131551">
        <v>1.65</v>
      </c>
      <c r="G131551" s="10">
        <v>17491</v>
      </c>
      <c r="H131551" t="s">
        <v>15228</v>
      </c>
    </row>
    <row r="131552" spans="1:8" x14ac:dyDescent="0.2">
      <c r="A131552" s="18">
        <v>547569</v>
      </c>
      <c r="B131552" s="19">
        <v>22670</v>
      </c>
      <c r="C131552" t="s">
        <v>15759</v>
      </c>
      <c r="D131552">
        <v>12</v>
      </c>
      <c r="E131552" s="20">
        <v>40626.409722222219</v>
      </c>
      <c r="F131552">
        <v>1.25</v>
      </c>
      <c r="G131552" s="10">
        <v>17491</v>
      </c>
      <c r="H131552" t="s">
        <v>15228</v>
      </c>
    </row>
    <row r="131553" spans="1:8" x14ac:dyDescent="0.2">
      <c r="A131553" s="18">
        <v>547569</v>
      </c>
      <c r="B131553" s="19">
        <v>22083</v>
      </c>
      <c r="C131553" t="s">
        <v>15337</v>
      </c>
      <c r="D131553">
        <v>12</v>
      </c>
      <c r="E131553" s="20">
        <v>40626.409722222219</v>
      </c>
      <c r="F131553">
        <v>2.95</v>
      </c>
      <c r="G131553" s="10">
        <v>17491</v>
      </c>
      <c r="H131553" t="s">
        <v>15228</v>
      </c>
    </row>
    <row r="131554" spans="1:8" x14ac:dyDescent="0.2">
      <c r="A131554" s="18">
        <v>547569</v>
      </c>
      <c r="B131554" s="19">
        <v>79000</v>
      </c>
      <c r="C131554" t="s">
        <v>17157</v>
      </c>
      <c r="D131554">
        <v>24</v>
      </c>
      <c r="E131554" s="20">
        <v>40626.409722222219</v>
      </c>
      <c r="F131554">
        <v>0.85</v>
      </c>
      <c r="G131554" s="10">
        <v>17491</v>
      </c>
      <c r="H131554" t="s">
        <v>15228</v>
      </c>
    </row>
    <row r="131555" spans="1:8" x14ac:dyDescent="0.2">
      <c r="A131555" s="18">
        <v>547570</v>
      </c>
      <c r="B131555" s="19">
        <v>22487</v>
      </c>
      <c r="C131555" t="s">
        <v>15982</v>
      </c>
      <c r="D131555">
        <v>4</v>
      </c>
      <c r="E131555" s="20">
        <v>40626.409722222219</v>
      </c>
      <c r="F131555">
        <v>8.5</v>
      </c>
      <c r="G131555" s="10">
        <v>13636</v>
      </c>
      <c r="H131555" t="s">
        <v>15228</v>
      </c>
    </row>
    <row r="131556" spans="1:8" x14ac:dyDescent="0.2">
      <c r="A131556" s="18">
        <v>547570</v>
      </c>
      <c r="B131556" s="19">
        <v>20682</v>
      </c>
      <c r="C131556" t="s">
        <v>16580</v>
      </c>
      <c r="D131556">
        <v>6</v>
      </c>
      <c r="E131556" s="20">
        <v>40626.409722222219</v>
      </c>
      <c r="F131556">
        <v>3.25</v>
      </c>
      <c r="G131556" s="10">
        <v>13636</v>
      </c>
      <c r="H131556" t="s">
        <v>15228</v>
      </c>
    </row>
    <row r="131557" spans="1:8" x14ac:dyDescent="0.2">
      <c r="A131557" s="18">
        <v>547570</v>
      </c>
      <c r="B131557" s="19">
        <v>20679</v>
      </c>
      <c r="C131557" t="s">
        <v>15280</v>
      </c>
      <c r="D131557">
        <v>3</v>
      </c>
      <c r="E131557" s="20">
        <v>40626.409722222219</v>
      </c>
      <c r="F131557">
        <v>5.95</v>
      </c>
      <c r="G131557" s="10">
        <v>13636</v>
      </c>
      <c r="H131557" t="s">
        <v>15228</v>
      </c>
    </row>
    <row r="131558" spans="1:8" x14ac:dyDescent="0.2">
      <c r="A131558" s="18">
        <v>547570</v>
      </c>
      <c r="B131558" s="19" t="s">
        <v>15421</v>
      </c>
      <c r="C131558" t="s">
        <v>15422</v>
      </c>
      <c r="D131558">
        <v>12</v>
      </c>
      <c r="E131558" s="20">
        <v>40626.409722222219</v>
      </c>
      <c r="F131558">
        <v>0.85</v>
      </c>
      <c r="G131558" s="10">
        <v>13636</v>
      </c>
      <c r="H131558" t="s">
        <v>15228</v>
      </c>
    </row>
    <row r="131559" spans="1:8" x14ac:dyDescent="0.2">
      <c r="A131559" s="18">
        <v>547570</v>
      </c>
      <c r="B131559" s="19">
        <v>21313</v>
      </c>
      <c r="C131559" t="s">
        <v>16414</v>
      </c>
      <c r="D131559">
        <v>12</v>
      </c>
      <c r="E131559" s="20">
        <v>40626.409722222219</v>
      </c>
      <c r="F131559">
        <v>0.85</v>
      </c>
      <c r="G131559" s="10">
        <v>13636</v>
      </c>
      <c r="H131559" t="s">
        <v>15228</v>
      </c>
    </row>
    <row r="131560" spans="1:8" x14ac:dyDescent="0.2">
      <c r="A131560" s="18">
        <v>547570</v>
      </c>
      <c r="B131560" s="19">
        <v>22219</v>
      </c>
      <c r="C131560" t="s">
        <v>15585</v>
      </c>
      <c r="D131560">
        <v>12</v>
      </c>
      <c r="E131560" s="20">
        <v>40626.409722222219</v>
      </c>
      <c r="F131560">
        <v>0.85</v>
      </c>
      <c r="G131560" s="10">
        <v>13636</v>
      </c>
      <c r="H131560" t="s">
        <v>15228</v>
      </c>
    </row>
    <row r="131561" spans="1:8" x14ac:dyDescent="0.2">
      <c r="A131561" s="18">
        <v>547570</v>
      </c>
      <c r="B131561" s="19">
        <v>22341</v>
      </c>
      <c r="C131561" t="s">
        <v>17060</v>
      </c>
      <c r="D131561">
        <v>12</v>
      </c>
      <c r="E131561" s="20">
        <v>40626.409722222219</v>
      </c>
      <c r="F131561">
        <v>1.65</v>
      </c>
      <c r="G131561" s="10">
        <v>13636</v>
      </c>
      <c r="H131561" t="s">
        <v>15228</v>
      </c>
    </row>
    <row r="131562" spans="1:8" x14ac:dyDescent="0.2">
      <c r="A131562" s="18">
        <v>547570</v>
      </c>
      <c r="B131562" s="19">
        <v>22227</v>
      </c>
      <c r="C131562" t="s">
        <v>15934</v>
      </c>
      <c r="D131562">
        <v>24</v>
      </c>
      <c r="E131562" s="20">
        <v>40626.409722222219</v>
      </c>
      <c r="F131562">
        <v>0.65</v>
      </c>
      <c r="G131562" s="10">
        <v>13636</v>
      </c>
      <c r="H131562" t="s">
        <v>15228</v>
      </c>
    </row>
    <row r="131563" spans="1:8" x14ac:dyDescent="0.2">
      <c r="A131563" s="18">
        <v>547571</v>
      </c>
      <c r="B131563" s="19">
        <v>20726</v>
      </c>
      <c r="C131563" t="s">
        <v>15529</v>
      </c>
      <c r="D131563">
        <v>10</v>
      </c>
      <c r="E131563" s="20">
        <v>40626.411111111112</v>
      </c>
      <c r="F131563">
        <v>1.65</v>
      </c>
      <c r="G131563" s="10">
        <v>16265</v>
      </c>
      <c r="H131563" t="s">
        <v>15228</v>
      </c>
    </row>
    <row r="131564" spans="1:8" x14ac:dyDescent="0.2">
      <c r="A131564" s="18">
        <v>547571</v>
      </c>
      <c r="B131564" s="19">
        <v>84945</v>
      </c>
      <c r="C131564" t="s">
        <v>15953</v>
      </c>
      <c r="D131564">
        <v>24</v>
      </c>
      <c r="E131564" s="20">
        <v>40626.411111111112</v>
      </c>
      <c r="F131564">
        <v>0.85</v>
      </c>
      <c r="G131564" s="10">
        <v>16265</v>
      </c>
      <c r="H131564" t="s">
        <v>15228</v>
      </c>
    </row>
    <row r="131565" spans="1:8" x14ac:dyDescent="0.2">
      <c r="A131565" s="18">
        <v>547571</v>
      </c>
      <c r="B131565" s="19" t="s">
        <v>17645</v>
      </c>
      <c r="C131565" t="s">
        <v>17646</v>
      </c>
      <c r="D131565">
        <v>25</v>
      </c>
      <c r="E131565" s="20">
        <v>40626.411111111112</v>
      </c>
      <c r="F131565">
        <v>0.42</v>
      </c>
      <c r="G131565" s="10">
        <v>16265</v>
      </c>
      <c r="H131565" t="s">
        <v>15228</v>
      </c>
    </row>
    <row r="131566" spans="1:8" x14ac:dyDescent="0.2">
      <c r="A131566" s="18">
        <v>547571</v>
      </c>
      <c r="B131566" s="19">
        <v>23054</v>
      </c>
      <c r="C131566" t="s">
        <v>20134</v>
      </c>
      <c r="D131566">
        <v>2</v>
      </c>
      <c r="E131566" s="20">
        <v>40626.411111111112</v>
      </c>
      <c r="F131566">
        <v>8.25</v>
      </c>
      <c r="G131566" s="10">
        <v>16265</v>
      </c>
      <c r="H131566" t="s">
        <v>15228</v>
      </c>
    </row>
    <row r="131567" spans="1:8" x14ac:dyDescent="0.2">
      <c r="A131567" s="18">
        <v>547571</v>
      </c>
      <c r="B131567" s="19">
        <v>23052</v>
      </c>
      <c r="C131567" t="s">
        <v>20136</v>
      </c>
      <c r="D131567">
        <v>2</v>
      </c>
      <c r="E131567" s="20">
        <v>40626.411111111112</v>
      </c>
      <c r="F131567">
        <v>8.25</v>
      </c>
      <c r="G131567" s="10">
        <v>16265</v>
      </c>
      <c r="H131567" t="s">
        <v>15228</v>
      </c>
    </row>
    <row r="131568" spans="1:8" x14ac:dyDescent="0.2">
      <c r="A131568" s="18">
        <v>547571</v>
      </c>
      <c r="B131568" s="19">
        <v>23050</v>
      </c>
      <c r="C131568" t="s">
        <v>20135</v>
      </c>
      <c r="D131568">
        <v>2</v>
      </c>
      <c r="E131568" s="20">
        <v>40626.411111111112</v>
      </c>
      <c r="F131568">
        <v>8.25</v>
      </c>
      <c r="G131568" s="10">
        <v>16265</v>
      </c>
      <c r="H131568" t="s">
        <v>15228</v>
      </c>
    </row>
    <row r="131569" spans="1:8" x14ac:dyDescent="0.2">
      <c r="A131569" s="18">
        <v>547571</v>
      </c>
      <c r="B131569" s="19">
        <v>23053</v>
      </c>
      <c r="C131569" t="s">
        <v>20133</v>
      </c>
      <c r="D131569">
        <v>2</v>
      </c>
      <c r="E131569" s="20">
        <v>40626.411111111112</v>
      </c>
      <c r="F131569">
        <v>8.25</v>
      </c>
      <c r="G131569" s="10">
        <v>16265</v>
      </c>
      <c r="H131569" t="s">
        <v>15228</v>
      </c>
    </row>
    <row r="131570" spans="1:8" x14ac:dyDescent="0.2">
      <c r="A131570" s="18">
        <v>547571</v>
      </c>
      <c r="B131570" s="19">
        <v>22722</v>
      </c>
      <c r="C131570" t="s">
        <v>18610</v>
      </c>
      <c r="D131570">
        <v>8</v>
      </c>
      <c r="E131570" s="20">
        <v>40626.411111111112</v>
      </c>
      <c r="F131570">
        <v>3.95</v>
      </c>
      <c r="G131570" s="10">
        <v>16265</v>
      </c>
      <c r="H131570" t="s">
        <v>15228</v>
      </c>
    </row>
    <row r="131571" spans="1:8" x14ac:dyDescent="0.2">
      <c r="A131571" s="18">
        <v>547571</v>
      </c>
      <c r="B131571" s="19">
        <v>21931</v>
      </c>
      <c r="C131571" t="s">
        <v>15316</v>
      </c>
      <c r="D131571">
        <v>10</v>
      </c>
      <c r="E131571" s="20">
        <v>40626.411111111112</v>
      </c>
      <c r="F131571">
        <v>1.95</v>
      </c>
      <c r="G131571" s="10">
        <v>16265</v>
      </c>
      <c r="H131571" t="s">
        <v>15228</v>
      </c>
    </row>
    <row r="131572" spans="1:8" x14ac:dyDescent="0.2">
      <c r="A131572" s="18">
        <v>547571</v>
      </c>
      <c r="B131572" s="19">
        <v>22411</v>
      </c>
      <c r="C131572" t="s">
        <v>15321</v>
      </c>
      <c r="D131572">
        <v>10</v>
      </c>
      <c r="E131572" s="20">
        <v>40626.411111111112</v>
      </c>
      <c r="F131572">
        <v>1.95</v>
      </c>
      <c r="G131572" s="10">
        <v>16265</v>
      </c>
      <c r="H131572" t="s">
        <v>15228</v>
      </c>
    </row>
    <row r="131573" spans="1:8" x14ac:dyDescent="0.2">
      <c r="A131573" s="18">
        <v>547571</v>
      </c>
      <c r="B131573" s="19">
        <v>22960</v>
      </c>
      <c r="C131573" t="s">
        <v>15252</v>
      </c>
      <c r="D131573">
        <v>6</v>
      </c>
      <c r="E131573" s="20">
        <v>40626.411111111112</v>
      </c>
      <c r="F131573">
        <v>4.25</v>
      </c>
      <c r="G131573" s="10">
        <v>16265</v>
      </c>
      <c r="H131573" t="s">
        <v>15228</v>
      </c>
    </row>
    <row r="131574" spans="1:8" x14ac:dyDescent="0.2">
      <c r="A131574" s="18">
        <v>547571</v>
      </c>
      <c r="B131574" s="19">
        <v>22087</v>
      </c>
      <c r="C131574" t="s">
        <v>15835</v>
      </c>
      <c r="D131574">
        <v>6</v>
      </c>
      <c r="E131574" s="20">
        <v>40626.411111111112</v>
      </c>
      <c r="F131574">
        <v>2.95</v>
      </c>
      <c r="G131574" s="10">
        <v>16265</v>
      </c>
      <c r="H131574" t="s">
        <v>15228</v>
      </c>
    </row>
    <row r="131575" spans="1:8" x14ac:dyDescent="0.2">
      <c r="A131575" s="18">
        <v>547571</v>
      </c>
      <c r="B131575" s="19">
        <v>22499</v>
      </c>
      <c r="C131575" t="s">
        <v>16652</v>
      </c>
      <c r="D131575">
        <v>6</v>
      </c>
      <c r="E131575" s="20">
        <v>40626.411111111112</v>
      </c>
      <c r="F131575">
        <v>5.95</v>
      </c>
      <c r="G131575" s="10">
        <v>16265</v>
      </c>
      <c r="H131575" t="s">
        <v>15228</v>
      </c>
    </row>
    <row r="131576" spans="1:8" x14ac:dyDescent="0.2">
      <c r="A131576" s="18">
        <v>547571</v>
      </c>
      <c r="B131576" s="19">
        <v>22197</v>
      </c>
      <c r="C131576" t="s">
        <v>15425</v>
      </c>
      <c r="D131576">
        <v>24</v>
      </c>
      <c r="E131576" s="20">
        <v>40626.411111111112</v>
      </c>
      <c r="F131576">
        <v>0.85</v>
      </c>
      <c r="G131576" s="10">
        <v>16265</v>
      </c>
      <c r="H131576" t="s">
        <v>15228</v>
      </c>
    </row>
    <row r="131577" spans="1:8" x14ac:dyDescent="0.2">
      <c r="A131577" s="18">
        <v>547571</v>
      </c>
      <c r="B131577" s="19">
        <v>21354</v>
      </c>
      <c r="C131577" t="s">
        <v>16417</v>
      </c>
      <c r="D131577">
        <v>12</v>
      </c>
      <c r="E131577" s="20">
        <v>40626.411111111112</v>
      </c>
      <c r="F131577">
        <v>1.25</v>
      </c>
      <c r="G131577" s="10">
        <v>16265</v>
      </c>
      <c r="H131577" t="s">
        <v>15228</v>
      </c>
    </row>
    <row r="131578" spans="1:8" x14ac:dyDescent="0.2">
      <c r="A131578" s="18">
        <v>547571</v>
      </c>
      <c r="B131578" s="19">
        <v>22207</v>
      </c>
      <c r="C131578" t="s">
        <v>16149</v>
      </c>
      <c r="D131578">
        <v>12</v>
      </c>
      <c r="E131578" s="20">
        <v>40626.411111111112</v>
      </c>
      <c r="F131578">
        <v>4.25</v>
      </c>
      <c r="G131578" s="10">
        <v>16265</v>
      </c>
      <c r="H131578" t="s">
        <v>15228</v>
      </c>
    </row>
    <row r="131579" spans="1:8" x14ac:dyDescent="0.2">
      <c r="A131579" s="18">
        <v>547571</v>
      </c>
      <c r="B131579" s="19">
        <v>20728</v>
      </c>
      <c r="C131579" t="s">
        <v>15564</v>
      </c>
      <c r="D131579">
        <v>10</v>
      </c>
      <c r="E131579" s="20">
        <v>40626.411111111112</v>
      </c>
      <c r="F131579">
        <v>1.65</v>
      </c>
      <c r="G131579" s="10">
        <v>16265</v>
      </c>
      <c r="H131579" t="s">
        <v>15228</v>
      </c>
    </row>
    <row r="131580" spans="1:8" x14ac:dyDescent="0.2">
      <c r="A131580" s="18">
        <v>547571</v>
      </c>
      <c r="B131580" s="19">
        <v>22383</v>
      </c>
      <c r="C131580" t="s">
        <v>19987</v>
      </c>
      <c r="D131580">
        <v>10</v>
      </c>
      <c r="E131580" s="20">
        <v>40626.411111111112</v>
      </c>
      <c r="F131580">
        <v>1.65</v>
      </c>
      <c r="G131580" s="10">
        <v>16265</v>
      </c>
      <c r="H131580" t="s">
        <v>15228</v>
      </c>
    </row>
    <row r="131581" spans="1:8" x14ac:dyDescent="0.2">
      <c r="A131581" s="18">
        <v>547571</v>
      </c>
      <c r="B131581" s="19" t="s">
        <v>16101</v>
      </c>
      <c r="C131581" t="s">
        <v>16102</v>
      </c>
      <c r="D131581">
        <v>1</v>
      </c>
      <c r="E131581" s="20">
        <v>40626.411111111112</v>
      </c>
      <c r="F131581">
        <v>50</v>
      </c>
      <c r="G131581" s="10">
        <v>16265</v>
      </c>
      <c r="H131581" t="s">
        <v>15228</v>
      </c>
    </row>
    <row r="131582" spans="1:8" x14ac:dyDescent="0.2">
      <c r="A131582" s="18">
        <v>547572</v>
      </c>
      <c r="B131582" s="19" t="s">
        <v>15348</v>
      </c>
      <c r="C131582" t="s">
        <v>15349</v>
      </c>
      <c r="D131582">
        <v>3</v>
      </c>
      <c r="E131582" s="20">
        <v>40626.418749999997</v>
      </c>
      <c r="F131582">
        <v>5.95</v>
      </c>
      <c r="G131582" s="10">
        <v>13512</v>
      </c>
      <c r="H131582" t="s">
        <v>15228</v>
      </c>
    </row>
    <row r="131583" spans="1:8" x14ac:dyDescent="0.2">
      <c r="A131583" s="18">
        <v>547572</v>
      </c>
      <c r="B131583" s="19" t="s">
        <v>15409</v>
      </c>
      <c r="C131583" t="s">
        <v>15410</v>
      </c>
      <c r="D131583">
        <v>3</v>
      </c>
      <c r="E131583" s="20">
        <v>40626.418749999997</v>
      </c>
      <c r="F131583">
        <v>5.95</v>
      </c>
      <c r="G131583" s="10">
        <v>13512</v>
      </c>
      <c r="H131583" t="s">
        <v>15228</v>
      </c>
    </row>
    <row r="131584" spans="1:8" x14ac:dyDescent="0.2">
      <c r="A131584" s="18">
        <v>547572</v>
      </c>
      <c r="B131584" s="19" t="s">
        <v>15411</v>
      </c>
      <c r="C131584" t="s">
        <v>15412</v>
      </c>
      <c r="D131584">
        <v>3</v>
      </c>
      <c r="E131584" s="20">
        <v>40626.418749999997</v>
      </c>
      <c r="F131584">
        <v>5.95</v>
      </c>
      <c r="G131584" s="10">
        <v>13512</v>
      </c>
      <c r="H131584" t="s">
        <v>15228</v>
      </c>
    </row>
    <row r="131585" spans="1:8" x14ac:dyDescent="0.2">
      <c r="A131585" s="18">
        <v>547572</v>
      </c>
      <c r="B131585" s="19">
        <v>84974</v>
      </c>
      <c r="C131585" t="s">
        <v>19564</v>
      </c>
      <c r="D131585">
        <v>1</v>
      </c>
      <c r="E131585" s="20">
        <v>40626.418749999997</v>
      </c>
      <c r="F131585">
        <v>9.9499999999999993</v>
      </c>
      <c r="G131585" s="10">
        <v>13512</v>
      </c>
      <c r="H131585" t="s">
        <v>15228</v>
      </c>
    </row>
    <row r="131586" spans="1:8" x14ac:dyDescent="0.2">
      <c r="A131586" s="18">
        <v>547572</v>
      </c>
      <c r="B131586" s="19">
        <v>21136</v>
      </c>
      <c r="C131586" t="s">
        <v>16548</v>
      </c>
      <c r="D131586">
        <v>16</v>
      </c>
      <c r="E131586" s="20">
        <v>40626.418749999997</v>
      </c>
      <c r="F131586">
        <v>1.69</v>
      </c>
      <c r="G131586" s="10">
        <v>13512</v>
      </c>
      <c r="H131586" t="s">
        <v>15228</v>
      </c>
    </row>
    <row r="131587" spans="1:8" x14ac:dyDescent="0.2">
      <c r="A131587" s="18">
        <v>547572</v>
      </c>
      <c r="B131587" s="19">
        <v>84879</v>
      </c>
      <c r="C131587" t="s">
        <v>15240</v>
      </c>
      <c r="D131587">
        <v>8</v>
      </c>
      <c r="E131587" s="20">
        <v>40626.418749999997</v>
      </c>
      <c r="F131587">
        <v>1.69</v>
      </c>
      <c r="G131587" s="10">
        <v>13512</v>
      </c>
      <c r="H131587" t="s">
        <v>15228</v>
      </c>
    </row>
    <row r="131588" spans="1:8" x14ac:dyDescent="0.2">
      <c r="A131588" s="18">
        <v>547572</v>
      </c>
      <c r="B131588" s="19">
        <v>22427</v>
      </c>
      <c r="C131588" t="s">
        <v>15380</v>
      </c>
      <c r="D131588">
        <v>3</v>
      </c>
      <c r="E131588" s="20">
        <v>40626.418749999997</v>
      </c>
      <c r="F131588">
        <v>5.95</v>
      </c>
      <c r="G131588" s="10">
        <v>13512</v>
      </c>
      <c r="H131588" t="s">
        <v>15228</v>
      </c>
    </row>
    <row r="131589" spans="1:8" x14ac:dyDescent="0.2">
      <c r="A131589" s="18">
        <v>547572</v>
      </c>
      <c r="B131589" s="19">
        <v>21232</v>
      </c>
      <c r="C131589" t="s">
        <v>15472</v>
      </c>
      <c r="D131589">
        <v>24</v>
      </c>
      <c r="E131589" s="20">
        <v>40626.418749999997</v>
      </c>
      <c r="F131589">
        <v>1.25</v>
      </c>
      <c r="G131589" s="10">
        <v>13512</v>
      </c>
      <c r="H131589" t="s">
        <v>15228</v>
      </c>
    </row>
    <row r="131590" spans="1:8" x14ac:dyDescent="0.2">
      <c r="A131590" s="18">
        <v>547572</v>
      </c>
      <c r="B131590" s="19">
        <v>21231</v>
      </c>
      <c r="C131590" t="s">
        <v>16410</v>
      </c>
      <c r="D131590">
        <v>12</v>
      </c>
      <c r="E131590" s="20">
        <v>40626.418749999997</v>
      </c>
      <c r="F131590">
        <v>1.25</v>
      </c>
      <c r="G131590" s="10">
        <v>13512</v>
      </c>
      <c r="H131590" t="s">
        <v>15228</v>
      </c>
    </row>
    <row r="131591" spans="1:8" x14ac:dyDescent="0.2">
      <c r="A131591" s="18">
        <v>547572</v>
      </c>
      <c r="B131591" s="19">
        <v>21535</v>
      </c>
      <c r="C131591" t="s">
        <v>18300</v>
      </c>
      <c r="D131591">
        <v>6</v>
      </c>
      <c r="E131591" s="20">
        <v>40626.418749999997</v>
      </c>
      <c r="F131591">
        <v>2.5499999999999998</v>
      </c>
      <c r="G131591" s="10">
        <v>13512</v>
      </c>
      <c r="H131591" t="s">
        <v>15228</v>
      </c>
    </row>
    <row r="131592" spans="1:8" x14ac:dyDescent="0.2">
      <c r="A131592" s="18">
        <v>547572</v>
      </c>
      <c r="B131592" s="19">
        <v>21534</v>
      </c>
      <c r="C131592" t="s">
        <v>17795</v>
      </c>
      <c r="D131592">
        <v>3</v>
      </c>
      <c r="E131592" s="20">
        <v>40626.418749999997</v>
      </c>
      <c r="F131592">
        <v>4.95</v>
      </c>
      <c r="G131592" s="10">
        <v>13512</v>
      </c>
      <c r="H131592" t="s">
        <v>15228</v>
      </c>
    </row>
    <row r="131593" spans="1:8" x14ac:dyDescent="0.2">
      <c r="A131593" s="18">
        <v>547572</v>
      </c>
      <c r="B131593" s="19">
        <v>22423</v>
      </c>
      <c r="C131593" t="s">
        <v>15828</v>
      </c>
      <c r="D131593">
        <v>1</v>
      </c>
      <c r="E131593" s="20">
        <v>40626.418749999997</v>
      </c>
      <c r="F131593">
        <v>12.75</v>
      </c>
      <c r="G131593" s="10">
        <v>13512</v>
      </c>
      <c r="H131593" t="s">
        <v>15228</v>
      </c>
    </row>
    <row r="131594" spans="1:8" x14ac:dyDescent="0.2">
      <c r="A131594" s="18">
        <v>547572</v>
      </c>
      <c r="B131594" s="19">
        <v>22265</v>
      </c>
      <c r="C131594" t="s">
        <v>16150</v>
      </c>
      <c r="D131594">
        <v>24</v>
      </c>
      <c r="E131594" s="20">
        <v>40626.418749999997</v>
      </c>
      <c r="F131594">
        <v>0.65</v>
      </c>
      <c r="G131594" s="10">
        <v>13512</v>
      </c>
      <c r="H131594" t="s">
        <v>15228</v>
      </c>
    </row>
    <row r="131595" spans="1:8" x14ac:dyDescent="0.2">
      <c r="A131595" s="18">
        <v>547572</v>
      </c>
      <c r="B131595" s="19">
        <v>22322</v>
      </c>
      <c r="C131595" t="s">
        <v>17801</v>
      </c>
      <c r="D131595">
        <v>12</v>
      </c>
      <c r="E131595" s="20">
        <v>40626.418749999997</v>
      </c>
      <c r="F131595">
        <v>0.85</v>
      </c>
      <c r="G131595" s="10">
        <v>13512</v>
      </c>
      <c r="H131595" t="s">
        <v>15228</v>
      </c>
    </row>
    <row r="131596" spans="1:8" x14ac:dyDescent="0.2">
      <c r="A131596" s="18">
        <v>547572</v>
      </c>
      <c r="B131596" s="19" t="s">
        <v>19118</v>
      </c>
      <c r="C131596" t="s">
        <v>19119</v>
      </c>
      <c r="D131596">
        <v>24</v>
      </c>
      <c r="E131596" s="20">
        <v>40626.418749999997</v>
      </c>
      <c r="F131596">
        <v>0.65</v>
      </c>
      <c r="G131596" s="10">
        <v>13512</v>
      </c>
      <c r="H131596" t="s">
        <v>15228</v>
      </c>
    </row>
    <row r="131597" spans="1:8" x14ac:dyDescent="0.2">
      <c r="A131597" s="18">
        <v>547573</v>
      </c>
      <c r="B131597" s="19">
        <v>22148</v>
      </c>
      <c r="C131597" t="s">
        <v>18968</v>
      </c>
      <c r="D131597">
        <v>24</v>
      </c>
      <c r="E131597" s="20">
        <v>40626.419444444444</v>
      </c>
      <c r="F131597">
        <v>1.95</v>
      </c>
      <c r="G131597" s="10">
        <v>12948</v>
      </c>
      <c r="H131597" t="s">
        <v>15228</v>
      </c>
    </row>
    <row r="131598" spans="1:8" x14ac:dyDescent="0.2">
      <c r="A131598" s="18">
        <v>547573</v>
      </c>
      <c r="B131598" s="19">
        <v>22269</v>
      </c>
      <c r="C131598" t="s">
        <v>18307</v>
      </c>
      <c r="D131598">
        <v>16</v>
      </c>
      <c r="E131598" s="20">
        <v>40626.419444444444</v>
      </c>
      <c r="F131598">
        <v>1.25</v>
      </c>
      <c r="G131598" s="10">
        <v>12948</v>
      </c>
      <c r="H131598" t="s">
        <v>15228</v>
      </c>
    </row>
    <row r="131599" spans="1:8" x14ac:dyDescent="0.2">
      <c r="A131599" s="18">
        <v>547573</v>
      </c>
      <c r="B131599" s="19">
        <v>22859</v>
      </c>
      <c r="C131599" t="s">
        <v>17607</v>
      </c>
      <c r="D131599">
        <v>6</v>
      </c>
      <c r="E131599" s="20">
        <v>40626.419444444444</v>
      </c>
      <c r="F131599">
        <v>1.65</v>
      </c>
      <c r="G131599" s="10">
        <v>12948</v>
      </c>
      <c r="H131599" t="s">
        <v>15228</v>
      </c>
    </row>
    <row r="131600" spans="1:8" x14ac:dyDescent="0.2">
      <c r="A131600" s="18">
        <v>547573</v>
      </c>
      <c r="B131600" s="19">
        <v>22860</v>
      </c>
      <c r="C131600" t="s">
        <v>17608</v>
      </c>
      <c r="D131600">
        <v>6</v>
      </c>
      <c r="E131600" s="20">
        <v>40626.419444444444</v>
      </c>
      <c r="F131600">
        <v>1.65</v>
      </c>
      <c r="G131600" s="10">
        <v>12948</v>
      </c>
      <c r="H131600" t="s">
        <v>15228</v>
      </c>
    </row>
    <row r="131601" spans="1:8" x14ac:dyDescent="0.2">
      <c r="A131601" s="18">
        <v>547573</v>
      </c>
      <c r="B131601" s="19">
        <v>22857</v>
      </c>
      <c r="C131601" t="s">
        <v>18517</v>
      </c>
      <c r="D131601">
        <v>12</v>
      </c>
      <c r="E131601" s="20">
        <v>40626.419444444444</v>
      </c>
      <c r="F131601">
        <v>0.85</v>
      </c>
      <c r="G131601" s="10">
        <v>12948</v>
      </c>
      <c r="H131601" t="s">
        <v>15228</v>
      </c>
    </row>
    <row r="131602" spans="1:8" x14ac:dyDescent="0.2">
      <c r="A131602" s="18">
        <v>547573</v>
      </c>
      <c r="B131602" s="19">
        <v>21981</v>
      </c>
      <c r="C131602" t="s">
        <v>16017</v>
      </c>
      <c r="D131602">
        <v>24</v>
      </c>
      <c r="E131602" s="20">
        <v>40626.419444444444</v>
      </c>
      <c r="F131602">
        <v>0.28999999999999998</v>
      </c>
      <c r="G131602" s="10">
        <v>12948</v>
      </c>
      <c r="H131602" t="s">
        <v>15228</v>
      </c>
    </row>
    <row r="131603" spans="1:8" x14ac:dyDescent="0.2">
      <c r="A131603" s="18">
        <v>547573</v>
      </c>
      <c r="B131603" s="19">
        <v>22499</v>
      </c>
      <c r="C131603" t="s">
        <v>16652</v>
      </c>
      <c r="D131603">
        <v>6</v>
      </c>
      <c r="E131603" s="20">
        <v>40626.419444444444</v>
      </c>
      <c r="F131603">
        <v>5.95</v>
      </c>
      <c r="G131603" s="10">
        <v>12948</v>
      </c>
      <c r="H131603" t="s">
        <v>15228</v>
      </c>
    </row>
    <row r="131604" spans="1:8" x14ac:dyDescent="0.2">
      <c r="A131604" s="18">
        <v>547573</v>
      </c>
      <c r="B131604" s="19">
        <v>22084</v>
      </c>
      <c r="C131604" t="s">
        <v>16629</v>
      </c>
      <c r="D131604">
        <v>6</v>
      </c>
      <c r="E131604" s="20">
        <v>40626.419444444444</v>
      </c>
      <c r="F131604">
        <v>2.95</v>
      </c>
      <c r="G131604" s="10">
        <v>12948</v>
      </c>
      <c r="H131604" t="s">
        <v>15228</v>
      </c>
    </row>
    <row r="131605" spans="1:8" x14ac:dyDescent="0.2">
      <c r="A131605" s="18" t="s">
        <v>20417</v>
      </c>
      <c r="B131605" s="19">
        <v>22841</v>
      </c>
      <c r="C131605" t="s">
        <v>16666</v>
      </c>
      <c r="D131605">
        <v>-2</v>
      </c>
      <c r="E131605" s="20">
        <v>40626.425694444442</v>
      </c>
      <c r="F131605">
        <v>7.95</v>
      </c>
      <c r="G131605" s="10">
        <v>14223</v>
      </c>
      <c r="H131605" t="s">
        <v>15228</v>
      </c>
    </row>
    <row r="131606" spans="1:8" x14ac:dyDescent="0.2">
      <c r="A131606" s="18">
        <v>547575</v>
      </c>
      <c r="B131606" s="19" t="s">
        <v>16979</v>
      </c>
      <c r="D131606">
        <v>144</v>
      </c>
      <c r="E131606" s="20">
        <v>40626.429166666669</v>
      </c>
      <c r="F131606">
        <v>0</v>
      </c>
      <c r="G131606" s="10"/>
      <c r="H131606" t="s">
        <v>15228</v>
      </c>
    </row>
    <row r="131607" spans="1:8" x14ac:dyDescent="0.2">
      <c r="A131607" s="18">
        <v>547576</v>
      </c>
      <c r="B131607" s="19" t="s">
        <v>15389</v>
      </c>
      <c r="C131607" t="s">
        <v>15390</v>
      </c>
      <c r="D131607">
        <v>10</v>
      </c>
      <c r="E131607" s="20">
        <v>40626.442361111112</v>
      </c>
      <c r="F131607">
        <v>1.95</v>
      </c>
      <c r="G131607" s="10">
        <v>16620</v>
      </c>
      <c r="H131607" t="s">
        <v>15228</v>
      </c>
    </row>
    <row r="131608" spans="1:8" x14ac:dyDescent="0.2">
      <c r="A131608" s="18">
        <v>547576</v>
      </c>
      <c r="B131608" s="19">
        <v>21985</v>
      </c>
      <c r="C131608" t="s">
        <v>15787</v>
      </c>
      <c r="D131608">
        <v>24</v>
      </c>
      <c r="E131608" s="20">
        <v>40626.442361111112</v>
      </c>
      <c r="F131608">
        <v>0.28999999999999998</v>
      </c>
      <c r="G131608" s="10">
        <v>16620</v>
      </c>
      <c r="H131608" t="s">
        <v>15228</v>
      </c>
    </row>
    <row r="131609" spans="1:8" x14ac:dyDescent="0.2">
      <c r="A131609" s="18">
        <v>547576</v>
      </c>
      <c r="B131609" s="19">
        <v>22723</v>
      </c>
      <c r="C131609" t="s">
        <v>18609</v>
      </c>
      <c r="D131609">
        <v>4</v>
      </c>
      <c r="E131609" s="20">
        <v>40626.442361111112</v>
      </c>
      <c r="F131609">
        <v>3.95</v>
      </c>
      <c r="G131609" s="10">
        <v>16620</v>
      </c>
      <c r="H131609" t="s">
        <v>15228</v>
      </c>
    </row>
    <row r="131610" spans="1:8" x14ac:dyDescent="0.2">
      <c r="A131610" s="18">
        <v>547576</v>
      </c>
      <c r="B131610" s="19">
        <v>22487</v>
      </c>
      <c r="C131610" t="s">
        <v>15982</v>
      </c>
      <c r="D131610">
        <v>4</v>
      </c>
      <c r="E131610" s="20">
        <v>40626.442361111112</v>
      </c>
      <c r="F131610">
        <v>8.5</v>
      </c>
      <c r="G131610" s="10">
        <v>16620</v>
      </c>
      <c r="H131610" t="s">
        <v>15228</v>
      </c>
    </row>
    <row r="131611" spans="1:8" x14ac:dyDescent="0.2">
      <c r="A131611" s="18">
        <v>547576</v>
      </c>
      <c r="B131611" s="19">
        <v>20682</v>
      </c>
      <c r="C131611" t="s">
        <v>16580</v>
      </c>
      <c r="D131611">
        <v>6</v>
      </c>
      <c r="E131611" s="20">
        <v>40626.442361111112</v>
      </c>
      <c r="F131611">
        <v>3.25</v>
      </c>
      <c r="G131611" s="10">
        <v>16620</v>
      </c>
      <c r="H131611" t="s">
        <v>15228</v>
      </c>
    </row>
    <row r="131612" spans="1:8" x14ac:dyDescent="0.2">
      <c r="A131612" s="18">
        <v>547577</v>
      </c>
      <c r="B131612" s="19">
        <v>82581</v>
      </c>
      <c r="C131612" t="s">
        <v>15506</v>
      </c>
      <c r="D131612">
        <v>12</v>
      </c>
      <c r="E131612" s="20">
        <v>40626.442361111112</v>
      </c>
      <c r="F131612">
        <v>0.55000000000000004</v>
      </c>
      <c r="G131612" s="10">
        <v>13183</v>
      </c>
      <c r="H131612" t="s">
        <v>15228</v>
      </c>
    </row>
    <row r="131613" spans="1:8" x14ac:dyDescent="0.2">
      <c r="A131613" s="18">
        <v>547577</v>
      </c>
      <c r="B131613" s="19">
        <v>82580</v>
      </c>
      <c r="C131613" t="s">
        <v>15504</v>
      </c>
      <c r="D131613">
        <v>12</v>
      </c>
      <c r="E131613" s="20">
        <v>40626.442361111112</v>
      </c>
      <c r="F131613">
        <v>0.55000000000000004</v>
      </c>
      <c r="G131613" s="10">
        <v>13183</v>
      </c>
      <c r="H131613" t="s">
        <v>15228</v>
      </c>
    </row>
    <row r="131614" spans="1:8" x14ac:dyDescent="0.2">
      <c r="A131614" s="18">
        <v>547577</v>
      </c>
      <c r="B131614" s="19">
        <v>85150</v>
      </c>
      <c r="C131614" t="s">
        <v>15501</v>
      </c>
      <c r="D131614">
        <v>12</v>
      </c>
      <c r="E131614" s="20">
        <v>40626.442361111112</v>
      </c>
      <c r="F131614">
        <v>2.5499999999999998</v>
      </c>
      <c r="G131614" s="10">
        <v>13183</v>
      </c>
      <c r="H131614" t="s">
        <v>15228</v>
      </c>
    </row>
    <row r="131615" spans="1:8" x14ac:dyDescent="0.2">
      <c r="A131615" s="18">
        <v>547577</v>
      </c>
      <c r="B131615" s="19">
        <v>82600</v>
      </c>
      <c r="C131615" t="s">
        <v>16033</v>
      </c>
      <c r="D131615">
        <v>48</v>
      </c>
      <c r="E131615" s="20">
        <v>40626.442361111112</v>
      </c>
      <c r="F131615">
        <v>1.85</v>
      </c>
      <c r="G131615" s="10">
        <v>13183</v>
      </c>
      <c r="H131615" t="s">
        <v>15228</v>
      </c>
    </row>
    <row r="131616" spans="1:8" x14ac:dyDescent="0.2">
      <c r="A131616" s="18">
        <v>547577</v>
      </c>
      <c r="B131616" s="19">
        <v>22670</v>
      </c>
      <c r="C131616" t="s">
        <v>15759</v>
      </c>
      <c r="D131616">
        <v>12</v>
      </c>
      <c r="E131616" s="20">
        <v>40626.442361111112</v>
      </c>
      <c r="F131616">
        <v>1.25</v>
      </c>
      <c r="G131616" s="10">
        <v>13183</v>
      </c>
      <c r="H131616" t="s">
        <v>15228</v>
      </c>
    </row>
    <row r="131617" spans="1:8" x14ac:dyDescent="0.2">
      <c r="A131617" s="18">
        <v>547577</v>
      </c>
      <c r="B131617" s="19">
        <v>21181</v>
      </c>
      <c r="C131617" t="s">
        <v>16493</v>
      </c>
      <c r="D131617">
        <v>48</v>
      </c>
      <c r="E131617" s="20">
        <v>40626.442361111112</v>
      </c>
      <c r="F131617">
        <v>1.85</v>
      </c>
      <c r="G131617" s="10">
        <v>13183</v>
      </c>
      <c r="H131617" t="s">
        <v>15228</v>
      </c>
    </row>
    <row r="131618" spans="1:8" x14ac:dyDescent="0.2">
      <c r="A131618" s="18">
        <v>547577</v>
      </c>
      <c r="B131618" s="19">
        <v>85152</v>
      </c>
      <c r="C131618" t="s">
        <v>15459</v>
      </c>
      <c r="D131618">
        <v>48</v>
      </c>
      <c r="E131618" s="20">
        <v>40626.442361111112</v>
      </c>
      <c r="F131618">
        <v>1.85</v>
      </c>
      <c r="G131618" s="10">
        <v>13183</v>
      </c>
      <c r="H131618" t="s">
        <v>15228</v>
      </c>
    </row>
    <row r="131619" spans="1:8" x14ac:dyDescent="0.2">
      <c r="A131619" s="18">
        <v>547577</v>
      </c>
      <c r="B131619" s="19">
        <v>21175</v>
      </c>
      <c r="C131619" t="s">
        <v>15332</v>
      </c>
      <c r="D131619">
        <v>48</v>
      </c>
      <c r="E131619" s="20">
        <v>40626.442361111112</v>
      </c>
      <c r="F131619">
        <v>2.08</v>
      </c>
      <c r="G131619" s="10">
        <v>13183</v>
      </c>
      <c r="H131619" t="s">
        <v>15228</v>
      </c>
    </row>
    <row r="131620" spans="1:8" x14ac:dyDescent="0.2">
      <c r="A131620" s="18">
        <v>547577</v>
      </c>
      <c r="B131620" s="19">
        <v>21166</v>
      </c>
      <c r="C131620" t="s">
        <v>15331</v>
      </c>
      <c r="D131620">
        <v>48</v>
      </c>
      <c r="E131620" s="20">
        <v>40626.442361111112</v>
      </c>
      <c r="F131620">
        <v>1.85</v>
      </c>
      <c r="G131620" s="10">
        <v>13183</v>
      </c>
      <c r="H131620" t="s">
        <v>15228</v>
      </c>
    </row>
    <row r="131621" spans="1:8" x14ac:dyDescent="0.2">
      <c r="A131621" s="18">
        <v>547578</v>
      </c>
      <c r="B131621" s="19">
        <v>84946</v>
      </c>
      <c r="C131621" t="s">
        <v>20349</v>
      </c>
      <c r="D131621">
        <v>12</v>
      </c>
      <c r="E131621" s="20">
        <v>40626.443055555559</v>
      </c>
      <c r="F131621">
        <v>1.25</v>
      </c>
      <c r="G131621" s="10">
        <v>13089</v>
      </c>
      <c r="H131621" t="s">
        <v>15228</v>
      </c>
    </row>
    <row r="131622" spans="1:8" x14ac:dyDescent="0.2">
      <c r="A131622" s="18">
        <v>547578</v>
      </c>
      <c r="B131622" s="19">
        <v>84755</v>
      </c>
      <c r="C131622" t="s">
        <v>15371</v>
      </c>
      <c r="D131622">
        <v>16</v>
      </c>
      <c r="E131622" s="20">
        <v>40626.443055555559</v>
      </c>
      <c r="F131622">
        <v>0.65</v>
      </c>
      <c r="G131622" s="10">
        <v>13089</v>
      </c>
      <c r="H131622" t="s">
        <v>15228</v>
      </c>
    </row>
    <row r="131623" spans="1:8" x14ac:dyDescent="0.2">
      <c r="A131623" s="18">
        <v>547578</v>
      </c>
      <c r="B131623" s="19" t="s">
        <v>15288</v>
      </c>
      <c r="C131623" t="s">
        <v>15289</v>
      </c>
      <c r="D131623">
        <v>12</v>
      </c>
      <c r="E131623" s="20">
        <v>40626.443055555559</v>
      </c>
      <c r="F131623">
        <v>2.95</v>
      </c>
      <c r="G131623" s="10">
        <v>13089</v>
      </c>
      <c r="H131623" t="s">
        <v>15228</v>
      </c>
    </row>
    <row r="131624" spans="1:8" x14ac:dyDescent="0.2">
      <c r="A131624" s="18">
        <v>547578</v>
      </c>
      <c r="B131624" s="19">
        <v>82486</v>
      </c>
      <c r="C131624" t="s">
        <v>15286</v>
      </c>
      <c r="D131624">
        <v>6</v>
      </c>
      <c r="E131624" s="20">
        <v>40626.443055555559</v>
      </c>
      <c r="F131624">
        <v>8.9499999999999993</v>
      </c>
      <c r="G131624" s="10">
        <v>13089</v>
      </c>
      <c r="H131624" t="s">
        <v>15228</v>
      </c>
    </row>
    <row r="131625" spans="1:8" x14ac:dyDescent="0.2">
      <c r="A131625" s="18">
        <v>547578</v>
      </c>
      <c r="B131625" s="19">
        <v>71459</v>
      </c>
      <c r="C131625" t="s">
        <v>16237</v>
      </c>
      <c r="D131625">
        <v>12</v>
      </c>
      <c r="E131625" s="20">
        <v>40626.443055555559</v>
      </c>
      <c r="F131625">
        <v>0.85</v>
      </c>
      <c r="G131625" s="10">
        <v>13089</v>
      </c>
      <c r="H131625" t="s">
        <v>15228</v>
      </c>
    </row>
    <row r="131626" spans="1:8" x14ac:dyDescent="0.2">
      <c r="A131626" s="18">
        <v>547578</v>
      </c>
      <c r="B131626" s="19">
        <v>22983</v>
      </c>
      <c r="C131626" t="s">
        <v>15849</v>
      </c>
      <c r="D131626">
        <v>12</v>
      </c>
      <c r="E131626" s="20">
        <v>40626.443055555559</v>
      </c>
      <c r="F131626">
        <v>0.42</v>
      </c>
      <c r="G131626" s="10">
        <v>13089</v>
      </c>
      <c r="H131626" t="s">
        <v>15228</v>
      </c>
    </row>
    <row r="131627" spans="1:8" x14ac:dyDescent="0.2">
      <c r="A131627" s="18">
        <v>547578</v>
      </c>
      <c r="B131627" s="19">
        <v>22892</v>
      </c>
      <c r="C131627" t="s">
        <v>16437</v>
      </c>
      <c r="D131627">
        <v>12</v>
      </c>
      <c r="E131627" s="20">
        <v>40626.443055555559</v>
      </c>
      <c r="F131627">
        <v>1.25</v>
      </c>
      <c r="G131627" s="10">
        <v>13089</v>
      </c>
      <c r="H131627" t="s">
        <v>15228</v>
      </c>
    </row>
    <row r="131628" spans="1:8" x14ac:dyDescent="0.2">
      <c r="A131628" s="18">
        <v>547578</v>
      </c>
      <c r="B131628" s="19">
        <v>22718</v>
      </c>
      <c r="C131628" t="s">
        <v>16853</v>
      </c>
      <c r="D131628">
        <v>12</v>
      </c>
      <c r="E131628" s="20">
        <v>40626.443055555559</v>
      </c>
      <c r="F131628">
        <v>0.42</v>
      </c>
      <c r="G131628" s="10">
        <v>13089</v>
      </c>
      <c r="H131628" t="s">
        <v>15228</v>
      </c>
    </row>
    <row r="131629" spans="1:8" x14ac:dyDescent="0.2">
      <c r="A131629" s="18">
        <v>547578</v>
      </c>
      <c r="B131629" s="19">
        <v>22667</v>
      </c>
      <c r="C131629" t="s">
        <v>16029</v>
      </c>
      <c r="D131629">
        <v>6</v>
      </c>
      <c r="E131629" s="20">
        <v>40626.443055555559</v>
      </c>
      <c r="F131629">
        <v>2.95</v>
      </c>
      <c r="G131629" s="10">
        <v>13089</v>
      </c>
      <c r="H131629" t="s">
        <v>15228</v>
      </c>
    </row>
    <row r="131630" spans="1:8" x14ac:dyDescent="0.2">
      <c r="A131630" s="18">
        <v>547578</v>
      </c>
      <c r="B131630" s="19">
        <v>22666</v>
      </c>
      <c r="C131630" t="s">
        <v>16030</v>
      </c>
      <c r="D131630">
        <v>6</v>
      </c>
      <c r="E131630" s="20">
        <v>40626.443055555559</v>
      </c>
      <c r="F131630">
        <v>2.95</v>
      </c>
      <c r="G131630" s="10">
        <v>13089</v>
      </c>
      <c r="H131630" t="s">
        <v>15228</v>
      </c>
    </row>
    <row r="131631" spans="1:8" x14ac:dyDescent="0.2">
      <c r="A131631" s="18">
        <v>547578</v>
      </c>
      <c r="B131631" s="19">
        <v>22488</v>
      </c>
      <c r="C131631" t="s">
        <v>15584</v>
      </c>
      <c r="D131631">
        <v>12</v>
      </c>
      <c r="E131631" s="20">
        <v>40626.443055555559</v>
      </c>
      <c r="F131631">
        <v>1.65</v>
      </c>
      <c r="G131631" s="10">
        <v>13089</v>
      </c>
      <c r="H131631" t="s">
        <v>15228</v>
      </c>
    </row>
    <row r="131632" spans="1:8" x14ac:dyDescent="0.2">
      <c r="A131632" s="18">
        <v>547578</v>
      </c>
      <c r="B131632" s="19">
        <v>22456</v>
      </c>
      <c r="C131632" t="s">
        <v>17193</v>
      </c>
      <c r="D131632">
        <v>6</v>
      </c>
      <c r="E131632" s="20">
        <v>40626.443055555559</v>
      </c>
      <c r="F131632">
        <v>4.95</v>
      </c>
      <c r="G131632" s="10">
        <v>13089</v>
      </c>
      <c r="H131632" t="s">
        <v>15228</v>
      </c>
    </row>
    <row r="131633" spans="1:8" x14ac:dyDescent="0.2">
      <c r="A131633" s="18">
        <v>547578</v>
      </c>
      <c r="B131633" s="19">
        <v>22196</v>
      </c>
      <c r="C131633" t="s">
        <v>15417</v>
      </c>
      <c r="D131633">
        <v>12</v>
      </c>
      <c r="E131633" s="20">
        <v>40626.443055555559</v>
      </c>
      <c r="F131633">
        <v>0.85</v>
      </c>
      <c r="G131633" s="10">
        <v>13089</v>
      </c>
      <c r="H131633" t="s">
        <v>15228</v>
      </c>
    </row>
    <row r="131634" spans="1:8" x14ac:dyDescent="0.2">
      <c r="A131634" s="18">
        <v>547578</v>
      </c>
      <c r="B131634" s="19">
        <v>22178</v>
      </c>
      <c r="C131634" t="s">
        <v>15577</v>
      </c>
      <c r="D131634">
        <v>12</v>
      </c>
      <c r="E131634" s="20">
        <v>40626.443055555559</v>
      </c>
      <c r="F131634">
        <v>1.25</v>
      </c>
      <c r="G131634" s="10">
        <v>13089</v>
      </c>
      <c r="H131634" t="s">
        <v>15228</v>
      </c>
    </row>
    <row r="131635" spans="1:8" x14ac:dyDescent="0.2">
      <c r="A131635" s="18">
        <v>547578</v>
      </c>
      <c r="B131635" s="19">
        <v>22027</v>
      </c>
      <c r="C131635" t="s">
        <v>16852</v>
      </c>
      <c r="D131635">
        <v>12</v>
      </c>
      <c r="E131635" s="20">
        <v>40626.443055555559</v>
      </c>
      <c r="F131635">
        <v>0.42</v>
      </c>
      <c r="G131635" s="10">
        <v>13089</v>
      </c>
      <c r="H131635" t="s">
        <v>15228</v>
      </c>
    </row>
    <row r="131636" spans="1:8" x14ac:dyDescent="0.2">
      <c r="A131636" s="18">
        <v>547578</v>
      </c>
      <c r="B131636" s="19">
        <v>21874</v>
      </c>
      <c r="C131636" t="s">
        <v>16024</v>
      </c>
      <c r="D131636">
        <v>12</v>
      </c>
      <c r="E131636" s="20">
        <v>40626.443055555559</v>
      </c>
      <c r="F131636">
        <v>1.25</v>
      </c>
      <c r="G131636" s="10">
        <v>13089</v>
      </c>
      <c r="H131636" t="s">
        <v>15228</v>
      </c>
    </row>
    <row r="131637" spans="1:8" x14ac:dyDescent="0.2">
      <c r="A131637" s="18">
        <v>547578</v>
      </c>
      <c r="B131637" s="19">
        <v>21872</v>
      </c>
      <c r="C131637" t="s">
        <v>16900</v>
      </c>
      <c r="D131637">
        <v>12</v>
      </c>
      <c r="E131637" s="20">
        <v>40626.443055555559</v>
      </c>
      <c r="F131637">
        <v>1.25</v>
      </c>
      <c r="G131637" s="10">
        <v>13089</v>
      </c>
      <c r="H131637" t="s">
        <v>15228</v>
      </c>
    </row>
    <row r="131638" spans="1:8" x14ac:dyDescent="0.2">
      <c r="A131638" s="18">
        <v>547578</v>
      </c>
      <c r="B131638" s="19">
        <v>21754</v>
      </c>
      <c r="C131638" t="s">
        <v>15248</v>
      </c>
      <c r="D131638">
        <v>4</v>
      </c>
      <c r="E131638" s="20">
        <v>40626.443055555559</v>
      </c>
      <c r="F131638">
        <v>5.95</v>
      </c>
      <c r="G131638" s="10">
        <v>13089</v>
      </c>
      <c r="H131638" t="s">
        <v>15228</v>
      </c>
    </row>
    <row r="131639" spans="1:8" x14ac:dyDescent="0.2">
      <c r="A131639" s="18">
        <v>547578</v>
      </c>
      <c r="B131639" s="19">
        <v>21621</v>
      </c>
      <c r="C131639" t="s">
        <v>15829</v>
      </c>
      <c r="D131639">
        <v>4</v>
      </c>
      <c r="E131639" s="20">
        <v>40626.443055555559</v>
      </c>
      <c r="F131639">
        <v>8.5</v>
      </c>
      <c r="G131639" s="10">
        <v>13089</v>
      </c>
      <c r="H131639" t="s">
        <v>15228</v>
      </c>
    </row>
    <row r="131640" spans="1:8" x14ac:dyDescent="0.2">
      <c r="A131640" s="18">
        <v>547578</v>
      </c>
      <c r="B131640" s="19">
        <v>21519</v>
      </c>
      <c r="C131640" t="s">
        <v>15996</v>
      </c>
      <c r="D131640">
        <v>12</v>
      </c>
      <c r="E131640" s="20">
        <v>40626.443055555559</v>
      </c>
      <c r="F131640">
        <v>0.42</v>
      </c>
      <c r="G131640" s="10">
        <v>13089</v>
      </c>
      <c r="H131640" t="s">
        <v>15228</v>
      </c>
    </row>
    <row r="131641" spans="1:8" x14ac:dyDescent="0.2">
      <c r="A131641" s="18">
        <v>547578</v>
      </c>
      <c r="B131641" s="19">
        <v>21509</v>
      </c>
      <c r="C131641" t="s">
        <v>16541</v>
      </c>
      <c r="D131641">
        <v>12</v>
      </c>
      <c r="E131641" s="20">
        <v>40626.443055555559</v>
      </c>
      <c r="F131641">
        <v>0.42</v>
      </c>
      <c r="G131641" s="10">
        <v>13089</v>
      </c>
      <c r="H131641" t="s">
        <v>15228</v>
      </c>
    </row>
    <row r="131642" spans="1:8" x14ac:dyDescent="0.2">
      <c r="A131642" s="18">
        <v>547578</v>
      </c>
      <c r="B131642" s="19">
        <v>21508</v>
      </c>
      <c r="C131642" t="s">
        <v>17062</v>
      </c>
      <c r="D131642">
        <v>12</v>
      </c>
      <c r="E131642" s="20">
        <v>40626.443055555559</v>
      </c>
      <c r="F131642">
        <v>0.42</v>
      </c>
      <c r="G131642" s="10">
        <v>13089</v>
      </c>
      <c r="H131642" t="s">
        <v>15228</v>
      </c>
    </row>
    <row r="131643" spans="1:8" x14ac:dyDescent="0.2">
      <c r="A131643" s="18">
        <v>547578</v>
      </c>
      <c r="B131643" s="19">
        <v>21472</v>
      </c>
      <c r="C131643" t="s">
        <v>16790</v>
      </c>
      <c r="D131643">
        <v>6</v>
      </c>
      <c r="E131643" s="20">
        <v>40626.443055555559</v>
      </c>
      <c r="F131643">
        <v>3.75</v>
      </c>
      <c r="G131643" s="10">
        <v>13089</v>
      </c>
      <c r="H131643" t="s">
        <v>15228</v>
      </c>
    </row>
    <row r="131644" spans="1:8" x14ac:dyDescent="0.2">
      <c r="A131644" s="18">
        <v>547578</v>
      </c>
      <c r="B131644" s="19">
        <v>82580</v>
      </c>
      <c r="C131644" t="s">
        <v>15504</v>
      </c>
      <c r="D131644">
        <v>12</v>
      </c>
      <c r="E131644" s="20">
        <v>40626.443055555559</v>
      </c>
      <c r="F131644">
        <v>0.55000000000000004</v>
      </c>
      <c r="G131644" s="10">
        <v>13089</v>
      </c>
      <c r="H131644" t="s">
        <v>15228</v>
      </c>
    </row>
    <row r="131645" spans="1:8" x14ac:dyDescent="0.2">
      <c r="A131645" s="18">
        <v>547578</v>
      </c>
      <c r="B131645" s="19">
        <v>21215</v>
      </c>
      <c r="C131645" t="s">
        <v>16841</v>
      </c>
      <c r="D131645">
        <v>24</v>
      </c>
      <c r="E131645" s="20">
        <v>40626.443055555559</v>
      </c>
      <c r="F131645">
        <v>0.55000000000000004</v>
      </c>
      <c r="G131645" s="10">
        <v>13089</v>
      </c>
      <c r="H131645" t="s">
        <v>15228</v>
      </c>
    </row>
    <row r="131646" spans="1:8" x14ac:dyDescent="0.2">
      <c r="A131646" s="18">
        <v>547578</v>
      </c>
      <c r="B131646" s="19">
        <v>22479</v>
      </c>
      <c r="C131646" t="s">
        <v>16178</v>
      </c>
      <c r="D131646">
        <v>12</v>
      </c>
      <c r="E131646" s="20">
        <v>40626.443055555559</v>
      </c>
      <c r="F131646">
        <v>1.25</v>
      </c>
      <c r="G131646" s="10">
        <v>13089</v>
      </c>
      <c r="H131646" t="s">
        <v>15228</v>
      </c>
    </row>
    <row r="131647" spans="1:8" x14ac:dyDescent="0.2">
      <c r="A131647" s="18">
        <v>547578</v>
      </c>
      <c r="B131647" s="19">
        <v>21907</v>
      </c>
      <c r="C131647" t="s">
        <v>15508</v>
      </c>
      <c r="D131647">
        <v>12</v>
      </c>
      <c r="E131647" s="20">
        <v>40626.443055555559</v>
      </c>
      <c r="F131647">
        <v>2.1</v>
      </c>
      <c r="G131647" s="10">
        <v>13089</v>
      </c>
      <c r="H131647" t="s">
        <v>15228</v>
      </c>
    </row>
    <row r="131648" spans="1:8" x14ac:dyDescent="0.2">
      <c r="A131648" s="18">
        <v>547578</v>
      </c>
      <c r="B131648" s="19">
        <v>22224</v>
      </c>
      <c r="C131648" t="s">
        <v>15377</v>
      </c>
      <c r="D131648">
        <v>6</v>
      </c>
      <c r="E131648" s="20">
        <v>40626.443055555559</v>
      </c>
      <c r="F131648">
        <v>2.95</v>
      </c>
      <c r="G131648" s="10">
        <v>13089</v>
      </c>
      <c r="H131648" t="s">
        <v>15228</v>
      </c>
    </row>
    <row r="131649" spans="1:8" x14ac:dyDescent="0.2">
      <c r="A131649" s="18">
        <v>547578</v>
      </c>
      <c r="B131649" s="19">
        <v>21756</v>
      </c>
      <c r="C131649" t="s">
        <v>15256</v>
      </c>
      <c r="D131649">
        <v>3</v>
      </c>
      <c r="E131649" s="20">
        <v>40626.443055555559</v>
      </c>
      <c r="F131649">
        <v>5.95</v>
      </c>
      <c r="G131649" s="10">
        <v>13089</v>
      </c>
      <c r="H131649" t="s">
        <v>15228</v>
      </c>
    </row>
    <row r="131650" spans="1:8" x14ac:dyDescent="0.2">
      <c r="A131650" s="18">
        <v>547579</v>
      </c>
      <c r="B131650" s="19">
        <v>23076</v>
      </c>
      <c r="C131650" t="s">
        <v>20416</v>
      </c>
      <c r="D131650">
        <v>48</v>
      </c>
      <c r="E131650" s="20">
        <v>40626.444444444445</v>
      </c>
      <c r="F131650">
        <v>1.25</v>
      </c>
      <c r="G131650" s="10">
        <v>13089</v>
      </c>
      <c r="H131650" t="s">
        <v>15228</v>
      </c>
    </row>
    <row r="131651" spans="1:8" x14ac:dyDescent="0.2">
      <c r="A131651" s="18">
        <v>547579</v>
      </c>
      <c r="B131651" s="19">
        <v>23078</v>
      </c>
      <c r="C131651" t="s">
        <v>20418</v>
      </c>
      <c r="D131651">
        <v>48</v>
      </c>
      <c r="E131651" s="20">
        <v>40626.444444444445</v>
      </c>
      <c r="F131651">
        <v>1.25</v>
      </c>
      <c r="G131651" s="10">
        <v>13089</v>
      </c>
      <c r="H131651" t="s">
        <v>15228</v>
      </c>
    </row>
    <row r="131652" spans="1:8" x14ac:dyDescent="0.2">
      <c r="A131652" s="18">
        <v>547580</v>
      </c>
      <c r="B131652" s="19">
        <v>22961</v>
      </c>
      <c r="C131652" t="s">
        <v>15318</v>
      </c>
      <c r="D131652">
        <v>12</v>
      </c>
      <c r="E131652" s="20">
        <v>40626.449999999997</v>
      </c>
      <c r="F131652">
        <v>1.45</v>
      </c>
      <c r="G131652" s="10">
        <v>13488</v>
      </c>
      <c r="H131652" t="s">
        <v>15228</v>
      </c>
    </row>
    <row r="131653" spans="1:8" x14ac:dyDescent="0.2">
      <c r="A131653" s="18">
        <v>547580</v>
      </c>
      <c r="B131653" s="19">
        <v>22960</v>
      </c>
      <c r="C131653" t="s">
        <v>15252</v>
      </c>
      <c r="D131653">
        <v>12</v>
      </c>
      <c r="E131653" s="20">
        <v>40626.449999999997</v>
      </c>
      <c r="F131653">
        <v>3.75</v>
      </c>
      <c r="G131653" s="10">
        <v>13488</v>
      </c>
      <c r="H131653" t="s">
        <v>15228</v>
      </c>
    </row>
    <row r="131654" spans="1:8" x14ac:dyDescent="0.2">
      <c r="A131654" s="18">
        <v>547580</v>
      </c>
      <c r="B131654" s="19">
        <v>22722</v>
      </c>
      <c r="C131654" t="s">
        <v>18610</v>
      </c>
      <c r="D131654">
        <v>4</v>
      </c>
      <c r="E131654" s="20">
        <v>40626.449999999997</v>
      </c>
      <c r="F131654">
        <v>3.95</v>
      </c>
      <c r="G131654" s="10">
        <v>13488</v>
      </c>
      <c r="H131654" t="s">
        <v>15228</v>
      </c>
    </row>
    <row r="131655" spans="1:8" x14ac:dyDescent="0.2">
      <c r="A131655" s="18">
        <v>547580</v>
      </c>
      <c r="B131655" s="19">
        <v>22383</v>
      </c>
      <c r="C131655" t="s">
        <v>19987</v>
      </c>
      <c r="D131655">
        <v>10</v>
      </c>
      <c r="E131655" s="20">
        <v>40626.449999999997</v>
      </c>
      <c r="F131655">
        <v>1.65</v>
      </c>
      <c r="G131655" s="10">
        <v>13488</v>
      </c>
      <c r="H131655" t="s">
        <v>15228</v>
      </c>
    </row>
    <row r="131656" spans="1:8" x14ac:dyDescent="0.2">
      <c r="A131656" s="18">
        <v>547580</v>
      </c>
      <c r="B131656" s="19">
        <v>22526</v>
      </c>
      <c r="C131656" t="s">
        <v>18308</v>
      </c>
      <c r="D131656">
        <v>12</v>
      </c>
      <c r="E131656" s="20">
        <v>40626.449999999997</v>
      </c>
      <c r="F131656">
        <v>10.95</v>
      </c>
      <c r="G131656" s="10">
        <v>13488</v>
      </c>
      <c r="H131656" t="s">
        <v>15228</v>
      </c>
    </row>
    <row r="131657" spans="1:8" x14ac:dyDescent="0.2">
      <c r="A131657" s="18">
        <v>547580</v>
      </c>
      <c r="B131657" s="19">
        <v>22982</v>
      </c>
      <c r="C131657" t="s">
        <v>20067</v>
      </c>
      <c r="D131657">
        <v>12</v>
      </c>
      <c r="E131657" s="20">
        <v>40626.449999999997</v>
      </c>
      <c r="F131657">
        <v>1.25</v>
      </c>
      <c r="G131657" s="10">
        <v>13488</v>
      </c>
      <c r="H131657" t="s">
        <v>15228</v>
      </c>
    </row>
    <row r="131658" spans="1:8" x14ac:dyDescent="0.2">
      <c r="A131658" s="18">
        <v>547580</v>
      </c>
      <c r="B131658" s="19">
        <v>22978</v>
      </c>
      <c r="C131658" t="s">
        <v>19914</v>
      </c>
      <c r="D131658">
        <v>6</v>
      </c>
      <c r="E131658" s="20">
        <v>40626.449999999997</v>
      </c>
      <c r="F131658">
        <v>3.75</v>
      </c>
      <c r="G131658" s="10">
        <v>13488</v>
      </c>
      <c r="H131658" t="s">
        <v>15228</v>
      </c>
    </row>
    <row r="131659" spans="1:8" x14ac:dyDescent="0.2">
      <c r="A131659" s="18">
        <v>547580</v>
      </c>
      <c r="B131659" s="19" t="s">
        <v>15298</v>
      </c>
      <c r="C131659" t="s">
        <v>19992</v>
      </c>
      <c r="D131659">
        <v>6</v>
      </c>
      <c r="E131659" s="20">
        <v>40626.449999999997</v>
      </c>
      <c r="F131659">
        <v>4.1500000000000004</v>
      </c>
      <c r="G131659" s="10">
        <v>13488</v>
      </c>
      <c r="H131659" t="s">
        <v>15228</v>
      </c>
    </row>
    <row r="131660" spans="1:8" x14ac:dyDescent="0.2">
      <c r="A131660" s="18">
        <v>547580</v>
      </c>
      <c r="B131660" s="19">
        <v>22697</v>
      </c>
      <c r="C131660" t="s">
        <v>15937</v>
      </c>
      <c r="D131660">
        <v>6</v>
      </c>
      <c r="E131660" s="20">
        <v>40626.449999999997</v>
      </c>
      <c r="F131660">
        <v>2.95</v>
      </c>
      <c r="G131660" s="10">
        <v>13488</v>
      </c>
      <c r="H131660" t="s">
        <v>15228</v>
      </c>
    </row>
    <row r="131661" spans="1:8" x14ac:dyDescent="0.2">
      <c r="A131661" s="18">
        <v>547580</v>
      </c>
      <c r="B131661" s="19">
        <v>22698</v>
      </c>
      <c r="C131661" t="s">
        <v>18278</v>
      </c>
      <c r="D131661">
        <v>6</v>
      </c>
      <c r="E131661" s="20">
        <v>40626.449999999997</v>
      </c>
      <c r="F131661">
        <v>2.95</v>
      </c>
      <c r="G131661" s="10">
        <v>13488</v>
      </c>
      <c r="H131661" t="s">
        <v>15228</v>
      </c>
    </row>
    <row r="131662" spans="1:8" x14ac:dyDescent="0.2">
      <c r="A131662" s="18">
        <v>547580</v>
      </c>
      <c r="B131662" s="19">
        <v>22699</v>
      </c>
      <c r="C131662" t="s">
        <v>15932</v>
      </c>
      <c r="D131662">
        <v>6</v>
      </c>
      <c r="E131662" s="20">
        <v>40626.449999999997</v>
      </c>
      <c r="F131662">
        <v>2.95</v>
      </c>
      <c r="G131662" s="10">
        <v>13488</v>
      </c>
      <c r="H131662" t="s">
        <v>15228</v>
      </c>
    </row>
    <row r="131663" spans="1:8" x14ac:dyDescent="0.2">
      <c r="A131663" s="18">
        <v>547580</v>
      </c>
      <c r="B131663" s="19">
        <v>22626</v>
      </c>
      <c r="C131663" t="s">
        <v>15949</v>
      </c>
      <c r="D131663">
        <v>2</v>
      </c>
      <c r="E131663" s="20">
        <v>40626.449999999997</v>
      </c>
      <c r="F131663">
        <v>8.5</v>
      </c>
      <c r="G131663" s="10">
        <v>13488</v>
      </c>
      <c r="H131663" t="s">
        <v>15228</v>
      </c>
    </row>
    <row r="131664" spans="1:8" x14ac:dyDescent="0.2">
      <c r="A131664" s="18">
        <v>547580</v>
      </c>
      <c r="B131664" s="19" t="s">
        <v>15226</v>
      </c>
      <c r="C131664" t="s">
        <v>15227</v>
      </c>
      <c r="D131664">
        <v>12</v>
      </c>
      <c r="E131664" s="20">
        <v>40626.449999999997</v>
      </c>
      <c r="F131664">
        <v>2.95</v>
      </c>
      <c r="G131664" s="10">
        <v>13488</v>
      </c>
      <c r="H131664" t="s">
        <v>15228</v>
      </c>
    </row>
    <row r="131665" spans="1:8" x14ac:dyDescent="0.2">
      <c r="A131665" s="18">
        <v>547580</v>
      </c>
      <c r="B131665" s="19">
        <v>22846</v>
      </c>
      <c r="C131665" t="s">
        <v>16483</v>
      </c>
      <c r="D131665">
        <v>1</v>
      </c>
      <c r="E131665" s="20">
        <v>40626.449999999997</v>
      </c>
      <c r="F131665">
        <v>16.95</v>
      </c>
      <c r="G131665" s="10">
        <v>13488</v>
      </c>
      <c r="H131665" t="s">
        <v>15228</v>
      </c>
    </row>
    <row r="131666" spans="1:8" x14ac:dyDescent="0.2">
      <c r="A131666" s="18">
        <v>547580</v>
      </c>
      <c r="B131666" s="19">
        <v>22855</v>
      </c>
      <c r="C131666" t="s">
        <v>16531</v>
      </c>
      <c r="D131666">
        <v>48</v>
      </c>
      <c r="E131666" s="20">
        <v>40626.449999999997</v>
      </c>
      <c r="F131666">
        <v>1.06</v>
      </c>
      <c r="G131666" s="10">
        <v>13488</v>
      </c>
      <c r="H131666" t="s">
        <v>15228</v>
      </c>
    </row>
    <row r="131667" spans="1:8" x14ac:dyDescent="0.2">
      <c r="A131667" s="18">
        <v>547580</v>
      </c>
      <c r="B131667" s="19">
        <v>85066</v>
      </c>
      <c r="C131667" t="s">
        <v>17104</v>
      </c>
      <c r="D131667">
        <v>2</v>
      </c>
      <c r="E131667" s="20">
        <v>40626.449999999997</v>
      </c>
      <c r="F131667">
        <v>12.75</v>
      </c>
      <c r="G131667" s="10">
        <v>13488</v>
      </c>
      <c r="H131667" t="s">
        <v>15228</v>
      </c>
    </row>
    <row r="131668" spans="1:8" x14ac:dyDescent="0.2">
      <c r="A131668" s="18">
        <v>547580</v>
      </c>
      <c r="B131668" s="19">
        <v>21754</v>
      </c>
      <c r="C131668" t="s">
        <v>15248</v>
      </c>
      <c r="D131668">
        <v>3</v>
      </c>
      <c r="E131668" s="20">
        <v>40626.449999999997</v>
      </c>
      <c r="F131668">
        <v>5.95</v>
      </c>
      <c r="G131668" s="10">
        <v>13488</v>
      </c>
      <c r="H131668" t="s">
        <v>15228</v>
      </c>
    </row>
    <row r="131669" spans="1:8" x14ac:dyDescent="0.2">
      <c r="A131669" s="18">
        <v>547580</v>
      </c>
      <c r="B131669" s="19">
        <v>21756</v>
      </c>
      <c r="C131669" t="s">
        <v>15256</v>
      </c>
      <c r="D131669">
        <v>3</v>
      </c>
      <c r="E131669" s="20">
        <v>40626.449999999997</v>
      </c>
      <c r="F131669">
        <v>5.95</v>
      </c>
      <c r="G131669" s="10">
        <v>13488</v>
      </c>
      <c r="H131669" t="s">
        <v>15228</v>
      </c>
    </row>
    <row r="131670" spans="1:8" x14ac:dyDescent="0.2">
      <c r="A131670" s="18">
        <v>547580</v>
      </c>
      <c r="B131670" s="19" t="s">
        <v>16696</v>
      </c>
      <c r="C131670" t="s">
        <v>16697</v>
      </c>
      <c r="D131670">
        <v>3</v>
      </c>
      <c r="E131670" s="20">
        <v>40626.449999999997</v>
      </c>
      <c r="F131670">
        <v>5.45</v>
      </c>
      <c r="G131670" s="10">
        <v>13488</v>
      </c>
      <c r="H131670" t="s">
        <v>15228</v>
      </c>
    </row>
    <row r="131671" spans="1:8" x14ac:dyDescent="0.2">
      <c r="A131671" s="18">
        <v>547580</v>
      </c>
      <c r="B131671" s="19" t="s">
        <v>16694</v>
      </c>
      <c r="C131671" t="s">
        <v>16695</v>
      </c>
      <c r="D131671">
        <v>3</v>
      </c>
      <c r="E131671" s="20">
        <v>40626.449999999997</v>
      </c>
      <c r="F131671">
        <v>5.45</v>
      </c>
      <c r="G131671" s="10">
        <v>13488</v>
      </c>
      <c r="H131671" t="s">
        <v>15228</v>
      </c>
    </row>
    <row r="131672" spans="1:8" x14ac:dyDescent="0.2">
      <c r="A131672" s="18">
        <v>547580</v>
      </c>
      <c r="B131672" s="19">
        <v>21932</v>
      </c>
      <c r="C131672" t="s">
        <v>17369</v>
      </c>
      <c r="D131672">
        <v>5</v>
      </c>
      <c r="E131672" s="20">
        <v>40626.449999999997</v>
      </c>
      <c r="F131672">
        <v>2.95</v>
      </c>
      <c r="G131672" s="10">
        <v>13488</v>
      </c>
      <c r="H131672" t="s">
        <v>15228</v>
      </c>
    </row>
    <row r="131673" spans="1:8" x14ac:dyDescent="0.2">
      <c r="A131673" s="18">
        <v>547580</v>
      </c>
      <c r="B131673" s="19">
        <v>22557</v>
      </c>
      <c r="C131673" t="s">
        <v>15441</v>
      </c>
      <c r="D131673">
        <v>12</v>
      </c>
      <c r="E131673" s="20">
        <v>40626.449999999997</v>
      </c>
      <c r="F131673">
        <v>1.65</v>
      </c>
      <c r="G131673" s="10">
        <v>13488</v>
      </c>
      <c r="H131673" t="s">
        <v>15228</v>
      </c>
    </row>
    <row r="131674" spans="1:8" x14ac:dyDescent="0.2">
      <c r="A131674" s="18">
        <v>547580</v>
      </c>
      <c r="B131674" s="19">
        <v>21933</v>
      </c>
      <c r="C131674" t="s">
        <v>17370</v>
      </c>
      <c r="D131674">
        <v>5</v>
      </c>
      <c r="E131674" s="20">
        <v>40626.449999999997</v>
      </c>
      <c r="F131674">
        <v>2.95</v>
      </c>
      <c r="G131674" s="10">
        <v>13488</v>
      </c>
      <c r="H131674" t="s">
        <v>15228</v>
      </c>
    </row>
    <row r="131675" spans="1:8" x14ac:dyDescent="0.2">
      <c r="A131675" s="18">
        <v>547580</v>
      </c>
      <c r="B131675" s="19">
        <v>21231</v>
      </c>
      <c r="C131675" t="s">
        <v>16410</v>
      </c>
      <c r="D131675">
        <v>12</v>
      </c>
      <c r="E131675" s="20">
        <v>40626.449999999997</v>
      </c>
      <c r="F131675">
        <v>1.25</v>
      </c>
      <c r="G131675" s="10">
        <v>13488</v>
      </c>
      <c r="H131675" t="s">
        <v>15228</v>
      </c>
    </row>
    <row r="131676" spans="1:8" x14ac:dyDescent="0.2">
      <c r="A131676" s="18">
        <v>547580</v>
      </c>
      <c r="B131676" s="19">
        <v>21232</v>
      </c>
      <c r="C131676" t="s">
        <v>15472</v>
      </c>
      <c r="D131676">
        <v>12</v>
      </c>
      <c r="E131676" s="20">
        <v>40626.449999999997</v>
      </c>
      <c r="F131676">
        <v>1.25</v>
      </c>
      <c r="G131676" s="10">
        <v>13488</v>
      </c>
      <c r="H131676" t="s">
        <v>15228</v>
      </c>
    </row>
    <row r="131677" spans="1:8" x14ac:dyDescent="0.2">
      <c r="A131677" s="18">
        <v>547580</v>
      </c>
      <c r="B131677" s="19">
        <v>21242</v>
      </c>
      <c r="C131677" t="s">
        <v>15644</v>
      </c>
      <c r="D131677">
        <v>8</v>
      </c>
      <c r="E131677" s="20">
        <v>40626.449999999997</v>
      </c>
      <c r="F131677">
        <v>1.69</v>
      </c>
      <c r="G131677" s="10">
        <v>13488</v>
      </c>
      <c r="H131677" t="s">
        <v>15228</v>
      </c>
    </row>
    <row r="131678" spans="1:8" x14ac:dyDescent="0.2">
      <c r="A131678" s="18">
        <v>547580</v>
      </c>
      <c r="B131678" s="19">
        <v>21238</v>
      </c>
      <c r="C131678" t="s">
        <v>16411</v>
      </c>
      <c r="D131678">
        <v>8</v>
      </c>
      <c r="E131678" s="20">
        <v>40626.449999999997</v>
      </c>
      <c r="F131678">
        <v>0.85</v>
      </c>
      <c r="G131678" s="10">
        <v>13488</v>
      </c>
      <c r="H131678" t="s">
        <v>15228</v>
      </c>
    </row>
    <row r="131679" spans="1:8" x14ac:dyDescent="0.2">
      <c r="A131679" s="18">
        <v>547580</v>
      </c>
      <c r="B131679" s="19">
        <v>20676</v>
      </c>
      <c r="C131679" t="s">
        <v>16380</v>
      </c>
      <c r="D131679">
        <v>8</v>
      </c>
      <c r="E131679" s="20">
        <v>40626.449999999997</v>
      </c>
      <c r="F131679">
        <v>1.25</v>
      </c>
      <c r="G131679" s="10">
        <v>13488</v>
      </c>
      <c r="H131679" t="s">
        <v>15228</v>
      </c>
    </row>
    <row r="131680" spans="1:8" x14ac:dyDescent="0.2">
      <c r="A131680" s="18">
        <v>547580</v>
      </c>
      <c r="B131680" s="19">
        <v>21210</v>
      </c>
      <c r="C131680" t="s">
        <v>15590</v>
      </c>
      <c r="D131680">
        <v>12</v>
      </c>
      <c r="E131680" s="20">
        <v>40626.449999999997</v>
      </c>
      <c r="F131680">
        <v>1.45</v>
      </c>
      <c r="G131680" s="10">
        <v>13488</v>
      </c>
      <c r="H131680" t="s">
        <v>15228</v>
      </c>
    </row>
    <row r="131681" spans="1:8" x14ac:dyDescent="0.2">
      <c r="A131681" s="18">
        <v>547580</v>
      </c>
      <c r="B131681" s="19">
        <v>21535</v>
      </c>
      <c r="C131681" t="s">
        <v>18300</v>
      </c>
      <c r="D131681">
        <v>6</v>
      </c>
      <c r="E131681" s="20">
        <v>40626.449999999997</v>
      </c>
      <c r="F131681">
        <v>2.5499999999999998</v>
      </c>
      <c r="G131681" s="10">
        <v>13488</v>
      </c>
      <c r="H131681" t="s">
        <v>15228</v>
      </c>
    </row>
    <row r="131682" spans="1:8" x14ac:dyDescent="0.2">
      <c r="A131682" s="18">
        <v>547580</v>
      </c>
      <c r="B131682" s="19">
        <v>21527</v>
      </c>
      <c r="C131682" t="s">
        <v>16886</v>
      </c>
      <c r="D131682">
        <v>2</v>
      </c>
      <c r="E131682" s="20">
        <v>40626.449999999997</v>
      </c>
      <c r="F131682">
        <v>7.95</v>
      </c>
      <c r="G131682" s="10">
        <v>13488</v>
      </c>
      <c r="H131682" t="s">
        <v>15228</v>
      </c>
    </row>
    <row r="131683" spans="1:8" x14ac:dyDescent="0.2">
      <c r="A131683" s="18" t="s">
        <v>20419</v>
      </c>
      <c r="B131683" s="19">
        <v>22367</v>
      </c>
      <c r="C131683" t="s">
        <v>15696</v>
      </c>
      <c r="D131683">
        <v>-1</v>
      </c>
      <c r="E131683" s="20">
        <v>40626.456944444442</v>
      </c>
      <c r="F131683">
        <v>1.95</v>
      </c>
      <c r="G131683" s="10">
        <v>12474</v>
      </c>
      <c r="H131683" t="s">
        <v>15952</v>
      </c>
    </row>
    <row r="131684" spans="1:8" x14ac:dyDescent="0.2">
      <c r="A131684" s="18" t="s">
        <v>20419</v>
      </c>
      <c r="B131684" s="19">
        <v>22554</v>
      </c>
      <c r="C131684" t="s">
        <v>15707</v>
      </c>
      <c r="D131684">
        <v>-1</v>
      </c>
      <c r="E131684" s="20">
        <v>40626.456944444442</v>
      </c>
      <c r="F131684">
        <v>1.65</v>
      </c>
      <c r="G131684" s="10">
        <v>12474</v>
      </c>
      <c r="H131684" t="s">
        <v>15952</v>
      </c>
    </row>
    <row r="131685" spans="1:8" x14ac:dyDescent="0.2">
      <c r="A131685" s="18" t="s">
        <v>20419</v>
      </c>
      <c r="B131685" s="19">
        <v>21561</v>
      </c>
      <c r="C131685" t="s">
        <v>16926</v>
      </c>
      <c r="D131685">
        <v>-1</v>
      </c>
      <c r="E131685" s="20">
        <v>40626.456944444442</v>
      </c>
      <c r="F131685">
        <v>2.5499999999999998</v>
      </c>
      <c r="G131685" s="10">
        <v>12474</v>
      </c>
      <c r="H131685" t="s">
        <v>15952</v>
      </c>
    </row>
    <row r="131686" spans="1:8" x14ac:dyDescent="0.2">
      <c r="A131686" s="18" t="s">
        <v>20419</v>
      </c>
      <c r="B131686" s="19">
        <v>22236</v>
      </c>
      <c r="C131686" t="s">
        <v>18290</v>
      </c>
      <c r="D131686">
        <v>-1</v>
      </c>
      <c r="E131686" s="20">
        <v>40626.456944444442</v>
      </c>
      <c r="F131686">
        <v>12.75</v>
      </c>
      <c r="G131686" s="10">
        <v>12474</v>
      </c>
      <c r="H131686" t="s">
        <v>15952</v>
      </c>
    </row>
    <row r="131687" spans="1:8" x14ac:dyDescent="0.2">
      <c r="A131687" s="18" t="s">
        <v>20420</v>
      </c>
      <c r="B131687" s="19">
        <v>23194</v>
      </c>
      <c r="C131687" t="s">
        <v>20116</v>
      </c>
      <c r="D131687">
        <v>-3</v>
      </c>
      <c r="E131687" s="20">
        <v>40626.462500000001</v>
      </c>
      <c r="F131687">
        <v>2.25</v>
      </c>
      <c r="G131687" s="10">
        <v>12474</v>
      </c>
      <c r="H131687" t="s">
        <v>15952</v>
      </c>
    </row>
    <row r="131688" spans="1:8" x14ac:dyDescent="0.2">
      <c r="A131688" s="18" t="s">
        <v>20420</v>
      </c>
      <c r="B131688" s="19">
        <v>23177</v>
      </c>
      <c r="C131688" t="s">
        <v>20063</v>
      </c>
      <c r="D131688">
        <v>-2</v>
      </c>
      <c r="E131688" s="20">
        <v>40626.462500000001</v>
      </c>
      <c r="F131688">
        <v>2.25</v>
      </c>
      <c r="G131688" s="10">
        <v>12474</v>
      </c>
      <c r="H131688" t="s">
        <v>15952</v>
      </c>
    </row>
    <row r="131689" spans="1:8" x14ac:dyDescent="0.2">
      <c r="A131689" s="18">
        <v>547583</v>
      </c>
      <c r="B131689" s="19">
        <v>22652</v>
      </c>
      <c r="C131689" t="s">
        <v>15460</v>
      </c>
      <c r="D131689">
        <v>36</v>
      </c>
      <c r="E131689" s="20">
        <v>40626.463194444441</v>
      </c>
      <c r="F131689">
        <v>1.65</v>
      </c>
      <c r="G131689" s="10">
        <v>12901</v>
      </c>
      <c r="H131689" t="s">
        <v>15228</v>
      </c>
    </row>
    <row r="131690" spans="1:8" x14ac:dyDescent="0.2">
      <c r="A131690" s="18">
        <v>547583</v>
      </c>
      <c r="B131690" s="19">
        <v>21787</v>
      </c>
      <c r="C131690" t="s">
        <v>16108</v>
      </c>
      <c r="D131690">
        <v>48</v>
      </c>
      <c r="E131690" s="20">
        <v>40626.463194444441</v>
      </c>
      <c r="F131690">
        <v>0.85</v>
      </c>
      <c r="G131690" s="10">
        <v>12901</v>
      </c>
      <c r="H131690" t="s">
        <v>15228</v>
      </c>
    </row>
    <row r="131691" spans="1:8" x14ac:dyDescent="0.2">
      <c r="A131691" s="18">
        <v>547583</v>
      </c>
      <c r="B131691" s="19">
        <v>84378</v>
      </c>
      <c r="C131691" t="s">
        <v>15558</v>
      </c>
      <c r="D131691">
        <v>48</v>
      </c>
      <c r="E131691" s="20">
        <v>40626.463194444441</v>
      </c>
      <c r="F131691">
        <v>1.25</v>
      </c>
      <c r="G131691" s="10">
        <v>12901</v>
      </c>
      <c r="H131691" t="s">
        <v>15228</v>
      </c>
    </row>
    <row r="131692" spans="1:8" x14ac:dyDescent="0.2">
      <c r="A131692" s="18">
        <v>547583</v>
      </c>
      <c r="B131692" s="19">
        <v>22966</v>
      </c>
      <c r="C131692" t="s">
        <v>16023</v>
      </c>
      <c r="D131692">
        <v>42</v>
      </c>
      <c r="E131692" s="20">
        <v>40626.463194444441</v>
      </c>
      <c r="F131692">
        <v>1.25</v>
      </c>
      <c r="G131692" s="10">
        <v>12901</v>
      </c>
      <c r="H131692" t="s">
        <v>15228</v>
      </c>
    </row>
    <row r="131693" spans="1:8" x14ac:dyDescent="0.2">
      <c r="A131693" s="18">
        <v>547583</v>
      </c>
      <c r="B131693" s="19">
        <v>21977</v>
      </c>
      <c r="C131693" t="s">
        <v>15308</v>
      </c>
      <c r="D131693">
        <v>60</v>
      </c>
      <c r="E131693" s="20">
        <v>40626.463194444441</v>
      </c>
      <c r="F131693">
        <v>0.55000000000000004</v>
      </c>
      <c r="G131693" s="10">
        <v>12901</v>
      </c>
      <c r="H131693" t="s">
        <v>15228</v>
      </c>
    </row>
    <row r="131694" spans="1:8" x14ac:dyDescent="0.2">
      <c r="A131694" s="18">
        <v>547583</v>
      </c>
      <c r="B131694" s="19">
        <v>22938</v>
      </c>
      <c r="C131694" t="s">
        <v>15717</v>
      </c>
      <c r="D131694">
        <v>42</v>
      </c>
      <c r="E131694" s="20">
        <v>40626.463194444441</v>
      </c>
      <c r="F131694">
        <v>1.95</v>
      </c>
      <c r="G131694" s="10">
        <v>12901</v>
      </c>
      <c r="H131694" t="s">
        <v>15228</v>
      </c>
    </row>
    <row r="131695" spans="1:8" x14ac:dyDescent="0.2">
      <c r="A131695" s="18">
        <v>547583</v>
      </c>
      <c r="B131695" s="19">
        <v>22616</v>
      </c>
      <c r="C131695" t="s">
        <v>15693</v>
      </c>
      <c r="D131695">
        <v>36</v>
      </c>
      <c r="E131695" s="20">
        <v>40626.463194444441</v>
      </c>
      <c r="F131695">
        <v>0.28999999999999998</v>
      </c>
      <c r="G131695" s="10">
        <v>12901</v>
      </c>
      <c r="H131695" t="s">
        <v>15228</v>
      </c>
    </row>
    <row r="131696" spans="1:8" x14ac:dyDescent="0.2">
      <c r="A131696" s="18">
        <v>547583</v>
      </c>
      <c r="B131696" s="19">
        <v>22988</v>
      </c>
      <c r="C131696" t="s">
        <v>15671</v>
      </c>
      <c r="D131696">
        <v>36</v>
      </c>
      <c r="E131696" s="20">
        <v>40626.463194444441</v>
      </c>
      <c r="F131696">
        <v>1.25</v>
      </c>
      <c r="G131696" s="10">
        <v>12901</v>
      </c>
      <c r="H131696" t="s">
        <v>15228</v>
      </c>
    </row>
    <row r="131697" spans="1:8" x14ac:dyDescent="0.2">
      <c r="A131697" s="18">
        <v>547583</v>
      </c>
      <c r="B131697" s="19">
        <v>22971</v>
      </c>
      <c r="C131697" t="s">
        <v>18806</v>
      </c>
      <c r="D131697">
        <v>24</v>
      </c>
      <c r="E131697" s="20">
        <v>40626.463194444441</v>
      </c>
      <c r="F131697">
        <v>2.5499999999999998</v>
      </c>
      <c r="G131697" s="10">
        <v>12901</v>
      </c>
      <c r="H131697" t="s">
        <v>15228</v>
      </c>
    </row>
    <row r="131698" spans="1:8" x14ac:dyDescent="0.2">
      <c r="A131698" s="18">
        <v>547583</v>
      </c>
      <c r="B131698" s="19">
        <v>22970</v>
      </c>
      <c r="C131698" t="s">
        <v>18798</v>
      </c>
      <c r="D131698">
        <v>24</v>
      </c>
      <c r="E131698" s="20">
        <v>40626.463194444441</v>
      </c>
      <c r="F131698">
        <v>2.5499999999999998</v>
      </c>
      <c r="G131698" s="10">
        <v>12901</v>
      </c>
      <c r="H131698" t="s">
        <v>15228</v>
      </c>
    </row>
    <row r="131699" spans="1:8" x14ac:dyDescent="0.2">
      <c r="A131699" s="18">
        <v>547583</v>
      </c>
      <c r="B131699" s="19">
        <v>22713</v>
      </c>
      <c r="C131699" t="s">
        <v>15837</v>
      </c>
      <c r="D131699">
        <v>24</v>
      </c>
      <c r="E131699" s="20">
        <v>40626.463194444441</v>
      </c>
      <c r="F131699">
        <v>0.42</v>
      </c>
      <c r="G131699" s="10">
        <v>12901</v>
      </c>
      <c r="H131699" t="s">
        <v>15228</v>
      </c>
    </row>
    <row r="131700" spans="1:8" x14ac:dyDescent="0.2">
      <c r="A131700" s="18">
        <v>547583</v>
      </c>
      <c r="B131700" s="19">
        <v>22659</v>
      </c>
      <c r="C131700" t="s">
        <v>15268</v>
      </c>
      <c r="D131700">
        <v>24</v>
      </c>
      <c r="E131700" s="20">
        <v>40626.463194444441</v>
      </c>
      <c r="F131700">
        <v>1.95</v>
      </c>
      <c r="G131700" s="10">
        <v>12901</v>
      </c>
      <c r="H131700" t="s">
        <v>15228</v>
      </c>
    </row>
    <row r="131701" spans="1:8" x14ac:dyDescent="0.2">
      <c r="A131701" s="18">
        <v>547593</v>
      </c>
      <c r="B131701" s="19">
        <v>20785</v>
      </c>
      <c r="D131701">
        <v>-2</v>
      </c>
      <c r="E131701" s="20">
        <v>40626.470833333333</v>
      </c>
      <c r="F131701">
        <v>0</v>
      </c>
      <c r="G131701" s="10"/>
      <c r="H131701" t="s">
        <v>15228</v>
      </c>
    </row>
    <row r="131702" spans="1:8" x14ac:dyDescent="0.2">
      <c r="A131702" s="18" t="s">
        <v>20421</v>
      </c>
      <c r="B131702" s="19">
        <v>22978</v>
      </c>
      <c r="C131702" t="s">
        <v>19914</v>
      </c>
      <c r="D131702">
        <v>-4</v>
      </c>
      <c r="E131702" s="20">
        <v>40626.47152777778</v>
      </c>
      <c r="F131702">
        <v>3.75</v>
      </c>
      <c r="G131702" s="10">
        <v>12693</v>
      </c>
      <c r="H131702" t="s">
        <v>15952</v>
      </c>
    </row>
    <row r="131703" spans="1:8" x14ac:dyDescent="0.2">
      <c r="A131703" s="18">
        <v>547595</v>
      </c>
      <c r="B131703" s="19">
        <v>82483</v>
      </c>
      <c r="D131703">
        <v>-12</v>
      </c>
      <c r="E131703" s="20">
        <v>40626.472222222219</v>
      </c>
      <c r="F131703">
        <v>0</v>
      </c>
      <c r="G131703" s="10"/>
      <c r="H131703" t="s">
        <v>15228</v>
      </c>
    </row>
    <row r="131704" spans="1:8" x14ac:dyDescent="0.2">
      <c r="A131704" s="18">
        <v>547596</v>
      </c>
      <c r="B131704" s="19">
        <v>84306</v>
      </c>
      <c r="D131704">
        <v>-5</v>
      </c>
      <c r="E131704" s="20">
        <v>40626.472222222219</v>
      </c>
      <c r="F131704">
        <v>0</v>
      </c>
      <c r="G131704" s="10"/>
      <c r="H131704" t="s">
        <v>15228</v>
      </c>
    </row>
    <row r="131705" spans="1:8" x14ac:dyDescent="0.2">
      <c r="A131705" s="18">
        <v>547597</v>
      </c>
      <c r="B131705" s="19" t="s">
        <v>16359</v>
      </c>
      <c r="D131705">
        <v>-18</v>
      </c>
      <c r="E131705" s="20">
        <v>40626.472916666666</v>
      </c>
      <c r="F131705">
        <v>0</v>
      </c>
      <c r="G131705" s="10"/>
      <c r="H131705" t="s">
        <v>15228</v>
      </c>
    </row>
    <row r="131706" spans="1:8" x14ac:dyDescent="0.2">
      <c r="A131706" s="18">
        <v>547598</v>
      </c>
      <c r="B131706" s="19">
        <v>21332</v>
      </c>
      <c r="D131706">
        <v>-25</v>
      </c>
      <c r="E131706" s="20">
        <v>40626.474999999999</v>
      </c>
      <c r="F131706">
        <v>0</v>
      </c>
      <c r="G131706" s="10"/>
      <c r="H131706" t="s">
        <v>15228</v>
      </c>
    </row>
    <row r="131707" spans="1:8" x14ac:dyDescent="0.2">
      <c r="A131707" s="18">
        <v>547599</v>
      </c>
      <c r="B131707" s="19">
        <v>21361</v>
      </c>
      <c r="D131707">
        <v>-10</v>
      </c>
      <c r="E131707" s="20">
        <v>40626.474999999999</v>
      </c>
      <c r="F131707">
        <v>0</v>
      </c>
      <c r="G131707" s="10"/>
      <c r="H131707" t="s">
        <v>15228</v>
      </c>
    </row>
    <row r="131708" spans="1:8" x14ac:dyDescent="0.2">
      <c r="A131708" s="18">
        <v>547606</v>
      </c>
      <c r="B131708" s="19">
        <v>22173</v>
      </c>
      <c r="D131708">
        <v>-22</v>
      </c>
      <c r="E131708" s="20">
        <v>40626.476388888892</v>
      </c>
      <c r="F131708">
        <v>0</v>
      </c>
      <c r="G131708" s="10"/>
      <c r="H131708" t="s">
        <v>15228</v>
      </c>
    </row>
    <row r="131709" spans="1:8" x14ac:dyDescent="0.2">
      <c r="A131709" s="18">
        <v>547611</v>
      </c>
      <c r="B131709" s="19">
        <v>84631</v>
      </c>
      <c r="D131709">
        <v>-9</v>
      </c>
      <c r="E131709" s="20">
        <v>40626.476388888892</v>
      </c>
      <c r="F131709">
        <v>0</v>
      </c>
      <c r="G131709" s="10"/>
      <c r="H131709" t="s">
        <v>15228</v>
      </c>
    </row>
    <row r="131710" spans="1:8" x14ac:dyDescent="0.2">
      <c r="A131710" s="18">
        <v>547618</v>
      </c>
      <c r="B131710" s="19">
        <v>21547</v>
      </c>
      <c r="D131710">
        <v>-12</v>
      </c>
      <c r="E131710" s="20">
        <v>40626.477777777778</v>
      </c>
      <c r="F131710">
        <v>0</v>
      </c>
      <c r="G131710" s="10"/>
      <c r="H131710" t="s">
        <v>15228</v>
      </c>
    </row>
    <row r="131711" spans="1:8" x14ac:dyDescent="0.2">
      <c r="A131711" s="18">
        <v>547623</v>
      </c>
      <c r="B131711" s="19">
        <v>47580</v>
      </c>
      <c r="C131711" t="s">
        <v>15340</v>
      </c>
      <c r="D131711">
        <v>6</v>
      </c>
      <c r="E131711" s="20">
        <v>40626.478472222225</v>
      </c>
      <c r="F131711">
        <v>2.5499999999999998</v>
      </c>
      <c r="G131711" s="10">
        <v>15641</v>
      </c>
      <c r="H131711" t="s">
        <v>15228</v>
      </c>
    </row>
    <row r="131712" spans="1:8" x14ac:dyDescent="0.2">
      <c r="A131712" s="18">
        <v>547623</v>
      </c>
      <c r="B131712" s="19">
        <v>37500</v>
      </c>
      <c r="C131712" t="s">
        <v>18066</v>
      </c>
      <c r="D131712">
        <v>12</v>
      </c>
      <c r="E131712" s="20">
        <v>40626.478472222225</v>
      </c>
      <c r="F131712">
        <v>4.95</v>
      </c>
      <c r="G131712" s="10">
        <v>15641</v>
      </c>
      <c r="H131712" t="s">
        <v>15228</v>
      </c>
    </row>
    <row r="131713" spans="1:8" x14ac:dyDescent="0.2">
      <c r="A131713" s="18">
        <v>547623</v>
      </c>
      <c r="B131713" s="19">
        <v>21899</v>
      </c>
      <c r="C131713" t="s">
        <v>16624</v>
      </c>
      <c r="D131713">
        <v>24</v>
      </c>
      <c r="E131713" s="20">
        <v>40626.478472222225</v>
      </c>
      <c r="F131713">
        <v>0.65</v>
      </c>
      <c r="G131713" s="10">
        <v>15641</v>
      </c>
      <c r="H131713" t="s">
        <v>15228</v>
      </c>
    </row>
    <row r="131714" spans="1:8" x14ac:dyDescent="0.2">
      <c r="A131714" s="18">
        <v>547623</v>
      </c>
      <c r="B131714" s="19">
        <v>21902</v>
      </c>
      <c r="C131714" t="s">
        <v>17025</v>
      </c>
      <c r="D131714">
        <v>24</v>
      </c>
      <c r="E131714" s="20">
        <v>40626.478472222225</v>
      </c>
      <c r="F131714">
        <v>0.65</v>
      </c>
      <c r="G131714" s="10">
        <v>15641</v>
      </c>
      <c r="H131714" t="s">
        <v>15228</v>
      </c>
    </row>
    <row r="131715" spans="1:8" x14ac:dyDescent="0.2">
      <c r="A131715" s="18">
        <v>547623</v>
      </c>
      <c r="B131715" s="19">
        <v>21524</v>
      </c>
      <c r="C131715" t="s">
        <v>16057</v>
      </c>
      <c r="D131715">
        <v>2</v>
      </c>
      <c r="E131715" s="20">
        <v>40626.478472222225</v>
      </c>
      <c r="F131715">
        <v>7.95</v>
      </c>
      <c r="G131715" s="10">
        <v>15641</v>
      </c>
      <c r="H131715" t="s">
        <v>15228</v>
      </c>
    </row>
    <row r="131716" spans="1:8" x14ac:dyDescent="0.2">
      <c r="A131716" s="18">
        <v>547623</v>
      </c>
      <c r="B131716" s="19">
        <v>22691</v>
      </c>
      <c r="C131716" t="s">
        <v>17854</v>
      </c>
      <c r="D131716">
        <v>2</v>
      </c>
      <c r="E131716" s="20">
        <v>40626.478472222225</v>
      </c>
      <c r="F131716">
        <v>7.95</v>
      </c>
      <c r="G131716" s="10">
        <v>15641</v>
      </c>
      <c r="H131716" t="s">
        <v>15228</v>
      </c>
    </row>
    <row r="131717" spans="1:8" x14ac:dyDescent="0.2">
      <c r="A131717" s="18">
        <v>547623</v>
      </c>
      <c r="B131717" s="19">
        <v>21164</v>
      </c>
      <c r="C131717" t="s">
        <v>16595</v>
      </c>
      <c r="D131717">
        <v>6</v>
      </c>
      <c r="E131717" s="20">
        <v>40626.478472222225</v>
      </c>
      <c r="F131717">
        <v>2.95</v>
      </c>
      <c r="G131717" s="10">
        <v>15641</v>
      </c>
      <c r="H131717" t="s">
        <v>15228</v>
      </c>
    </row>
    <row r="131718" spans="1:8" x14ac:dyDescent="0.2">
      <c r="A131718" s="18">
        <v>547623</v>
      </c>
      <c r="B131718" s="19">
        <v>82552</v>
      </c>
      <c r="C131718" t="s">
        <v>15767</v>
      </c>
      <c r="D131718">
        <v>12</v>
      </c>
      <c r="E131718" s="20">
        <v>40626.478472222225</v>
      </c>
      <c r="F131718">
        <v>1.45</v>
      </c>
      <c r="G131718" s="10">
        <v>15641</v>
      </c>
      <c r="H131718" t="s">
        <v>15228</v>
      </c>
    </row>
    <row r="131719" spans="1:8" x14ac:dyDescent="0.2">
      <c r="A131719" s="18">
        <v>547623</v>
      </c>
      <c r="B131719" s="19">
        <v>82551</v>
      </c>
      <c r="C131719" t="s">
        <v>16254</v>
      </c>
      <c r="D131719">
        <v>12</v>
      </c>
      <c r="E131719" s="20">
        <v>40626.478472222225</v>
      </c>
      <c r="F131719">
        <v>1.45</v>
      </c>
      <c r="G131719" s="10">
        <v>15641</v>
      </c>
      <c r="H131719" t="s">
        <v>15228</v>
      </c>
    </row>
    <row r="131720" spans="1:8" x14ac:dyDescent="0.2">
      <c r="A131720" s="18">
        <v>547623</v>
      </c>
      <c r="B131720" s="19">
        <v>82583</v>
      </c>
      <c r="C131720" t="s">
        <v>16255</v>
      </c>
      <c r="D131720">
        <v>12</v>
      </c>
      <c r="E131720" s="20">
        <v>40626.478472222225</v>
      </c>
      <c r="F131720">
        <v>2.1</v>
      </c>
      <c r="G131720" s="10">
        <v>15641</v>
      </c>
      <c r="H131720" t="s">
        <v>15228</v>
      </c>
    </row>
    <row r="131721" spans="1:8" x14ac:dyDescent="0.2">
      <c r="A131721" s="18">
        <v>547623</v>
      </c>
      <c r="B131721" s="19">
        <v>22196</v>
      </c>
      <c r="C131721" t="s">
        <v>15417</v>
      </c>
      <c r="D131721">
        <v>12</v>
      </c>
      <c r="E131721" s="20">
        <v>40626.478472222225</v>
      </c>
      <c r="F131721">
        <v>0.85</v>
      </c>
      <c r="G131721" s="10">
        <v>15641</v>
      </c>
      <c r="H131721" t="s">
        <v>15228</v>
      </c>
    </row>
    <row r="131722" spans="1:8" x14ac:dyDescent="0.2">
      <c r="A131722" s="18">
        <v>547623</v>
      </c>
      <c r="B131722" s="19">
        <v>22084</v>
      </c>
      <c r="C131722" t="s">
        <v>16629</v>
      </c>
      <c r="D131722">
        <v>6</v>
      </c>
      <c r="E131722" s="20">
        <v>40626.478472222225</v>
      </c>
      <c r="F131722">
        <v>2.95</v>
      </c>
      <c r="G131722" s="10">
        <v>15641</v>
      </c>
      <c r="H131722" t="s">
        <v>15228</v>
      </c>
    </row>
    <row r="131723" spans="1:8" x14ac:dyDescent="0.2">
      <c r="A131723" s="18">
        <v>547623</v>
      </c>
      <c r="B131723" s="19">
        <v>22644</v>
      </c>
      <c r="C131723" t="s">
        <v>15343</v>
      </c>
      <c r="D131723">
        <v>12</v>
      </c>
      <c r="E131723" s="20">
        <v>40626.478472222225</v>
      </c>
      <c r="F131723">
        <v>1.45</v>
      </c>
      <c r="G131723" s="10">
        <v>15641</v>
      </c>
      <c r="H131723" t="s">
        <v>15228</v>
      </c>
    </row>
    <row r="131724" spans="1:8" x14ac:dyDescent="0.2">
      <c r="A131724" s="18">
        <v>547623</v>
      </c>
      <c r="B131724" s="19">
        <v>22645</v>
      </c>
      <c r="C131724" t="s">
        <v>15730</v>
      </c>
      <c r="D131724">
        <v>12</v>
      </c>
      <c r="E131724" s="20">
        <v>40626.478472222225</v>
      </c>
      <c r="F131724">
        <v>1.45</v>
      </c>
      <c r="G131724" s="10">
        <v>15641</v>
      </c>
      <c r="H131724" t="s">
        <v>15228</v>
      </c>
    </row>
    <row r="131725" spans="1:8" x14ac:dyDescent="0.2">
      <c r="A131725" s="18">
        <v>547623</v>
      </c>
      <c r="B131725" s="19">
        <v>22646</v>
      </c>
      <c r="C131725" t="s">
        <v>15350</v>
      </c>
      <c r="D131725">
        <v>12</v>
      </c>
      <c r="E131725" s="20">
        <v>40626.478472222225</v>
      </c>
      <c r="F131725">
        <v>1.45</v>
      </c>
      <c r="G131725" s="10">
        <v>15641</v>
      </c>
      <c r="H131725" t="s">
        <v>15228</v>
      </c>
    </row>
    <row r="131726" spans="1:8" x14ac:dyDescent="0.2">
      <c r="A131726" s="18">
        <v>547623</v>
      </c>
      <c r="B131726" s="19">
        <v>22175</v>
      </c>
      <c r="C131726" t="s">
        <v>17042</v>
      </c>
      <c r="D131726">
        <v>6</v>
      </c>
      <c r="E131726" s="20">
        <v>40626.478472222225</v>
      </c>
      <c r="F131726">
        <v>2.95</v>
      </c>
      <c r="G131726" s="10">
        <v>15641</v>
      </c>
      <c r="H131726" t="s">
        <v>15228</v>
      </c>
    </row>
    <row r="131727" spans="1:8" x14ac:dyDescent="0.2">
      <c r="A131727" s="18">
        <v>547623</v>
      </c>
      <c r="B131727" s="19">
        <v>22176</v>
      </c>
      <c r="C131727" t="s">
        <v>15351</v>
      </c>
      <c r="D131727">
        <v>6</v>
      </c>
      <c r="E131727" s="20">
        <v>40626.478472222225</v>
      </c>
      <c r="F131727">
        <v>2.95</v>
      </c>
      <c r="G131727" s="10">
        <v>15641</v>
      </c>
      <c r="H131727" t="s">
        <v>15228</v>
      </c>
    </row>
    <row r="131728" spans="1:8" x14ac:dyDescent="0.2">
      <c r="A131728" s="18">
        <v>547623</v>
      </c>
      <c r="B131728" s="19" t="s">
        <v>16232</v>
      </c>
      <c r="C131728" t="s">
        <v>16233</v>
      </c>
      <c r="D131728">
        <v>8</v>
      </c>
      <c r="E131728" s="20">
        <v>40626.478472222225</v>
      </c>
      <c r="F131728">
        <v>1.95</v>
      </c>
      <c r="G131728" s="10">
        <v>15641</v>
      </c>
      <c r="H131728" t="s">
        <v>15228</v>
      </c>
    </row>
    <row r="131729" spans="1:8" x14ac:dyDescent="0.2">
      <c r="A131729" s="18">
        <v>547623</v>
      </c>
      <c r="B131729" s="19">
        <v>20728</v>
      </c>
      <c r="C131729" t="s">
        <v>15564</v>
      </c>
      <c r="D131729">
        <v>10</v>
      </c>
      <c r="E131729" s="20">
        <v>40626.478472222225</v>
      </c>
      <c r="F131729">
        <v>1.65</v>
      </c>
      <c r="G131729" s="10">
        <v>15641</v>
      </c>
      <c r="H131729" t="s">
        <v>15228</v>
      </c>
    </row>
    <row r="131730" spans="1:8" x14ac:dyDescent="0.2">
      <c r="A131730" s="18">
        <v>547623</v>
      </c>
      <c r="B131730" s="19">
        <v>22256</v>
      </c>
      <c r="C131730" t="s">
        <v>17519</v>
      </c>
      <c r="D131730">
        <v>12</v>
      </c>
      <c r="E131730" s="20">
        <v>40626.478472222225</v>
      </c>
      <c r="F131730">
        <v>1.25</v>
      </c>
      <c r="G131730" s="10">
        <v>15641</v>
      </c>
      <c r="H131730" t="s">
        <v>15228</v>
      </c>
    </row>
    <row r="131731" spans="1:8" x14ac:dyDescent="0.2">
      <c r="A131731" s="18">
        <v>547623</v>
      </c>
      <c r="B131731" s="19" t="s">
        <v>17811</v>
      </c>
      <c r="C131731" t="s">
        <v>17812</v>
      </c>
      <c r="D131731">
        <v>12</v>
      </c>
      <c r="E131731" s="20">
        <v>40626.478472222225</v>
      </c>
      <c r="F131731">
        <v>1.49</v>
      </c>
      <c r="G131731" s="10">
        <v>15641</v>
      </c>
      <c r="H131731" t="s">
        <v>15228</v>
      </c>
    </row>
    <row r="131732" spans="1:8" x14ac:dyDescent="0.2">
      <c r="A131732" s="18">
        <v>547623</v>
      </c>
      <c r="B131732" s="19">
        <v>22779</v>
      </c>
      <c r="C131732" t="s">
        <v>15393</v>
      </c>
      <c r="D131732">
        <v>4</v>
      </c>
      <c r="E131732" s="20">
        <v>40626.478472222225</v>
      </c>
      <c r="F131732">
        <v>4.25</v>
      </c>
      <c r="G131732" s="10">
        <v>15641</v>
      </c>
      <c r="H131732" t="s">
        <v>15228</v>
      </c>
    </row>
    <row r="131733" spans="1:8" x14ac:dyDescent="0.2">
      <c r="A131733" s="18">
        <v>547623</v>
      </c>
      <c r="B131733" s="19">
        <v>22780</v>
      </c>
      <c r="C131733" t="s">
        <v>15392</v>
      </c>
      <c r="D131733">
        <v>4</v>
      </c>
      <c r="E131733" s="20">
        <v>40626.478472222225</v>
      </c>
      <c r="F131733">
        <v>4.25</v>
      </c>
      <c r="G131733" s="10">
        <v>15641</v>
      </c>
      <c r="H131733" t="s">
        <v>15228</v>
      </c>
    </row>
    <row r="131734" spans="1:8" x14ac:dyDescent="0.2">
      <c r="A131734" s="18">
        <v>547623</v>
      </c>
      <c r="B131734" s="19">
        <v>21399</v>
      </c>
      <c r="C131734" t="s">
        <v>17083</v>
      </c>
      <c r="D131734">
        <v>48</v>
      </c>
      <c r="E131734" s="20">
        <v>40626.478472222225</v>
      </c>
      <c r="F131734">
        <v>0.39</v>
      </c>
      <c r="G131734" s="10">
        <v>15641</v>
      </c>
      <c r="H131734" t="s">
        <v>15228</v>
      </c>
    </row>
    <row r="131735" spans="1:8" x14ac:dyDescent="0.2">
      <c r="A131735" s="18">
        <v>547623</v>
      </c>
      <c r="B131735" s="19">
        <v>21397</v>
      </c>
      <c r="C131735" t="s">
        <v>17728</v>
      </c>
      <c r="D131735">
        <v>48</v>
      </c>
      <c r="E131735" s="20">
        <v>40626.478472222225</v>
      </c>
      <c r="F131735">
        <v>0.39</v>
      </c>
      <c r="G131735" s="10">
        <v>15641</v>
      </c>
      <c r="H131735" t="s">
        <v>15228</v>
      </c>
    </row>
    <row r="131736" spans="1:8" x14ac:dyDescent="0.2">
      <c r="A131736" s="18">
        <v>547623</v>
      </c>
      <c r="B131736" s="19">
        <v>21400</v>
      </c>
      <c r="C131736" t="s">
        <v>18813</v>
      </c>
      <c r="D131736">
        <v>24</v>
      </c>
      <c r="E131736" s="20">
        <v>40626.478472222225</v>
      </c>
      <c r="F131736">
        <v>0.12</v>
      </c>
      <c r="G131736" s="10">
        <v>15641</v>
      </c>
      <c r="H131736" t="s">
        <v>15228</v>
      </c>
    </row>
    <row r="131737" spans="1:8" x14ac:dyDescent="0.2">
      <c r="A131737" s="18">
        <v>547623</v>
      </c>
      <c r="B131737" s="19" t="s">
        <v>17702</v>
      </c>
      <c r="C131737" t="s">
        <v>17703</v>
      </c>
      <c r="D131737">
        <v>6</v>
      </c>
      <c r="E131737" s="20">
        <v>40626.478472222225</v>
      </c>
      <c r="F131737">
        <v>1.95</v>
      </c>
      <c r="G131737" s="10">
        <v>15641</v>
      </c>
      <c r="H131737" t="s">
        <v>15228</v>
      </c>
    </row>
    <row r="131738" spans="1:8" x14ac:dyDescent="0.2">
      <c r="A131738" s="18">
        <v>547623</v>
      </c>
      <c r="B131738" s="19">
        <v>85078</v>
      </c>
      <c r="C131738" t="s">
        <v>17461</v>
      </c>
      <c r="D131738">
        <v>48</v>
      </c>
      <c r="E131738" s="20">
        <v>40626.478472222225</v>
      </c>
      <c r="F131738">
        <v>0.19</v>
      </c>
      <c r="G131738" s="10">
        <v>15641</v>
      </c>
      <c r="H131738" t="s">
        <v>15228</v>
      </c>
    </row>
    <row r="131739" spans="1:8" x14ac:dyDescent="0.2">
      <c r="A131739" s="18">
        <v>547623</v>
      </c>
      <c r="B131739" s="19">
        <v>22982</v>
      </c>
      <c r="C131739" t="s">
        <v>20067</v>
      </c>
      <c r="D131739">
        <v>12</v>
      </c>
      <c r="E131739" s="20">
        <v>40626.478472222225</v>
      </c>
      <c r="F131739">
        <v>1.25</v>
      </c>
      <c r="G131739" s="10">
        <v>15641</v>
      </c>
      <c r="H131739" t="s">
        <v>15228</v>
      </c>
    </row>
    <row r="131740" spans="1:8" x14ac:dyDescent="0.2">
      <c r="A131740" s="18">
        <v>547623</v>
      </c>
      <c r="B131740" s="19">
        <v>22979</v>
      </c>
      <c r="C131740" t="s">
        <v>20061</v>
      </c>
      <c r="D131740">
        <v>12</v>
      </c>
      <c r="E131740" s="20">
        <v>40626.478472222225</v>
      </c>
      <c r="F131740">
        <v>1.45</v>
      </c>
      <c r="G131740" s="10">
        <v>15641</v>
      </c>
      <c r="H131740" t="s">
        <v>15228</v>
      </c>
    </row>
    <row r="131741" spans="1:8" x14ac:dyDescent="0.2">
      <c r="A131741" s="18">
        <v>547623</v>
      </c>
      <c r="B131741" s="19">
        <v>23180</v>
      </c>
      <c r="C131741" t="s">
        <v>20129</v>
      </c>
      <c r="D131741">
        <v>4</v>
      </c>
      <c r="E131741" s="20">
        <v>40626.478472222225</v>
      </c>
      <c r="F131741">
        <v>4.95</v>
      </c>
      <c r="G131741" s="10">
        <v>15641</v>
      </c>
      <c r="H131741" t="s">
        <v>15228</v>
      </c>
    </row>
    <row r="131742" spans="1:8" x14ac:dyDescent="0.2">
      <c r="A131742" s="18">
        <v>547626</v>
      </c>
      <c r="B131742" s="19">
        <v>20973</v>
      </c>
      <c r="D131742">
        <v>60</v>
      </c>
      <c r="E131742" s="20">
        <v>40626.479166666664</v>
      </c>
      <c r="F131742">
        <v>0</v>
      </c>
      <c r="G131742" s="10"/>
      <c r="H131742" t="s">
        <v>15228</v>
      </c>
    </row>
    <row r="131743" spans="1:8" x14ac:dyDescent="0.2">
      <c r="A131743" s="18">
        <v>547639</v>
      </c>
      <c r="B131743" s="19">
        <v>22961</v>
      </c>
      <c r="C131743" t="s">
        <v>15318</v>
      </c>
      <c r="D131743">
        <v>12</v>
      </c>
      <c r="E131743" s="20">
        <v>40626.481944444444</v>
      </c>
      <c r="F131743">
        <v>1.45</v>
      </c>
      <c r="G131743" s="10">
        <v>17698</v>
      </c>
      <c r="H131743" t="s">
        <v>15228</v>
      </c>
    </row>
    <row r="131744" spans="1:8" x14ac:dyDescent="0.2">
      <c r="A131744" s="18">
        <v>547639</v>
      </c>
      <c r="B131744" s="19">
        <v>22077</v>
      </c>
      <c r="C131744" t="s">
        <v>15651</v>
      </c>
      <c r="D131744">
        <v>12</v>
      </c>
      <c r="E131744" s="20">
        <v>40626.481944444444</v>
      </c>
      <c r="F131744">
        <v>1.65</v>
      </c>
      <c r="G131744" s="10">
        <v>17698</v>
      </c>
      <c r="H131744" t="s">
        <v>15228</v>
      </c>
    </row>
    <row r="131745" spans="1:8" x14ac:dyDescent="0.2">
      <c r="A131745" s="18">
        <v>547639</v>
      </c>
      <c r="B131745" s="19">
        <v>22076</v>
      </c>
      <c r="C131745" t="s">
        <v>16134</v>
      </c>
      <c r="D131745">
        <v>12</v>
      </c>
      <c r="E131745" s="20">
        <v>40626.481944444444</v>
      </c>
      <c r="F131745">
        <v>1.65</v>
      </c>
      <c r="G131745" s="10">
        <v>17698</v>
      </c>
      <c r="H131745" t="s">
        <v>15228</v>
      </c>
    </row>
    <row r="131746" spans="1:8" x14ac:dyDescent="0.2">
      <c r="A131746" s="18">
        <v>547639</v>
      </c>
      <c r="B131746" s="19">
        <v>22693</v>
      </c>
      <c r="C131746" t="s">
        <v>18005</v>
      </c>
      <c r="D131746">
        <v>24</v>
      </c>
      <c r="E131746" s="20">
        <v>40626.481944444444</v>
      </c>
      <c r="F131746">
        <v>1.25</v>
      </c>
      <c r="G131746" s="10">
        <v>17698</v>
      </c>
      <c r="H131746" t="s">
        <v>15228</v>
      </c>
    </row>
    <row r="131747" spans="1:8" x14ac:dyDescent="0.2">
      <c r="A131747" s="18">
        <v>547639</v>
      </c>
      <c r="B131747" s="19">
        <v>22498</v>
      </c>
      <c r="C131747" t="s">
        <v>18020</v>
      </c>
      <c r="D131747">
        <v>3</v>
      </c>
      <c r="E131747" s="20">
        <v>40626.481944444444</v>
      </c>
      <c r="F131747">
        <v>5.95</v>
      </c>
      <c r="G131747" s="10">
        <v>17698</v>
      </c>
      <c r="H131747" t="s">
        <v>15228</v>
      </c>
    </row>
    <row r="131748" spans="1:8" x14ac:dyDescent="0.2">
      <c r="A131748" s="18">
        <v>547639</v>
      </c>
      <c r="B131748" s="19">
        <v>22150</v>
      </c>
      <c r="C131748" t="s">
        <v>15443</v>
      </c>
      <c r="D131748">
        <v>6</v>
      </c>
      <c r="E131748" s="20">
        <v>40626.481944444444</v>
      </c>
      <c r="F131748">
        <v>1.95</v>
      </c>
      <c r="G131748" s="10">
        <v>17698</v>
      </c>
      <c r="H131748" t="s">
        <v>15228</v>
      </c>
    </row>
    <row r="131749" spans="1:8" x14ac:dyDescent="0.2">
      <c r="A131749" s="18">
        <v>547639</v>
      </c>
      <c r="B131749" s="19">
        <v>85178</v>
      </c>
      <c r="C131749" t="s">
        <v>16294</v>
      </c>
      <c r="D131749">
        <v>12</v>
      </c>
      <c r="E131749" s="20">
        <v>40626.481944444444</v>
      </c>
      <c r="F131749">
        <v>1.25</v>
      </c>
      <c r="G131749" s="10">
        <v>17698</v>
      </c>
      <c r="H131749" t="s">
        <v>15228</v>
      </c>
    </row>
    <row r="131750" spans="1:8" x14ac:dyDescent="0.2">
      <c r="A131750" s="18">
        <v>547639</v>
      </c>
      <c r="B131750" s="19">
        <v>21043</v>
      </c>
      <c r="C131750" t="s">
        <v>18826</v>
      </c>
      <c r="D131750">
        <v>12</v>
      </c>
      <c r="E131750" s="20">
        <v>40626.481944444444</v>
      </c>
      <c r="F131750">
        <v>1.95</v>
      </c>
      <c r="G131750" s="10">
        <v>17698</v>
      </c>
      <c r="H131750" t="s">
        <v>15228</v>
      </c>
    </row>
    <row r="131751" spans="1:8" x14ac:dyDescent="0.2">
      <c r="A131751" s="18">
        <v>547644</v>
      </c>
      <c r="B131751" s="19" t="s">
        <v>15226</v>
      </c>
      <c r="C131751" t="s">
        <v>15227</v>
      </c>
      <c r="D131751">
        <v>6</v>
      </c>
      <c r="E131751" s="20">
        <v>40626.484722222223</v>
      </c>
      <c r="F131751">
        <v>2.95</v>
      </c>
      <c r="G131751" s="10">
        <v>14267</v>
      </c>
      <c r="H131751" t="s">
        <v>15228</v>
      </c>
    </row>
    <row r="131752" spans="1:8" x14ac:dyDescent="0.2">
      <c r="A131752" s="18">
        <v>547644</v>
      </c>
      <c r="B131752" s="19">
        <v>48187</v>
      </c>
      <c r="C131752" t="s">
        <v>15251</v>
      </c>
      <c r="D131752">
        <v>2</v>
      </c>
      <c r="E131752" s="20">
        <v>40626.484722222223</v>
      </c>
      <c r="F131752">
        <v>7.95</v>
      </c>
      <c r="G131752" s="10">
        <v>14267</v>
      </c>
      <c r="H131752" t="s">
        <v>15228</v>
      </c>
    </row>
    <row r="131753" spans="1:8" x14ac:dyDescent="0.2">
      <c r="A131753" s="18">
        <v>547644</v>
      </c>
      <c r="B131753" s="19">
        <v>22989</v>
      </c>
      <c r="C131753" t="s">
        <v>19720</v>
      </c>
      <c r="D131753">
        <v>6</v>
      </c>
      <c r="E131753" s="20">
        <v>40626.484722222223</v>
      </c>
      <c r="F131753">
        <v>3.25</v>
      </c>
      <c r="G131753" s="10">
        <v>14267</v>
      </c>
      <c r="H131753" t="s">
        <v>15228</v>
      </c>
    </row>
    <row r="131754" spans="1:8" x14ac:dyDescent="0.2">
      <c r="A131754" s="18">
        <v>547644</v>
      </c>
      <c r="B131754" s="19">
        <v>22961</v>
      </c>
      <c r="C131754" t="s">
        <v>15318</v>
      </c>
      <c r="D131754">
        <v>24</v>
      </c>
      <c r="E131754" s="20">
        <v>40626.484722222223</v>
      </c>
      <c r="F131754">
        <v>1.45</v>
      </c>
      <c r="G131754" s="10">
        <v>14267</v>
      </c>
      <c r="H131754" t="s">
        <v>15228</v>
      </c>
    </row>
    <row r="131755" spans="1:8" x14ac:dyDescent="0.2">
      <c r="A131755" s="18">
        <v>547644</v>
      </c>
      <c r="B131755" s="19">
        <v>22960</v>
      </c>
      <c r="C131755" t="s">
        <v>15252</v>
      </c>
      <c r="D131755">
        <v>12</v>
      </c>
      <c r="E131755" s="20">
        <v>40626.484722222223</v>
      </c>
      <c r="F131755">
        <v>3.75</v>
      </c>
      <c r="G131755" s="10">
        <v>14267</v>
      </c>
      <c r="H131755" t="s">
        <v>15228</v>
      </c>
    </row>
    <row r="131756" spans="1:8" x14ac:dyDescent="0.2">
      <c r="A131756" s="18">
        <v>547644</v>
      </c>
      <c r="B131756" s="19">
        <v>22956</v>
      </c>
      <c r="C131756" t="s">
        <v>15808</v>
      </c>
      <c r="D131756">
        <v>6</v>
      </c>
      <c r="E131756" s="20">
        <v>40626.484722222223</v>
      </c>
      <c r="F131756">
        <v>2.1</v>
      </c>
      <c r="G131756" s="10">
        <v>14267</v>
      </c>
      <c r="H131756" t="s">
        <v>15228</v>
      </c>
    </row>
    <row r="131757" spans="1:8" x14ac:dyDescent="0.2">
      <c r="A131757" s="18">
        <v>547644</v>
      </c>
      <c r="B131757" s="19">
        <v>22776</v>
      </c>
      <c r="C131757" t="s">
        <v>15914</v>
      </c>
      <c r="D131757">
        <v>4</v>
      </c>
      <c r="E131757" s="20">
        <v>40626.484722222223</v>
      </c>
      <c r="F131757">
        <v>9.9499999999999993</v>
      </c>
      <c r="G131757" s="10">
        <v>14267</v>
      </c>
      <c r="H131757" t="s">
        <v>15228</v>
      </c>
    </row>
    <row r="131758" spans="1:8" x14ac:dyDescent="0.2">
      <c r="A131758" s="18">
        <v>547644</v>
      </c>
      <c r="B131758" s="19">
        <v>22720</v>
      </c>
      <c r="C131758" t="s">
        <v>18611</v>
      </c>
      <c r="D131758">
        <v>6</v>
      </c>
      <c r="E131758" s="20">
        <v>40626.484722222223</v>
      </c>
      <c r="F131758">
        <v>4.95</v>
      </c>
      <c r="G131758" s="10">
        <v>14267</v>
      </c>
      <c r="H131758" t="s">
        <v>15228</v>
      </c>
    </row>
    <row r="131759" spans="1:8" x14ac:dyDescent="0.2">
      <c r="A131759" s="18">
        <v>547644</v>
      </c>
      <c r="B131759" s="19">
        <v>22666</v>
      </c>
      <c r="C131759" t="s">
        <v>16030</v>
      </c>
      <c r="D131759">
        <v>6</v>
      </c>
      <c r="E131759" s="20">
        <v>40626.484722222223</v>
      </c>
      <c r="F131759">
        <v>2.95</v>
      </c>
      <c r="G131759" s="10">
        <v>14267</v>
      </c>
      <c r="H131759" t="s">
        <v>15228</v>
      </c>
    </row>
    <row r="131760" spans="1:8" x14ac:dyDescent="0.2">
      <c r="A131760" s="18">
        <v>547644</v>
      </c>
      <c r="B131760" s="19">
        <v>22423</v>
      </c>
      <c r="C131760" t="s">
        <v>15828</v>
      </c>
      <c r="D131760">
        <v>6</v>
      </c>
      <c r="E131760" s="20">
        <v>40626.484722222223</v>
      </c>
      <c r="F131760">
        <v>12.75</v>
      </c>
      <c r="G131760" s="10">
        <v>14267</v>
      </c>
      <c r="H131760" t="s">
        <v>15228</v>
      </c>
    </row>
    <row r="131761" spans="1:8" x14ac:dyDescent="0.2">
      <c r="A131761" s="18">
        <v>547644</v>
      </c>
      <c r="B131761" s="19">
        <v>22151</v>
      </c>
      <c r="C131761" t="s">
        <v>15865</v>
      </c>
      <c r="D131761">
        <v>24</v>
      </c>
      <c r="E131761" s="20">
        <v>40626.484722222223</v>
      </c>
      <c r="F131761">
        <v>0.42</v>
      </c>
      <c r="G131761" s="10">
        <v>14267</v>
      </c>
      <c r="H131761" t="s">
        <v>15228</v>
      </c>
    </row>
    <row r="131762" spans="1:8" x14ac:dyDescent="0.2">
      <c r="A131762" s="18">
        <v>547644</v>
      </c>
      <c r="B131762" s="19">
        <v>22061</v>
      </c>
      <c r="C131762" t="s">
        <v>17128</v>
      </c>
      <c r="D131762">
        <v>4</v>
      </c>
      <c r="E131762" s="20">
        <v>40626.484722222223</v>
      </c>
      <c r="F131762">
        <v>9.9499999999999993</v>
      </c>
      <c r="G131762" s="10">
        <v>14267</v>
      </c>
      <c r="H131762" t="s">
        <v>15228</v>
      </c>
    </row>
    <row r="131763" spans="1:8" x14ac:dyDescent="0.2">
      <c r="A131763" s="18">
        <v>547644</v>
      </c>
      <c r="B131763" s="19">
        <v>22055</v>
      </c>
      <c r="C131763" t="s">
        <v>18458</v>
      </c>
      <c r="D131763">
        <v>16</v>
      </c>
      <c r="E131763" s="20">
        <v>40626.484722222223</v>
      </c>
      <c r="F131763">
        <v>1.65</v>
      </c>
      <c r="G131763" s="10">
        <v>14267</v>
      </c>
      <c r="H131763" t="s">
        <v>15228</v>
      </c>
    </row>
    <row r="131764" spans="1:8" x14ac:dyDescent="0.2">
      <c r="A131764" s="18">
        <v>547644</v>
      </c>
      <c r="B131764" s="19">
        <v>21877</v>
      </c>
      <c r="C131764" t="s">
        <v>16791</v>
      </c>
      <c r="D131764">
        <v>12</v>
      </c>
      <c r="E131764" s="20">
        <v>40626.484722222223</v>
      </c>
      <c r="F131764">
        <v>1.25</v>
      </c>
      <c r="G131764" s="10">
        <v>14267</v>
      </c>
      <c r="H131764" t="s">
        <v>15228</v>
      </c>
    </row>
    <row r="131765" spans="1:8" x14ac:dyDescent="0.2">
      <c r="A131765" s="18">
        <v>547644</v>
      </c>
      <c r="B131765" s="19">
        <v>21164</v>
      </c>
      <c r="C131765" t="s">
        <v>16595</v>
      </c>
      <c r="D131765">
        <v>6</v>
      </c>
      <c r="E131765" s="20">
        <v>40626.484722222223</v>
      </c>
      <c r="F131765">
        <v>2.95</v>
      </c>
      <c r="G131765" s="10">
        <v>14267</v>
      </c>
      <c r="H131765" t="s">
        <v>15228</v>
      </c>
    </row>
    <row r="131766" spans="1:8" x14ac:dyDescent="0.2">
      <c r="A131766" s="18">
        <v>547645</v>
      </c>
      <c r="B131766" s="19">
        <v>22435</v>
      </c>
      <c r="C131766" t="s">
        <v>15514</v>
      </c>
      <c r="D131766">
        <v>12</v>
      </c>
      <c r="E131766" s="20">
        <v>40626.486111111109</v>
      </c>
      <c r="F131766">
        <v>1.25</v>
      </c>
      <c r="G131766" s="10">
        <v>12676</v>
      </c>
      <c r="H131766" t="s">
        <v>18710</v>
      </c>
    </row>
    <row r="131767" spans="1:8" x14ac:dyDescent="0.2">
      <c r="A131767" s="18">
        <v>547645</v>
      </c>
      <c r="B131767" s="19">
        <v>84988</v>
      </c>
      <c r="C131767" t="s">
        <v>16351</v>
      </c>
      <c r="D131767">
        <v>24</v>
      </c>
      <c r="E131767" s="20">
        <v>40626.486111111109</v>
      </c>
      <c r="F131767">
        <v>1.45</v>
      </c>
      <c r="G131767" s="10">
        <v>12676</v>
      </c>
      <c r="H131767" t="s">
        <v>18710</v>
      </c>
    </row>
    <row r="131768" spans="1:8" x14ac:dyDescent="0.2">
      <c r="A131768" s="18">
        <v>547645</v>
      </c>
      <c r="B131768" s="19">
        <v>22090</v>
      </c>
      <c r="C131768" t="s">
        <v>16137</v>
      </c>
      <c r="D131768">
        <v>12</v>
      </c>
      <c r="E131768" s="20">
        <v>40626.486111111109</v>
      </c>
      <c r="F131768">
        <v>2.95</v>
      </c>
      <c r="G131768" s="10">
        <v>12676</v>
      </c>
      <c r="H131768" t="s">
        <v>18710</v>
      </c>
    </row>
    <row r="131769" spans="1:8" x14ac:dyDescent="0.2">
      <c r="A131769" s="18">
        <v>547645</v>
      </c>
      <c r="B131769" s="19">
        <v>22128</v>
      </c>
      <c r="C131769" t="s">
        <v>15449</v>
      </c>
      <c r="D131769">
        <v>24</v>
      </c>
      <c r="E131769" s="20">
        <v>40626.486111111109</v>
      </c>
      <c r="F131769">
        <v>1.25</v>
      </c>
      <c r="G131769" s="10">
        <v>12676</v>
      </c>
      <c r="H131769" t="s">
        <v>18710</v>
      </c>
    </row>
    <row r="131770" spans="1:8" x14ac:dyDescent="0.2">
      <c r="A131770" s="18">
        <v>547645</v>
      </c>
      <c r="B131770" s="19">
        <v>22668</v>
      </c>
      <c r="C131770" t="s">
        <v>16658</v>
      </c>
      <c r="D131770">
        <v>10</v>
      </c>
      <c r="E131770" s="20">
        <v>40626.486111111109</v>
      </c>
      <c r="F131770">
        <v>2.95</v>
      </c>
      <c r="G131770" s="10">
        <v>12676</v>
      </c>
      <c r="H131770" t="s">
        <v>18710</v>
      </c>
    </row>
    <row r="131771" spans="1:8" x14ac:dyDescent="0.2">
      <c r="A131771" s="18">
        <v>547645</v>
      </c>
      <c r="B131771" s="19">
        <v>21975</v>
      </c>
      <c r="C131771" t="s">
        <v>15307</v>
      </c>
      <c r="D131771">
        <v>24</v>
      </c>
      <c r="E131771" s="20">
        <v>40626.486111111109</v>
      </c>
      <c r="F131771">
        <v>0.55000000000000004</v>
      </c>
      <c r="G131771" s="10">
        <v>12676</v>
      </c>
      <c r="H131771" t="s">
        <v>18710</v>
      </c>
    </row>
    <row r="131772" spans="1:8" x14ac:dyDescent="0.2">
      <c r="A131772" s="18">
        <v>547645</v>
      </c>
      <c r="B131772" s="19" t="s">
        <v>15277</v>
      </c>
      <c r="C131772" t="s">
        <v>15278</v>
      </c>
      <c r="D131772">
        <v>1</v>
      </c>
      <c r="E131772" s="20">
        <v>40626.486111111109</v>
      </c>
      <c r="F131772">
        <v>40</v>
      </c>
      <c r="G131772" s="10">
        <v>12676</v>
      </c>
      <c r="H131772" t="s">
        <v>18710</v>
      </c>
    </row>
    <row r="131773" spans="1:8" x14ac:dyDescent="0.2">
      <c r="A131773" s="18">
        <v>547646</v>
      </c>
      <c r="B131773" s="19" t="s">
        <v>17408</v>
      </c>
      <c r="D131773">
        <v>-80</v>
      </c>
      <c r="E131773" s="20">
        <v>40626.487500000003</v>
      </c>
      <c r="F131773">
        <v>0</v>
      </c>
      <c r="G131773" s="10"/>
      <c r="H131773" t="s">
        <v>15228</v>
      </c>
    </row>
    <row r="131774" spans="1:8" x14ac:dyDescent="0.2">
      <c r="A131774" s="18">
        <v>547647</v>
      </c>
      <c r="B131774" s="19">
        <v>20727</v>
      </c>
      <c r="C131774" t="s">
        <v>15565</v>
      </c>
      <c r="D131774">
        <v>10</v>
      </c>
      <c r="E131774" s="20">
        <v>40626.488194444442</v>
      </c>
      <c r="F131774">
        <v>1.65</v>
      </c>
      <c r="G131774" s="10">
        <v>15144</v>
      </c>
      <c r="H131774" t="s">
        <v>15228</v>
      </c>
    </row>
    <row r="131775" spans="1:8" x14ac:dyDescent="0.2">
      <c r="A131775" s="18">
        <v>547647</v>
      </c>
      <c r="B131775" s="19">
        <v>20728</v>
      </c>
      <c r="C131775" t="s">
        <v>15564</v>
      </c>
      <c r="D131775">
        <v>10</v>
      </c>
      <c r="E131775" s="20">
        <v>40626.488194444442</v>
      </c>
      <c r="F131775">
        <v>1.65</v>
      </c>
      <c r="G131775" s="10">
        <v>15144</v>
      </c>
      <c r="H131775" t="s">
        <v>15228</v>
      </c>
    </row>
    <row r="131776" spans="1:8" x14ac:dyDescent="0.2">
      <c r="A131776" s="18">
        <v>547647</v>
      </c>
      <c r="B131776" s="19">
        <v>20977</v>
      </c>
      <c r="C131776" t="s">
        <v>15826</v>
      </c>
      <c r="D131776">
        <v>16</v>
      </c>
      <c r="E131776" s="20">
        <v>40626.488194444442</v>
      </c>
      <c r="F131776">
        <v>1.25</v>
      </c>
      <c r="G131776" s="10">
        <v>15144</v>
      </c>
      <c r="H131776" t="s">
        <v>15228</v>
      </c>
    </row>
    <row r="131777" spans="1:8" x14ac:dyDescent="0.2">
      <c r="A131777" s="18">
        <v>547647</v>
      </c>
      <c r="B131777" s="19">
        <v>22384</v>
      </c>
      <c r="C131777" t="s">
        <v>15530</v>
      </c>
      <c r="D131777">
        <v>10</v>
      </c>
      <c r="E131777" s="20">
        <v>40626.488194444442</v>
      </c>
      <c r="F131777">
        <v>1.65</v>
      </c>
      <c r="G131777" s="10">
        <v>15144</v>
      </c>
      <c r="H131777" t="s">
        <v>15228</v>
      </c>
    </row>
    <row r="131778" spans="1:8" x14ac:dyDescent="0.2">
      <c r="A131778" s="18">
        <v>547647</v>
      </c>
      <c r="B131778" s="19">
        <v>21086</v>
      </c>
      <c r="C131778" t="s">
        <v>15428</v>
      </c>
      <c r="D131778">
        <v>12</v>
      </c>
      <c r="E131778" s="20">
        <v>40626.488194444442</v>
      </c>
      <c r="F131778">
        <v>0.65</v>
      </c>
      <c r="G131778" s="10">
        <v>15144</v>
      </c>
      <c r="H131778" t="s">
        <v>15228</v>
      </c>
    </row>
    <row r="131779" spans="1:8" x14ac:dyDescent="0.2">
      <c r="A131779" s="18">
        <v>547647</v>
      </c>
      <c r="B131779" s="19">
        <v>22084</v>
      </c>
      <c r="C131779" t="s">
        <v>16629</v>
      </c>
      <c r="D131779">
        <v>12</v>
      </c>
      <c r="E131779" s="20">
        <v>40626.488194444442</v>
      </c>
      <c r="F131779">
        <v>2.95</v>
      </c>
      <c r="G131779" s="10">
        <v>15144</v>
      </c>
      <c r="H131779" t="s">
        <v>15228</v>
      </c>
    </row>
    <row r="131780" spans="1:8" x14ac:dyDescent="0.2">
      <c r="A131780" s="18">
        <v>547647</v>
      </c>
      <c r="B131780" s="19">
        <v>22315</v>
      </c>
      <c r="C131780" t="s">
        <v>16028</v>
      </c>
      <c r="D131780">
        <v>12</v>
      </c>
      <c r="E131780" s="20">
        <v>40626.488194444442</v>
      </c>
      <c r="F131780">
        <v>1.25</v>
      </c>
      <c r="G131780" s="10">
        <v>15144</v>
      </c>
      <c r="H131780" t="s">
        <v>15228</v>
      </c>
    </row>
    <row r="131781" spans="1:8" x14ac:dyDescent="0.2">
      <c r="A131781" s="18">
        <v>547647</v>
      </c>
      <c r="B131781" s="19">
        <v>22333</v>
      </c>
      <c r="C131781" t="s">
        <v>15805</v>
      </c>
      <c r="D131781">
        <v>8</v>
      </c>
      <c r="E131781" s="20">
        <v>40626.488194444442</v>
      </c>
      <c r="F131781">
        <v>1.65</v>
      </c>
      <c r="G131781" s="10">
        <v>15144</v>
      </c>
      <c r="H131781" t="s">
        <v>15228</v>
      </c>
    </row>
    <row r="131782" spans="1:8" x14ac:dyDescent="0.2">
      <c r="A131782" s="18">
        <v>547647</v>
      </c>
      <c r="B131782" s="19">
        <v>20725</v>
      </c>
      <c r="C131782" t="s">
        <v>15303</v>
      </c>
      <c r="D131782">
        <v>10</v>
      </c>
      <c r="E131782" s="20">
        <v>40626.488194444442</v>
      </c>
      <c r="F131782">
        <v>1.65</v>
      </c>
      <c r="G131782" s="10">
        <v>15144</v>
      </c>
      <c r="H131782" t="s">
        <v>15228</v>
      </c>
    </row>
    <row r="131783" spans="1:8" x14ac:dyDescent="0.2">
      <c r="A131783" s="18">
        <v>547647</v>
      </c>
      <c r="B131783" s="19">
        <v>20979</v>
      </c>
      <c r="C131783" t="s">
        <v>15825</v>
      </c>
      <c r="D131783">
        <v>16</v>
      </c>
      <c r="E131783" s="20">
        <v>40626.488194444442</v>
      </c>
      <c r="F131783">
        <v>1.25</v>
      </c>
      <c r="G131783" s="10">
        <v>15144</v>
      </c>
      <c r="H131783" t="s">
        <v>15228</v>
      </c>
    </row>
    <row r="131784" spans="1:8" x14ac:dyDescent="0.2">
      <c r="A131784" s="18">
        <v>547647</v>
      </c>
      <c r="B131784" s="19">
        <v>21212</v>
      </c>
      <c r="C131784" t="s">
        <v>15306</v>
      </c>
      <c r="D131784">
        <v>24</v>
      </c>
      <c r="E131784" s="20">
        <v>40626.488194444442</v>
      </c>
      <c r="F131784">
        <v>0.55000000000000004</v>
      </c>
      <c r="G131784" s="10">
        <v>15144</v>
      </c>
      <c r="H131784" t="s">
        <v>15228</v>
      </c>
    </row>
    <row r="131785" spans="1:8" x14ac:dyDescent="0.2">
      <c r="A131785" s="18">
        <v>547647</v>
      </c>
      <c r="B131785" s="19">
        <v>21977</v>
      </c>
      <c r="C131785" t="s">
        <v>15308</v>
      </c>
      <c r="D131785">
        <v>24</v>
      </c>
      <c r="E131785" s="20">
        <v>40626.488194444442</v>
      </c>
      <c r="F131785">
        <v>0.55000000000000004</v>
      </c>
      <c r="G131785" s="10">
        <v>15144</v>
      </c>
      <c r="H131785" t="s">
        <v>15228</v>
      </c>
    </row>
    <row r="131786" spans="1:8" x14ac:dyDescent="0.2">
      <c r="A131786" s="18">
        <v>547647</v>
      </c>
      <c r="B131786" s="19">
        <v>21976</v>
      </c>
      <c r="C131786" t="s">
        <v>15698</v>
      </c>
      <c r="D131786">
        <v>24</v>
      </c>
      <c r="E131786" s="20">
        <v>40626.488194444442</v>
      </c>
      <c r="F131786">
        <v>0.55000000000000004</v>
      </c>
      <c r="G131786" s="10">
        <v>15144</v>
      </c>
      <c r="H131786" t="s">
        <v>15228</v>
      </c>
    </row>
    <row r="131787" spans="1:8" x14ac:dyDescent="0.2">
      <c r="A131787" s="18">
        <v>547647</v>
      </c>
      <c r="B131787" s="19">
        <v>48187</v>
      </c>
      <c r="C131787" t="s">
        <v>15251</v>
      </c>
      <c r="D131787">
        <v>2</v>
      </c>
      <c r="E131787" s="20">
        <v>40626.488194444442</v>
      </c>
      <c r="F131787">
        <v>7.95</v>
      </c>
      <c r="G131787" s="10">
        <v>15144</v>
      </c>
      <c r="H131787" t="s">
        <v>15228</v>
      </c>
    </row>
    <row r="131788" spans="1:8" x14ac:dyDescent="0.2">
      <c r="A131788" s="18">
        <v>547648</v>
      </c>
      <c r="B131788" s="19">
        <v>22978</v>
      </c>
      <c r="C131788" t="s">
        <v>19914</v>
      </c>
      <c r="D131788">
        <v>6</v>
      </c>
      <c r="E131788" s="20">
        <v>40626.488888888889</v>
      </c>
      <c r="F131788">
        <v>3.75</v>
      </c>
      <c r="G131788" s="10">
        <v>15144</v>
      </c>
      <c r="H131788" t="s">
        <v>15228</v>
      </c>
    </row>
    <row r="131789" spans="1:8" x14ac:dyDescent="0.2">
      <c r="A131789" s="18">
        <v>547648</v>
      </c>
      <c r="B131789" s="19">
        <v>22993</v>
      </c>
      <c r="C131789" t="s">
        <v>19896</v>
      </c>
      <c r="D131789">
        <v>12</v>
      </c>
      <c r="E131789" s="20">
        <v>40626.488888888889</v>
      </c>
      <c r="F131789">
        <v>1.25</v>
      </c>
      <c r="G131789" s="10">
        <v>15144</v>
      </c>
      <c r="H131789" t="s">
        <v>15228</v>
      </c>
    </row>
    <row r="131790" spans="1:8" x14ac:dyDescent="0.2">
      <c r="A131790" s="18">
        <v>547649</v>
      </c>
      <c r="B131790" s="19" t="s">
        <v>16533</v>
      </c>
      <c r="C131790" t="s">
        <v>16534</v>
      </c>
      <c r="D131790">
        <v>1</v>
      </c>
      <c r="E131790" s="20">
        <v>40626.501388888886</v>
      </c>
      <c r="F131790">
        <v>5.95</v>
      </c>
      <c r="G131790" s="10">
        <v>18118</v>
      </c>
      <c r="H131790" t="s">
        <v>15228</v>
      </c>
    </row>
    <row r="131791" spans="1:8" x14ac:dyDescent="0.2">
      <c r="A131791" s="18">
        <v>547649</v>
      </c>
      <c r="B131791" s="19">
        <v>20679</v>
      </c>
      <c r="C131791" t="s">
        <v>15280</v>
      </c>
      <c r="D131791">
        <v>2</v>
      </c>
      <c r="E131791" s="20">
        <v>40626.501388888886</v>
      </c>
      <c r="F131791">
        <v>5.95</v>
      </c>
      <c r="G131791" s="10">
        <v>18118</v>
      </c>
      <c r="H131791" t="s">
        <v>15228</v>
      </c>
    </row>
    <row r="131792" spans="1:8" x14ac:dyDescent="0.2">
      <c r="A131792" s="18">
        <v>547649</v>
      </c>
      <c r="B131792" s="19" t="s">
        <v>15411</v>
      </c>
      <c r="C131792" t="s">
        <v>15412</v>
      </c>
      <c r="D131792">
        <v>1</v>
      </c>
      <c r="E131792" s="20">
        <v>40626.501388888886</v>
      </c>
      <c r="F131792">
        <v>5.95</v>
      </c>
      <c r="G131792" s="10">
        <v>18118</v>
      </c>
      <c r="H131792" t="s">
        <v>15228</v>
      </c>
    </row>
    <row r="131793" spans="1:8" x14ac:dyDescent="0.2">
      <c r="A131793" s="18">
        <v>547649</v>
      </c>
      <c r="B131793" s="19" t="s">
        <v>15348</v>
      </c>
      <c r="C131793" t="s">
        <v>15349</v>
      </c>
      <c r="D131793">
        <v>1</v>
      </c>
      <c r="E131793" s="20">
        <v>40626.501388888886</v>
      </c>
      <c r="F131793">
        <v>5.95</v>
      </c>
      <c r="G131793" s="10">
        <v>18118</v>
      </c>
      <c r="H131793" t="s">
        <v>15228</v>
      </c>
    </row>
    <row r="131794" spans="1:8" x14ac:dyDescent="0.2">
      <c r="A131794" s="18">
        <v>547649</v>
      </c>
      <c r="B131794" s="19" t="s">
        <v>15346</v>
      </c>
      <c r="C131794" t="s">
        <v>15347</v>
      </c>
      <c r="D131794">
        <v>2</v>
      </c>
      <c r="E131794" s="20">
        <v>40626.501388888886</v>
      </c>
      <c r="F131794">
        <v>5.95</v>
      </c>
      <c r="G131794" s="10">
        <v>18118</v>
      </c>
      <c r="H131794" t="s">
        <v>15228</v>
      </c>
    </row>
    <row r="131795" spans="1:8" x14ac:dyDescent="0.2">
      <c r="A131795" s="18">
        <v>547649</v>
      </c>
      <c r="B131795" s="19" t="s">
        <v>15409</v>
      </c>
      <c r="C131795" t="s">
        <v>15410</v>
      </c>
      <c r="D131795">
        <v>2</v>
      </c>
      <c r="E131795" s="20">
        <v>40626.501388888886</v>
      </c>
      <c r="F131795">
        <v>5.95</v>
      </c>
      <c r="G131795" s="10">
        <v>18118</v>
      </c>
      <c r="H131795" t="s">
        <v>15228</v>
      </c>
    </row>
    <row r="131796" spans="1:8" x14ac:dyDescent="0.2">
      <c r="A131796" s="18">
        <v>547649</v>
      </c>
      <c r="B131796" s="19">
        <v>84978</v>
      </c>
      <c r="C131796" t="s">
        <v>17567</v>
      </c>
      <c r="D131796">
        <v>6</v>
      </c>
      <c r="E131796" s="20">
        <v>40626.501388888886</v>
      </c>
      <c r="F131796">
        <v>1.25</v>
      </c>
      <c r="G131796" s="10">
        <v>18118</v>
      </c>
      <c r="H131796" t="s">
        <v>15228</v>
      </c>
    </row>
    <row r="131797" spans="1:8" x14ac:dyDescent="0.2">
      <c r="A131797" s="18">
        <v>547649</v>
      </c>
      <c r="B131797" s="19" t="s">
        <v>15421</v>
      </c>
      <c r="C131797" t="s">
        <v>15422</v>
      </c>
      <c r="D131797">
        <v>12</v>
      </c>
      <c r="E131797" s="20">
        <v>40626.501388888886</v>
      </c>
      <c r="F131797">
        <v>0.85</v>
      </c>
      <c r="G131797" s="10">
        <v>18118</v>
      </c>
      <c r="H131797" t="s">
        <v>15228</v>
      </c>
    </row>
    <row r="131798" spans="1:8" x14ac:dyDescent="0.2">
      <c r="A131798" s="18">
        <v>547649</v>
      </c>
      <c r="B131798" s="19">
        <v>21561</v>
      </c>
      <c r="C131798" t="s">
        <v>16926</v>
      </c>
      <c r="D131798">
        <v>2</v>
      </c>
      <c r="E131798" s="20">
        <v>40626.501388888886</v>
      </c>
      <c r="F131798">
        <v>2.5499999999999998</v>
      </c>
      <c r="G131798" s="10">
        <v>18118</v>
      </c>
      <c r="H131798" t="s">
        <v>15228</v>
      </c>
    </row>
    <row r="131799" spans="1:8" x14ac:dyDescent="0.2">
      <c r="A131799" s="18">
        <v>547649</v>
      </c>
      <c r="B131799" s="19">
        <v>21558</v>
      </c>
      <c r="C131799" t="s">
        <v>17200</v>
      </c>
      <c r="D131799">
        <v>6</v>
      </c>
      <c r="E131799" s="20">
        <v>40626.501388888886</v>
      </c>
      <c r="F131799">
        <v>2.5499999999999998</v>
      </c>
      <c r="G131799" s="10">
        <v>18118</v>
      </c>
      <c r="H131799" t="s">
        <v>15228</v>
      </c>
    </row>
    <row r="131800" spans="1:8" x14ac:dyDescent="0.2">
      <c r="A131800" s="18">
        <v>547649</v>
      </c>
      <c r="B131800" s="19">
        <v>22352</v>
      </c>
      <c r="C131800" t="s">
        <v>15305</v>
      </c>
      <c r="D131800">
        <v>6</v>
      </c>
      <c r="E131800" s="20">
        <v>40626.501388888886</v>
      </c>
      <c r="F131800">
        <v>2.5499999999999998</v>
      </c>
      <c r="G131800" s="10">
        <v>18118</v>
      </c>
      <c r="H131800" t="s">
        <v>15228</v>
      </c>
    </row>
    <row r="131801" spans="1:8" x14ac:dyDescent="0.2">
      <c r="A131801" s="18">
        <v>547649</v>
      </c>
      <c r="B131801" s="19">
        <v>22197</v>
      </c>
      <c r="C131801" t="s">
        <v>15425</v>
      </c>
      <c r="D131801">
        <v>10</v>
      </c>
      <c r="E131801" s="20">
        <v>40626.501388888886</v>
      </c>
      <c r="F131801">
        <v>0.85</v>
      </c>
      <c r="G131801" s="10">
        <v>18118</v>
      </c>
      <c r="H131801" t="s">
        <v>15228</v>
      </c>
    </row>
    <row r="131802" spans="1:8" x14ac:dyDescent="0.2">
      <c r="A131802" s="18">
        <v>547649</v>
      </c>
      <c r="B131802" s="19">
        <v>22084</v>
      </c>
      <c r="C131802" t="s">
        <v>16629</v>
      </c>
      <c r="D131802">
        <v>2</v>
      </c>
      <c r="E131802" s="20">
        <v>40626.501388888886</v>
      </c>
      <c r="F131802">
        <v>2.95</v>
      </c>
      <c r="G131802" s="10">
        <v>18118</v>
      </c>
      <c r="H131802" t="s">
        <v>15228</v>
      </c>
    </row>
    <row r="131803" spans="1:8" x14ac:dyDescent="0.2">
      <c r="A131803" s="18">
        <v>547649</v>
      </c>
      <c r="B131803" s="19">
        <v>20845</v>
      </c>
      <c r="C131803" t="s">
        <v>19414</v>
      </c>
      <c r="D131803">
        <v>2</v>
      </c>
      <c r="E131803" s="20">
        <v>40626.501388888886</v>
      </c>
      <c r="F131803">
        <v>6.35</v>
      </c>
      <c r="G131803" s="10">
        <v>18118</v>
      </c>
      <c r="H131803" t="s">
        <v>15228</v>
      </c>
    </row>
    <row r="131804" spans="1:8" x14ac:dyDescent="0.2">
      <c r="A131804" s="18">
        <v>547649</v>
      </c>
      <c r="B131804" s="19">
        <v>21232</v>
      </c>
      <c r="C131804" t="s">
        <v>15472</v>
      </c>
      <c r="D131804">
        <v>2</v>
      </c>
      <c r="E131804" s="20">
        <v>40626.501388888886</v>
      </c>
      <c r="F131804">
        <v>1.25</v>
      </c>
      <c r="G131804" s="10">
        <v>18118</v>
      </c>
      <c r="H131804" t="s">
        <v>15228</v>
      </c>
    </row>
    <row r="131805" spans="1:8" x14ac:dyDescent="0.2">
      <c r="A131805" s="18">
        <v>547649</v>
      </c>
      <c r="B131805" s="19">
        <v>22890</v>
      </c>
      <c r="C131805" t="s">
        <v>16669</v>
      </c>
      <c r="D131805">
        <v>1</v>
      </c>
      <c r="E131805" s="20">
        <v>40626.501388888886</v>
      </c>
      <c r="F131805">
        <v>9.9499999999999993</v>
      </c>
      <c r="G131805" s="10">
        <v>18118</v>
      </c>
      <c r="H131805" t="s">
        <v>15228</v>
      </c>
    </row>
    <row r="131806" spans="1:8" x14ac:dyDescent="0.2">
      <c r="A131806" s="18">
        <v>547649</v>
      </c>
      <c r="B131806" s="19" t="s">
        <v>17669</v>
      </c>
      <c r="C131806" t="s">
        <v>17670</v>
      </c>
      <c r="D131806">
        <v>8</v>
      </c>
      <c r="E131806" s="20">
        <v>40626.501388888886</v>
      </c>
      <c r="F131806">
        <v>0.42</v>
      </c>
      <c r="G131806" s="10">
        <v>18118</v>
      </c>
      <c r="H131806" t="s">
        <v>15228</v>
      </c>
    </row>
    <row r="131807" spans="1:8" x14ac:dyDescent="0.2">
      <c r="A131807" s="18">
        <v>547649</v>
      </c>
      <c r="B131807" s="19" t="s">
        <v>15899</v>
      </c>
      <c r="C131807" t="s">
        <v>15900</v>
      </c>
      <c r="D131807">
        <v>8</v>
      </c>
      <c r="E131807" s="20">
        <v>40626.501388888886</v>
      </c>
      <c r="F131807">
        <v>0.42</v>
      </c>
      <c r="G131807" s="10">
        <v>18118</v>
      </c>
      <c r="H131807" t="s">
        <v>15228</v>
      </c>
    </row>
    <row r="131808" spans="1:8" x14ac:dyDescent="0.2">
      <c r="A131808" s="18">
        <v>547649</v>
      </c>
      <c r="B131808" s="19">
        <v>72741</v>
      </c>
      <c r="C131808" t="s">
        <v>16071</v>
      </c>
      <c r="D131808">
        <v>9</v>
      </c>
      <c r="E131808" s="20">
        <v>40626.501388888886</v>
      </c>
      <c r="F131808">
        <v>1.45</v>
      </c>
      <c r="G131808" s="10">
        <v>18118</v>
      </c>
      <c r="H131808" t="s">
        <v>15228</v>
      </c>
    </row>
    <row r="131809" spans="1:8" x14ac:dyDescent="0.2">
      <c r="A131809" s="18">
        <v>547649</v>
      </c>
      <c r="B131809" s="19">
        <v>21155</v>
      </c>
      <c r="C131809" t="s">
        <v>17043</v>
      </c>
      <c r="D131809">
        <v>3</v>
      </c>
      <c r="E131809" s="20">
        <v>40626.501388888886</v>
      </c>
      <c r="F131809">
        <v>2.5499999999999998</v>
      </c>
      <c r="G131809" s="10">
        <v>18118</v>
      </c>
      <c r="H131809" t="s">
        <v>15228</v>
      </c>
    </row>
    <row r="131810" spans="1:8" x14ac:dyDescent="0.2">
      <c r="A131810" s="18">
        <v>547649</v>
      </c>
      <c r="B131810" s="19">
        <v>20751</v>
      </c>
      <c r="C131810" t="s">
        <v>17086</v>
      </c>
      <c r="D131810">
        <v>12</v>
      </c>
      <c r="E131810" s="20">
        <v>40626.501388888886</v>
      </c>
      <c r="F131810">
        <v>2.1</v>
      </c>
      <c r="G131810" s="10">
        <v>18118</v>
      </c>
      <c r="H131810" t="s">
        <v>15228</v>
      </c>
    </row>
    <row r="131811" spans="1:8" x14ac:dyDescent="0.2">
      <c r="A131811" s="18">
        <v>547649</v>
      </c>
      <c r="B131811" s="19">
        <v>22650</v>
      </c>
      <c r="C131811" t="s">
        <v>15731</v>
      </c>
      <c r="D131811">
        <v>4</v>
      </c>
      <c r="E131811" s="20">
        <v>40626.501388888886</v>
      </c>
      <c r="F131811">
        <v>1.45</v>
      </c>
      <c r="G131811" s="10">
        <v>18118</v>
      </c>
      <c r="H131811" t="s">
        <v>15228</v>
      </c>
    </row>
    <row r="131812" spans="1:8" x14ac:dyDescent="0.2">
      <c r="A131812" s="18">
        <v>547649</v>
      </c>
      <c r="B131812" s="19">
        <v>22517</v>
      </c>
      <c r="C131812" t="s">
        <v>16181</v>
      </c>
      <c r="D131812">
        <v>2</v>
      </c>
      <c r="E131812" s="20">
        <v>40626.501388888886</v>
      </c>
      <c r="F131812">
        <v>2.1</v>
      </c>
      <c r="G131812" s="10">
        <v>18118</v>
      </c>
      <c r="H131812" t="s">
        <v>15228</v>
      </c>
    </row>
    <row r="131813" spans="1:8" x14ac:dyDescent="0.2">
      <c r="A131813" s="18">
        <v>547649</v>
      </c>
      <c r="B131813" s="19">
        <v>22515</v>
      </c>
      <c r="C131813" t="s">
        <v>16180</v>
      </c>
      <c r="D131813">
        <v>1</v>
      </c>
      <c r="E131813" s="20">
        <v>40626.501388888886</v>
      </c>
      <c r="F131813">
        <v>2.1</v>
      </c>
      <c r="G131813" s="10">
        <v>18118</v>
      </c>
      <c r="H131813" t="s">
        <v>15228</v>
      </c>
    </row>
    <row r="131814" spans="1:8" x14ac:dyDescent="0.2">
      <c r="A131814" s="18">
        <v>547649</v>
      </c>
      <c r="B131814" s="19">
        <v>22514</v>
      </c>
      <c r="C131814" t="s">
        <v>16962</v>
      </c>
      <c r="D131814">
        <v>1</v>
      </c>
      <c r="E131814" s="20">
        <v>40626.501388888886</v>
      </c>
      <c r="F131814">
        <v>2.1</v>
      </c>
      <c r="G131814" s="10">
        <v>18118</v>
      </c>
      <c r="H131814" t="s">
        <v>15228</v>
      </c>
    </row>
    <row r="131815" spans="1:8" x14ac:dyDescent="0.2">
      <c r="A131815" s="18">
        <v>547649</v>
      </c>
      <c r="B131815" s="19">
        <v>22516</v>
      </c>
      <c r="C131815" t="s">
        <v>18018</v>
      </c>
      <c r="D131815">
        <v>1</v>
      </c>
      <c r="E131815" s="20">
        <v>40626.501388888886</v>
      </c>
      <c r="F131815">
        <v>2.1</v>
      </c>
      <c r="G131815" s="10">
        <v>18118</v>
      </c>
      <c r="H131815" t="s">
        <v>15228</v>
      </c>
    </row>
    <row r="131816" spans="1:8" x14ac:dyDescent="0.2">
      <c r="A131816" s="18">
        <v>547649</v>
      </c>
      <c r="B131816" s="19" t="s">
        <v>17516</v>
      </c>
      <c r="C131816" t="s">
        <v>17517</v>
      </c>
      <c r="D131816">
        <v>2</v>
      </c>
      <c r="E131816" s="20">
        <v>40626.501388888886</v>
      </c>
      <c r="F131816">
        <v>2.1</v>
      </c>
      <c r="G131816" s="10">
        <v>18118</v>
      </c>
      <c r="H131816" t="s">
        <v>15228</v>
      </c>
    </row>
    <row r="131817" spans="1:8" x14ac:dyDescent="0.2">
      <c r="A131817" s="18">
        <v>547649</v>
      </c>
      <c r="B131817" s="19">
        <v>22569</v>
      </c>
      <c r="C131817" t="s">
        <v>15662</v>
      </c>
      <c r="D131817">
        <v>3</v>
      </c>
      <c r="E131817" s="20">
        <v>40626.501388888886</v>
      </c>
      <c r="F131817">
        <v>3.75</v>
      </c>
      <c r="G131817" s="10">
        <v>18118</v>
      </c>
      <c r="H131817" t="s">
        <v>15228</v>
      </c>
    </row>
    <row r="131818" spans="1:8" x14ac:dyDescent="0.2">
      <c r="A131818" s="18">
        <v>547649</v>
      </c>
      <c r="B131818" s="19">
        <v>85152</v>
      </c>
      <c r="C131818" t="s">
        <v>15459</v>
      </c>
      <c r="D131818">
        <v>2</v>
      </c>
      <c r="E131818" s="20">
        <v>40626.501388888886</v>
      </c>
      <c r="F131818">
        <v>2.1</v>
      </c>
      <c r="G131818" s="10">
        <v>18118</v>
      </c>
      <c r="H131818" t="s">
        <v>15228</v>
      </c>
    </row>
    <row r="131819" spans="1:8" x14ac:dyDescent="0.2">
      <c r="A131819" s="18">
        <v>547649</v>
      </c>
      <c r="B131819" s="19">
        <v>22993</v>
      </c>
      <c r="C131819" t="s">
        <v>19896</v>
      </c>
      <c r="D131819">
        <v>1</v>
      </c>
      <c r="E131819" s="20">
        <v>40626.501388888886</v>
      </c>
      <c r="F131819">
        <v>1.25</v>
      </c>
      <c r="G131819" s="10">
        <v>18118</v>
      </c>
      <c r="H131819" t="s">
        <v>15228</v>
      </c>
    </row>
    <row r="131820" spans="1:8" x14ac:dyDescent="0.2">
      <c r="A131820" s="18">
        <v>547649</v>
      </c>
      <c r="B131820" s="19">
        <v>22645</v>
      </c>
      <c r="C131820" t="s">
        <v>15730</v>
      </c>
      <c r="D131820">
        <v>2</v>
      </c>
      <c r="E131820" s="20">
        <v>40626.501388888886</v>
      </c>
      <c r="F131820">
        <v>1.45</v>
      </c>
      <c r="G131820" s="10">
        <v>18118</v>
      </c>
      <c r="H131820" t="s">
        <v>15228</v>
      </c>
    </row>
    <row r="131821" spans="1:8" x14ac:dyDescent="0.2">
      <c r="A131821" s="18">
        <v>547649</v>
      </c>
      <c r="B131821" s="19">
        <v>20992</v>
      </c>
      <c r="C131821" t="s">
        <v>15525</v>
      </c>
      <c r="D131821">
        <v>2</v>
      </c>
      <c r="E131821" s="20">
        <v>40626.501388888886</v>
      </c>
      <c r="F131821">
        <v>0.85</v>
      </c>
      <c r="G131821" s="10">
        <v>18118</v>
      </c>
      <c r="H131821" t="s">
        <v>15228</v>
      </c>
    </row>
    <row r="131822" spans="1:8" x14ac:dyDescent="0.2">
      <c r="A131822" s="18">
        <v>547649</v>
      </c>
      <c r="B131822" s="19">
        <v>21212</v>
      </c>
      <c r="C131822" t="s">
        <v>15306</v>
      </c>
      <c r="D131822">
        <v>2</v>
      </c>
      <c r="E131822" s="20">
        <v>40626.501388888886</v>
      </c>
      <c r="F131822">
        <v>0.55000000000000004</v>
      </c>
      <c r="G131822" s="10">
        <v>18118</v>
      </c>
      <c r="H131822" t="s">
        <v>15228</v>
      </c>
    </row>
    <row r="131823" spans="1:8" x14ac:dyDescent="0.2">
      <c r="A131823" s="18">
        <v>547649</v>
      </c>
      <c r="B131823" s="19">
        <v>21559</v>
      </c>
      <c r="C131823" t="s">
        <v>15304</v>
      </c>
      <c r="D131823">
        <v>6</v>
      </c>
      <c r="E131823" s="20">
        <v>40626.501388888886</v>
      </c>
      <c r="F131823">
        <v>2.5499999999999998</v>
      </c>
      <c r="G131823" s="10">
        <v>18118</v>
      </c>
      <c r="H131823" t="s">
        <v>15228</v>
      </c>
    </row>
    <row r="131824" spans="1:8" x14ac:dyDescent="0.2">
      <c r="A131824" s="18">
        <v>547649</v>
      </c>
      <c r="B131824" s="19" t="s">
        <v>15226</v>
      </c>
      <c r="C131824" t="s">
        <v>15227</v>
      </c>
      <c r="D131824">
        <v>6</v>
      </c>
      <c r="E131824" s="20">
        <v>40626.501388888886</v>
      </c>
      <c r="F131824">
        <v>2.95</v>
      </c>
      <c r="G131824" s="10">
        <v>18118</v>
      </c>
      <c r="H131824" t="s">
        <v>15228</v>
      </c>
    </row>
    <row r="131825" spans="1:8" x14ac:dyDescent="0.2">
      <c r="A131825" s="18">
        <v>547649</v>
      </c>
      <c r="B131825" s="19">
        <v>21733</v>
      </c>
      <c r="C131825" t="s">
        <v>15292</v>
      </c>
      <c r="D131825">
        <v>6</v>
      </c>
      <c r="E131825" s="20">
        <v>40626.501388888886</v>
      </c>
      <c r="F131825">
        <v>2.95</v>
      </c>
      <c r="G131825" s="10">
        <v>18118</v>
      </c>
      <c r="H131825" t="s">
        <v>15228</v>
      </c>
    </row>
    <row r="131826" spans="1:8" x14ac:dyDescent="0.2">
      <c r="A131826" s="18">
        <v>547649</v>
      </c>
      <c r="B131826" s="19">
        <v>22522</v>
      </c>
      <c r="C131826" t="s">
        <v>18682</v>
      </c>
      <c r="D131826">
        <v>4</v>
      </c>
      <c r="E131826" s="20">
        <v>40626.501388888886</v>
      </c>
      <c r="F131826">
        <v>0.85</v>
      </c>
      <c r="G131826" s="10">
        <v>18118</v>
      </c>
      <c r="H131826" t="s">
        <v>15228</v>
      </c>
    </row>
    <row r="131827" spans="1:8" x14ac:dyDescent="0.2">
      <c r="A131827" s="18">
        <v>547649</v>
      </c>
      <c r="B131827" s="19">
        <v>22521</v>
      </c>
      <c r="C131827" t="s">
        <v>17785</v>
      </c>
      <c r="D131827">
        <v>4</v>
      </c>
      <c r="E131827" s="20">
        <v>40626.501388888886</v>
      </c>
      <c r="F131827">
        <v>0.85</v>
      </c>
      <c r="G131827" s="10">
        <v>18118</v>
      </c>
      <c r="H131827" t="s">
        <v>15228</v>
      </c>
    </row>
    <row r="131828" spans="1:8" x14ac:dyDescent="0.2">
      <c r="A131828" s="18">
        <v>547649</v>
      </c>
      <c r="B131828" s="19">
        <v>22520</v>
      </c>
      <c r="C131828" t="s">
        <v>18017</v>
      </c>
      <c r="D131828">
        <v>4</v>
      </c>
      <c r="E131828" s="20">
        <v>40626.501388888886</v>
      </c>
      <c r="F131828">
        <v>0.85</v>
      </c>
      <c r="G131828" s="10">
        <v>18118</v>
      </c>
      <c r="H131828" t="s">
        <v>15228</v>
      </c>
    </row>
    <row r="131829" spans="1:8" x14ac:dyDescent="0.2">
      <c r="A131829" s="18">
        <v>547649</v>
      </c>
      <c r="B131829" s="19">
        <v>22523</v>
      </c>
      <c r="C131829" t="s">
        <v>17786</v>
      </c>
      <c r="D131829">
        <v>4</v>
      </c>
      <c r="E131829" s="20">
        <v>40626.501388888886</v>
      </c>
      <c r="F131829">
        <v>0.85</v>
      </c>
      <c r="G131829" s="10">
        <v>18118</v>
      </c>
      <c r="H131829" t="s">
        <v>15228</v>
      </c>
    </row>
    <row r="131830" spans="1:8" x14ac:dyDescent="0.2">
      <c r="A131830" s="18">
        <v>547649</v>
      </c>
      <c r="B131830" s="19">
        <v>20725</v>
      </c>
      <c r="C131830" t="s">
        <v>15303</v>
      </c>
      <c r="D131830">
        <v>2</v>
      </c>
      <c r="E131830" s="20">
        <v>40626.501388888886</v>
      </c>
      <c r="F131830">
        <v>1.65</v>
      </c>
      <c r="G131830" s="10">
        <v>18118</v>
      </c>
      <c r="H131830" t="s">
        <v>15228</v>
      </c>
    </row>
    <row r="131831" spans="1:8" x14ac:dyDescent="0.2">
      <c r="A131831" s="18">
        <v>547649</v>
      </c>
      <c r="B131831" s="19">
        <v>22384</v>
      </c>
      <c r="C131831" t="s">
        <v>15530</v>
      </c>
      <c r="D131831">
        <v>2</v>
      </c>
      <c r="E131831" s="20">
        <v>40626.501388888886</v>
      </c>
      <c r="F131831">
        <v>1.65</v>
      </c>
      <c r="G131831" s="10">
        <v>18118</v>
      </c>
      <c r="H131831" t="s">
        <v>15228</v>
      </c>
    </row>
    <row r="131832" spans="1:8" x14ac:dyDescent="0.2">
      <c r="A131832" s="18">
        <v>547649</v>
      </c>
      <c r="B131832" s="19">
        <v>22524</v>
      </c>
      <c r="C131832" t="s">
        <v>16792</v>
      </c>
      <c r="D131832">
        <v>4</v>
      </c>
      <c r="E131832" s="20">
        <v>40626.501388888886</v>
      </c>
      <c r="F131832">
        <v>1.25</v>
      </c>
      <c r="G131832" s="10">
        <v>18118</v>
      </c>
      <c r="H131832" t="s">
        <v>15228</v>
      </c>
    </row>
    <row r="131833" spans="1:8" x14ac:dyDescent="0.2">
      <c r="A131833" s="18">
        <v>547649</v>
      </c>
      <c r="B131833" s="19">
        <v>22525</v>
      </c>
      <c r="C131833" t="s">
        <v>17174</v>
      </c>
      <c r="D131833">
        <v>4</v>
      </c>
      <c r="E131833" s="20">
        <v>40626.501388888886</v>
      </c>
      <c r="F131833">
        <v>1.25</v>
      </c>
      <c r="G131833" s="10">
        <v>18118</v>
      </c>
      <c r="H131833" t="s">
        <v>15228</v>
      </c>
    </row>
    <row r="131834" spans="1:8" x14ac:dyDescent="0.2">
      <c r="A131834" s="18">
        <v>547649</v>
      </c>
      <c r="B131834" s="19">
        <v>20727</v>
      </c>
      <c r="C131834" t="s">
        <v>15565</v>
      </c>
      <c r="D131834">
        <v>2</v>
      </c>
      <c r="E131834" s="20">
        <v>40626.501388888886</v>
      </c>
      <c r="F131834">
        <v>1.65</v>
      </c>
      <c r="G131834" s="10">
        <v>18118</v>
      </c>
      <c r="H131834" t="s">
        <v>15228</v>
      </c>
    </row>
    <row r="131835" spans="1:8" x14ac:dyDescent="0.2">
      <c r="A131835" s="18">
        <v>547649</v>
      </c>
      <c r="B131835" s="19">
        <v>22382</v>
      </c>
      <c r="C131835" t="s">
        <v>15528</v>
      </c>
      <c r="D131835">
        <v>1</v>
      </c>
      <c r="E131835" s="20">
        <v>40626.501388888886</v>
      </c>
      <c r="F131835">
        <v>1.65</v>
      </c>
      <c r="G131835" s="10">
        <v>18118</v>
      </c>
      <c r="H131835" t="s">
        <v>15228</v>
      </c>
    </row>
    <row r="131836" spans="1:8" x14ac:dyDescent="0.2">
      <c r="A131836" s="18">
        <v>547649</v>
      </c>
      <c r="B131836" s="19">
        <v>20754</v>
      </c>
      <c r="C131836" t="s">
        <v>15898</v>
      </c>
      <c r="D131836">
        <v>3</v>
      </c>
      <c r="E131836" s="20">
        <v>40626.501388888886</v>
      </c>
      <c r="F131836">
        <v>2.1</v>
      </c>
      <c r="G131836" s="10">
        <v>18118</v>
      </c>
      <c r="H131836" t="s">
        <v>15228</v>
      </c>
    </row>
    <row r="131837" spans="1:8" x14ac:dyDescent="0.2">
      <c r="A131837" s="18">
        <v>547649</v>
      </c>
      <c r="B131837" s="19">
        <v>22558</v>
      </c>
      <c r="C131837" t="s">
        <v>15458</v>
      </c>
      <c r="D131837">
        <v>5</v>
      </c>
      <c r="E131837" s="20">
        <v>40626.501388888886</v>
      </c>
      <c r="F131837">
        <v>1.49</v>
      </c>
      <c r="G131837" s="10">
        <v>18118</v>
      </c>
      <c r="H131837" t="s">
        <v>15228</v>
      </c>
    </row>
    <row r="131838" spans="1:8" x14ac:dyDescent="0.2">
      <c r="A131838" s="18">
        <v>547649</v>
      </c>
      <c r="B131838" s="19" t="s">
        <v>15389</v>
      </c>
      <c r="C131838" t="s">
        <v>15390</v>
      </c>
      <c r="D131838">
        <v>2</v>
      </c>
      <c r="E131838" s="20">
        <v>40626.501388888886</v>
      </c>
      <c r="F131838">
        <v>1.95</v>
      </c>
      <c r="G131838" s="10">
        <v>18118</v>
      </c>
      <c r="H131838" t="s">
        <v>15228</v>
      </c>
    </row>
    <row r="131839" spans="1:8" x14ac:dyDescent="0.2">
      <c r="A131839" s="18">
        <v>547649</v>
      </c>
      <c r="B131839" s="19">
        <v>22385</v>
      </c>
      <c r="C131839" t="s">
        <v>16905</v>
      </c>
      <c r="D131839">
        <v>1</v>
      </c>
      <c r="E131839" s="20">
        <v>40626.501388888886</v>
      </c>
      <c r="F131839">
        <v>1.95</v>
      </c>
      <c r="G131839" s="10">
        <v>18118</v>
      </c>
      <c r="H131839" t="s">
        <v>15228</v>
      </c>
    </row>
    <row r="131840" spans="1:8" x14ac:dyDescent="0.2">
      <c r="A131840" s="18">
        <v>547649</v>
      </c>
      <c r="B131840" s="19">
        <v>20712</v>
      </c>
      <c r="C131840" t="s">
        <v>15956</v>
      </c>
      <c r="D131840">
        <v>1</v>
      </c>
      <c r="E131840" s="20">
        <v>40626.501388888886</v>
      </c>
      <c r="F131840">
        <v>1.95</v>
      </c>
      <c r="G131840" s="10">
        <v>18118</v>
      </c>
      <c r="H131840" t="s">
        <v>15228</v>
      </c>
    </row>
    <row r="131841" spans="1:8" x14ac:dyDescent="0.2">
      <c r="A131841" s="18">
        <v>547649</v>
      </c>
      <c r="B131841" s="19">
        <v>21930</v>
      </c>
      <c r="C131841" t="s">
        <v>15892</v>
      </c>
      <c r="D131841">
        <v>2</v>
      </c>
      <c r="E131841" s="20">
        <v>40626.501388888886</v>
      </c>
      <c r="F131841">
        <v>1.95</v>
      </c>
      <c r="G131841" s="10">
        <v>18118</v>
      </c>
      <c r="H131841" t="s">
        <v>15228</v>
      </c>
    </row>
    <row r="131842" spans="1:8" x14ac:dyDescent="0.2">
      <c r="A131842" s="18">
        <v>547649</v>
      </c>
      <c r="B131842" s="19" t="s">
        <v>15636</v>
      </c>
      <c r="C131842" t="s">
        <v>15637</v>
      </c>
      <c r="D131842">
        <v>2</v>
      </c>
      <c r="E131842" s="20">
        <v>40626.501388888886</v>
      </c>
      <c r="F131842">
        <v>1.95</v>
      </c>
      <c r="G131842" s="10">
        <v>18118</v>
      </c>
      <c r="H131842" t="s">
        <v>15228</v>
      </c>
    </row>
    <row r="131843" spans="1:8" x14ac:dyDescent="0.2">
      <c r="A131843" s="18">
        <v>547649</v>
      </c>
      <c r="B131843" s="19">
        <v>22386</v>
      </c>
      <c r="C131843" t="s">
        <v>15293</v>
      </c>
      <c r="D131843">
        <v>2</v>
      </c>
      <c r="E131843" s="20">
        <v>40626.501388888886</v>
      </c>
      <c r="F131843">
        <v>1.95</v>
      </c>
      <c r="G131843" s="10">
        <v>18118</v>
      </c>
      <c r="H131843" t="s">
        <v>15228</v>
      </c>
    </row>
    <row r="131844" spans="1:8" x14ac:dyDescent="0.2">
      <c r="A131844" s="18">
        <v>547649</v>
      </c>
      <c r="B131844" s="19" t="s">
        <v>15294</v>
      </c>
      <c r="C131844" t="s">
        <v>15295</v>
      </c>
      <c r="D131844">
        <v>2</v>
      </c>
      <c r="E131844" s="20">
        <v>40626.501388888886</v>
      </c>
      <c r="F131844">
        <v>1.95</v>
      </c>
      <c r="G131844" s="10">
        <v>18118</v>
      </c>
      <c r="H131844" t="s">
        <v>15228</v>
      </c>
    </row>
    <row r="131845" spans="1:8" x14ac:dyDescent="0.2">
      <c r="A131845" s="18">
        <v>547649</v>
      </c>
      <c r="B131845" s="19">
        <v>21931</v>
      </c>
      <c r="C131845" t="s">
        <v>15316</v>
      </c>
      <c r="D131845">
        <v>2</v>
      </c>
      <c r="E131845" s="20">
        <v>40626.501388888886</v>
      </c>
      <c r="F131845">
        <v>1.95</v>
      </c>
      <c r="G131845" s="10">
        <v>18118</v>
      </c>
      <c r="H131845" t="s">
        <v>15228</v>
      </c>
    </row>
    <row r="131846" spans="1:8" x14ac:dyDescent="0.2">
      <c r="A131846" s="18">
        <v>547650</v>
      </c>
      <c r="B131846" s="19">
        <v>21165</v>
      </c>
      <c r="C131846" t="s">
        <v>16402</v>
      </c>
      <c r="D131846">
        <v>1</v>
      </c>
      <c r="E131846" s="20">
        <v>40626.505555555559</v>
      </c>
      <c r="F131846">
        <v>1.69</v>
      </c>
      <c r="G131846" s="10">
        <v>17059</v>
      </c>
      <c r="H131846" t="s">
        <v>15228</v>
      </c>
    </row>
    <row r="131847" spans="1:8" x14ac:dyDescent="0.2">
      <c r="A131847" s="18">
        <v>547650</v>
      </c>
      <c r="B131847" s="19">
        <v>82582</v>
      </c>
      <c r="C131847" t="s">
        <v>16705</v>
      </c>
      <c r="D131847">
        <v>2</v>
      </c>
      <c r="E131847" s="20">
        <v>40626.505555555559</v>
      </c>
      <c r="F131847">
        <v>2.1</v>
      </c>
      <c r="G131847" s="10">
        <v>17059</v>
      </c>
      <c r="H131847" t="s">
        <v>15228</v>
      </c>
    </row>
    <row r="131848" spans="1:8" x14ac:dyDescent="0.2">
      <c r="A131848" s="18">
        <v>547650</v>
      </c>
      <c r="B131848" s="19">
        <v>82583</v>
      </c>
      <c r="C131848" t="s">
        <v>16255</v>
      </c>
      <c r="D131848">
        <v>1</v>
      </c>
      <c r="E131848" s="20">
        <v>40626.505555555559</v>
      </c>
      <c r="F131848">
        <v>2.1</v>
      </c>
      <c r="G131848" s="10">
        <v>17059</v>
      </c>
      <c r="H131848" t="s">
        <v>15228</v>
      </c>
    </row>
    <row r="131849" spans="1:8" x14ac:dyDescent="0.2">
      <c r="A131849" s="18">
        <v>547650</v>
      </c>
      <c r="B131849" s="19">
        <v>85152</v>
      </c>
      <c r="C131849" t="s">
        <v>15459</v>
      </c>
      <c r="D131849">
        <v>1</v>
      </c>
      <c r="E131849" s="20">
        <v>40626.505555555559</v>
      </c>
      <c r="F131849">
        <v>2.1</v>
      </c>
      <c r="G131849" s="10">
        <v>17059</v>
      </c>
      <c r="H131849" t="s">
        <v>15228</v>
      </c>
    </row>
    <row r="131850" spans="1:8" x14ac:dyDescent="0.2">
      <c r="A131850" s="18">
        <v>547650</v>
      </c>
      <c r="B131850" s="19">
        <v>82599</v>
      </c>
      <c r="C131850" t="s">
        <v>16706</v>
      </c>
      <c r="D131850">
        <v>1</v>
      </c>
      <c r="E131850" s="20">
        <v>40626.505555555559</v>
      </c>
      <c r="F131850">
        <v>2.1</v>
      </c>
      <c r="G131850" s="10">
        <v>17059</v>
      </c>
      <c r="H131850" t="s">
        <v>15228</v>
      </c>
    </row>
    <row r="131851" spans="1:8" x14ac:dyDescent="0.2">
      <c r="A131851" s="18">
        <v>547650</v>
      </c>
      <c r="B131851" s="19">
        <v>22989</v>
      </c>
      <c r="C131851" t="s">
        <v>19720</v>
      </c>
      <c r="D131851">
        <v>4</v>
      </c>
      <c r="E131851" s="20">
        <v>40626.505555555559</v>
      </c>
      <c r="F131851">
        <v>3.25</v>
      </c>
      <c r="G131851" s="10">
        <v>17059</v>
      </c>
      <c r="H131851" t="s">
        <v>15228</v>
      </c>
    </row>
    <row r="131852" spans="1:8" x14ac:dyDescent="0.2">
      <c r="A131852" s="18">
        <v>547650</v>
      </c>
      <c r="B131852" s="19">
        <v>20750</v>
      </c>
      <c r="C131852" t="s">
        <v>15672</v>
      </c>
      <c r="D131852">
        <v>1</v>
      </c>
      <c r="E131852" s="20">
        <v>40626.505555555559</v>
      </c>
      <c r="F131852">
        <v>7.95</v>
      </c>
      <c r="G131852" s="10">
        <v>17059</v>
      </c>
      <c r="H131852" t="s">
        <v>15228</v>
      </c>
    </row>
    <row r="131853" spans="1:8" x14ac:dyDescent="0.2">
      <c r="A131853" s="18">
        <v>547650</v>
      </c>
      <c r="B131853" s="19">
        <v>22138</v>
      </c>
      <c r="C131853" t="s">
        <v>18256</v>
      </c>
      <c r="D131853">
        <v>1</v>
      </c>
      <c r="E131853" s="20">
        <v>40626.505555555559</v>
      </c>
      <c r="F131853">
        <v>4.95</v>
      </c>
      <c r="G131853" s="10">
        <v>17059</v>
      </c>
      <c r="H131853" t="s">
        <v>15228</v>
      </c>
    </row>
    <row r="131854" spans="1:8" x14ac:dyDescent="0.2">
      <c r="A131854" s="18">
        <v>547650</v>
      </c>
      <c r="B131854" s="19">
        <v>22720</v>
      </c>
      <c r="C131854" t="s">
        <v>18611</v>
      </c>
      <c r="D131854">
        <v>1</v>
      </c>
      <c r="E131854" s="20">
        <v>40626.505555555559</v>
      </c>
      <c r="F131854">
        <v>4.95</v>
      </c>
      <c r="G131854" s="10">
        <v>17059</v>
      </c>
      <c r="H131854" t="s">
        <v>15228</v>
      </c>
    </row>
    <row r="131855" spans="1:8" x14ac:dyDescent="0.2">
      <c r="A131855" s="18">
        <v>547650</v>
      </c>
      <c r="B131855" s="19">
        <v>22567</v>
      </c>
      <c r="C131855" t="s">
        <v>16032</v>
      </c>
      <c r="D131855">
        <v>5</v>
      </c>
      <c r="E131855" s="20">
        <v>40626.505555555559</v>
      </c>
      <c r="F131855">
        <v>1.25</v>
      </c>
      <c r="G131855" s="10">
        <v>17059</v>
      </c>
      <c r="H131855" t="s">
        <v>15228</v>
      </c>
    </row>
    <row r="131856" spans="1:8" x14ac:dyDescent="0.2">
      <c r="A131856" s="18">
        <v>547650</v>
      </c>
      <c r="B131856" s="19">
        <v>22084</v>
      </c>
      <c r="C131856" t="s">
        <v>16629</v>
      </c>
      <c r="D131856">
        <v>6</v>
      </c>
      <c r="E131856" s="20">
        <v>40626.505555555559</v>
      </c>
      <c r="F131856">
        <v>2.95</v>
      </c>
      <c r="G131856" s="10">
        <v>17059</v>
      </c>
      <c r="H131856" t="s">
        <v>15228</v>
      </c>
    </row>
    <row r="131857" spans="1:8" x14ac:dyDescent="0.2">
      <c r="A131857" s="18">
        <v>547650</v>
      </c>
      <c r="B131857" s="19">
        <v>22993</v>
      </c>
      <c r="C131857" t="s">
        <v>19896</v>
      </c>
      <c r="D131857">
        <v>2</v>
      </c>
      <c r="E131857" s="20">
        <v>40626.505555555559</v>
      </c>
      <c r="F131857">
        <v>1.25</v>
      </c>
      <c r="G131857" s="10">
        <v>17059</v>
      </c>
      <c r="H131857" t="s">
        <v>15228</v>
      </c>
    </row>
    <row r="131858" spans="1:8" x14ac:dyDescent="0.2">
      <c r="A131858" s="18">
        <v>547650</v>
      </c>
      <c r="B131858" s="19">
        <v>22960</v>
      </c>
      <c r="C131858" t="s">
        <v>15252</v>
      </c>
      <c r="D131858">
        <v>3</v>
      </c>
      <c r="E131858" s="20">
        <v>40626.505555555559</v>
      </c>
      <c r="F131858">
        <v>4.25</v>
      </c>
      <c r="G131858" s="10">
        <v>17059</v>
      </c>
      <c r="H131858" t="s">
        <v>15228</v>
      </c>
    </row>
    <row r="131859" spans="1:8" x14ac:dyDescent="0.2">
      <c r="A131859" s="18">
        <v>547650</v>
      </c>
      <c r="B131859" s="19">
        <v>22666</v>
      </c>
      <c r="C131859" t="s">
        <v>16030</v>
      </c>
      <c r="D131859">
        <v>2</v>
      </c>
      <c r="E131859" s="20">
        <v>40626.505555555559</v>
      </c>
      <c r="F131859">
        <v>2.95</v>
      </c>
      <c r="G131859" s="10">
        <v>17059</v>
      </c>
      <c r="H131859" t="s">
        <v>15228</v>
      </c>
    </row>
    <row r="131860" spans="1:8" x14ac:dyDescent="0.2">
      <c r="A131860" s="18">
        <v>547650</v>
      </c>
      <c r="B131860" s="19">
        <v>21623</v>
      </c>
      <c r="C131860" t="s">
        <v>16987</v>
      </c>
      <c r="D131860">
        <v>1</v>
      </c>
      <c r="E131860" s="20">
        <v>40626.505555555559</v>
      </c>
      <c r="F131860">
        <v>9.9499999999999993</v>
      </c>
      <c r="G131860" s="10">
        <v>17059</v>
      </c>
      <c r="H131860" t="s">
        <v>15228</v>
      </c>
    </row>
    <row r="131861" spans="1:8" x14ac:dyDescent="0.2">
      <c r="A131861" s="18">
        <v>547650</v>
      </c>
      <c r="B131861" s="19">
        <v>21500</v>
      </c>
      <c r="C131861" t="s">
        <v>17055</v>
      </c>
      <c r="D131861">
        <v>25</v>
      </c>
      <c r="E131861" s="20">
        <v>40626.505555555559</v>
      </c>
      <c r="F131861">
        <v>0.42</v>
      </c>
      <c r="G131861" s="10">
        <v>17059</v>
      </c>
      <c r="H131861" t="s">
        <v>15228</v>
      </c>
    </row>
    <row r="131862" spans="1:8" x14ac:dyDescent="0.2">
      <c r="A131862" s="18">
        <v>547650</v>
      </c>
      <c r="B131862" s="19">
        <v>21499</v>
      </c>
      <c r="C131862" t="s">
        <v>17063</v>
      </c>
      <c r="D131862">
        <v>25</v>
      </c>
      <c r="E131862" s="20">
        <v>40626.505555555559</v>
      </c>
      <c r="F131862">
        <v>0.42</v>
      </c>
      <c r="G131862" s="10">
        <v>17059</v>
      </c>
      <c r="H131862" t="s">
        <v>15228</v>
      </c>
    </row>
    <row r="131863" spans="1:8" x14ac:dyDescent="0.2">
      <c r="A131863" s="18">
        <v>547650</v>
      </c>
      <c r="B131863" s="19">
        <v>21930</v>
      </c>
      <c r="C131863" t="s">
        <v>15892</v>
      </c>
      <c r="D131863">
        <v>1</v>
      </c>
      <c r="E131863" s="20">
        <v>40626.505555555559</v>
      </c>
      <c r="F131863">
        <v>1.95</v>
      </c>
      <c r="G131863" s="10">
        <v>17059</v>
      </c>
      <c r="H131863" t="s">
        <v>15228</v>
      </c>
    </row>
    <row r="131864" spans="1:8" x14ac:dyDescent="0.2">
      <c r="A131864" s="18">
        <v>547650</v>
      </c>
      <c r="B131864" s="19" t="s">
        <v>15294</v>
      </c>
      <c r="C131864" t="s">
        <v>15295</v>
      </c>
      <c r="D131864">
        <v>1</v>
      </c>
      <c r="E131864" s="20">
        <v>40626.505555555559</v>
      </c>
      <c r="F131864">
        <v>1.95</v>
      </c>
      <c r="G131864" s="10">
        <v>17059</v>
      </c>
      <c r="H131864" t="s">
        <v>15228</v>
      </c>
    </row>
    <row r="131865" spans="1:8" x14ac:dyDescent="0.2">
      <c r="A131865" s="18">
        <v>547650</v>
      </c>
      <c r="B131865" s="19">
        <v>22411</v>
      </c>
      <c r="C131865" t="s">
        <v>15321</v>
      </c>
      <c r="D131865">
        <v>1</v>
      </c>
      <c r="E131865" s="20">
        <v>40626.505555555559</v>
      </c>
      <c r="F131865">
        <v>1.95</v>
      </c>
      <c r="G131865" s="10">
        <v>17059</v>
      </c>
      <c r="H131865" t="s">
        <v>15228</v>
      </c>
    </row>
    <row r="131866" spans="1:8" x14ac:dyDescent="0.2">
      <c r="A131866" s="18">
        <v>547650</v>
      </c>
      <c r="B131866" s="19" t="s">
        <v>15409</v>
      </c>
      <c r="C131866" t="s">
        <v>15410</v>
      </c>
      <c r="D131866">
        <v>1</v>
      </c>
      <c r="E131866" s="20">
        <v>40626.505555555559</v>
      </c>
      <c r="F131866">
        <v>5.95</v>
      </c>
      <c r="G131866" s="10">
        <v>17059</v>
      </c>
      <c r="H131866" t="s">
        <v>15228</v>
      </c>
    </row>
    <row r="131867" spans="1:8" x14ac:dyDescent="0.2">
      <c r="A131867" s="18">
        <v>547650</v>
      </c>
      <c r="B131867" s="19" t="s">
        <v>15411</v>
      </c>
      <c r="C131867" t="s">
        <v>15412</v>
      </c>
      <c r="D131867">
        <v>1</v>
      </c>
      <c r="E131867" s="20">
        <v>40626.505555555559</v>
      </c>
      <c r="F131867">
        <v>5.95</v>
      </c>
      <c r="G131867" s="10">
        <v>17059</v>
      </c>
      <c r="H131867" t="s">
        <v>15228</v>
      </c>
    </row>
    <row r="131868" spans="1:8" x14ac:dyDescent="0.2">
      <c r="A131868" s="18">
        <v>547650</v>
      </c>
      <c r="B131868" s="19">
        <v>20679</v>
      </c>
      <c r="C131868" t="s">
        <v>15280</v>
      </c>
      <c r="D131868">
        <v>1</v>
      </c>
      <c r="E131868" s="20">
        <v>40626.505555555559</v>
      </c>
      <c r="F131868">
        <v>5.95</v>
      </c>
      <c r="G131868" s="10">
        <v>17059</v>
      </c>
      <c r="H131868" t="s">
        <v>15228</v>
      </c>
    </row>
    <row r="131869" spans="1:8" x14ac:dyDescent="0.2">
      <c r="A131869" s="18">
        <v>547650</v>
      </c>
      <c r="B131869" s="19" t="s">
        <v>15348</v>
      </c>
      <c r="C131869" t="s">
        <v>15349</v>
      </c>
      <c r="D131869">
        <v>1</v>
      </c>
      <c r="E131869" s="20">
        <v>40626.505555555559</v>
      </c>
      <c r="F131869">
        <v>5.95</v>
      </c>
      <c r="G131869" s="10">
        <v>17059</v>
      </c>
      <c r="H131869" t="s">
        <v>15228</v>
      </c>
    </row>
    <row r="131870" spans="1:8" x14ac:dyDescent="0.2">
      <c r="A131870" s="18">
        <v>547650</v>
      </c>
      <c r="B131870" s="19" t="s">
        <v>16533</v>
      </c>
      <c r="C131870" t="s">
        <v>16534</v>
      </c>
      <c r="D131870">
        <v>1</v>
      </c>
      <c r="E131870" s="20">
        <v>40626.505555555559</v>
      </c>
      <c r="F131870">
        <v>5.95</v>
      </c>
      <c r="G131870" s="10">
        <v>17059</v>
      </c>
      <c r="H131870" t="s">
        <v>15228</v>
      </c>
    </row>
    <row r="131871" spans="1:8" x14ac:dyDescent="0.2">
      <c r="A131871" s="18">
        <v>547650</v>
      </c>
      <c r="B131871" s="19">
        <v>21034</v>
      </c>
      <c r="C131871" t="s">
        <v>15660</v>
      </c>
      <c r="D131871">
        <v>2</v>
      </c>
      <c r="E131871" s="20">
        <v>40626.505555555559</v>
      </c>
      <c r="F131871">
        <v>0.95</v>
      </c>
      <c r="G131871" s="10">
        <v>17059</v>
      </c>
      <c r="H131871" t="s">
        <v>15228</v>
      </c>
    </row>
    <row r="131872" spans="1:8" x14ac:dyDescent="0.2">
      <c r="A131872" s="18">
        <v>547650</v>
      </c>
      <c r="B131872" s="19">
        <v>22961</v>
      </c>
      <c r="C131872" t="s">
        <v>15318</v>
      </c>
      <c r="D131872">
        <v>6</v>
      </c>
      <c r="E131872" s="20">
        <v>40626.505555555559</v>
      </c>
      <c r="F131872">
        <v>1.45</v>
      </c>
      <c r="G131872" s="10">
        <v>17059</v>
      </c>
      <c r="H131872" t="s">
        <v>15228</v>
      </c>
    </row>
    <row r="131873" spans="1:8" x14ac:dyDescent="0.2">
      <c r="A131873" s="18">
        <v>547650</v>
      </c>
      <c r="B131873" s="19">
        <v>22499</v>
      </c>
      <c r="C131873" t="s">
        <v>16652</v>
      </c>
      <c r="D131873">
        <v>3</v>
      </c>
      <c r="E131873" s="20">
        <v>40626.505555555559</v>
      </c>
      <c r="F131873">
        <v>5.95</v>
      </c>
      <c r="G131873" s="10">
        <v>17059</v>
      </c>
      <c r="H131873" t="s">
        <v>15228</v>
      </c>
    </row>
    <row r="131874" spans="1:8" x14ac:dyDescent="0.2">
      <c r="A131874" s="18">
        <v>547650</v>
      </c>
      <c r="B131874" s="19">
        <v>21878</v>
      </c>
      <c r="C131874" t="s">
        <v>17161</v>
      </c>
      <c r="D131874">
        <v>9</v>
      </c>
      <c r="E131874" s="20">
        <v>40626.505555555559</v>
      </c>
      <c r="F131874">
        <v>0.85</v>
      </c>
      <c r="G131874" s="10">
        <v>17059</v>
      </c>
      <c r="H131874" t="s">
        <v>15228</v>
      </c>
    </row>
    <row r="131875" spans="1:8" x14ac:dyDescent="0.2">
      <c r="A131875" s="18">
        <v>547650</v>
      </c>
      <c r="B131875" s="19">
        <v>84879</v>
      </c>
      <c r="C131875" t="s">
        <v>15240</v>
      </c>
      <c r="D131875">
        <v>8</v>
      </c>
      <c r="E131875" s="20">
        <v>40626.505555555559</v>
      </c>
      <c r="F131875">
        <v>1.69</v>
      </c>
      <c r="G131875" s="10">
        <v>17059</v>
      </c>
      <c r="H131875" t="s">
        <v>15228</v>
      </c>
    </row>
    <row r="131876" spans="1:8" x14ac:dyDescent="0.2">
      <c r="A131876" s="18">
        <v>547650</v>
      </c>
      <c r="B131876" s="19">
        <v>22284</v>
      </c>
      <c r="C131876" t="s">
        <v>16895</v>
      </c>
      <c r="D131876">
        <v>12</v>
      </c>
      <c r="E131876" s="20">
        <v>40626.505555555559</v>
      </c>
      <c r="F131876">
        <v>1.65</v>
      </c>
      <c r="G131876" s="10">
        <v>17059</v>
      </c>
      <c r="H131876" t="s">
        <v>15228</v>
      </c>
    </row>
    <row r="131877" spans="1:8" x14ac:dyDescent="0.2">
      <c r="A131877" s="18">
        <v>547650</v>
      </c>
      <c r="B131877" s="19">
        <v>22285</v>
      </c>
      <c r="C131877" t="s">
        <v>18884</v>
      </c>
      <c r="D131877">
        <v>12</v>
      </c>
      <c r="E131877" s="20">
        <v>40626.505555555559</v>
      </c>
      <c r="F131877">
        <v>1.65</v>
      </c>
      <c r="G131877" s="10">
        <v>17059</v>
      </c>
      <c r="H131877" t="s">
        <v>15228</v>
      </c>
    </row>
    <row r="131878" spans="1:8" x14ac:dyDescent="0.2">
      <c r="A131878" s="18">
        <v>547650</v>
      </c>
      <c r="B131878" s="19">
        <v>21588</v>
      </c>
      <c r="C131878" t="s">
        <v>15881</v>
      </c>
      <c r="D131878">
        <v>4</v>
      </c>
      <c r="E131878" s="20">
        <v>40626.505555555559</v>
      </c>
      <c r="F131878">
        <v>2.5499999999999998</v>
      </c>
      <c r="G131878" s="10">
        <v>17059</v>
      </c>
      <c r="H131878" t="s">
        <v>15228</v>
      </c>
    </row>
    <row r="131879" spans="1:8" x14ac:dyDescent="0.2">
      <c r="A131879" s="18">
        <v>547650</v>
      </c>
      <c r="B131879" s="19">
        <v>21586</v>
      </c>
      <c r="C131879" t="s">
        <v>15756</v>
      </c>
      <c r="D131879">
        <v>4</v>
      </c>
      <c r="E131879" s="20">
        <v>40626.505555555559</v>
      </c>
      <c r="F131879">
        <v>2.5499999999999998</v>
      </c>
      <c r="G131879" s="10">
        <v>17059</v>
      </c>
      <c r="H131879" t="s">
        <v>15228</v>
      </c>
    </row>
    <row r="131880" spans="1:8" x14ac:dyDescent="0.2">
      <c r="A131880" s="18">
        <v>547650</v>
      </c>
      <c r="B131880" s="19">
        <v>21922</v>
      </c>
      <c r="C131880" t="s">
        <v>16120</v>
      </c>
      <c r="D131880">
        <v>2</v>
      </c>
      <c r="E131880" s="20">
        <v>40626.505555555559</v>
      </c>
      <c r="F131880">
        <v>7.95</v>
      </c>
      <c r="G131880" s="10">
        <v>17059</v>
      </c>
      <c r="H131880" t="s">
        <v>15228</v>
      </c>
    </row>
    <row r="131881" spans="1:8" x14ac:dyDescent="0.2">
      <c r="A131881" s="18">
        <v>547650</v>
      </c>
      <c r="B131881" s="19">
        <v>48187</v>
      </c>
      <c r="C131881" t="s">
        <v>15251</v>
      </c>
      <c r="D131881">
        <v>1</v>
      </c>
      <c r="E131881" s="20">
        <v>40626.505555555559</v>
      </c>
      <c r="F131881">
        <v>7.95</v>
      </c>
      <c r="G131881" s="10">
        <v>17059</v>
      </c>
      <c r="H131881" t="s">
        <v>15228</v>
      </c>
    </row>
    <row r="131882" spans="1:8" x14ac:dyDescent="0.2">
      <c r="A131882" s="18">
        <v>547650</v>
      </c>
      <c r="B131882" s="19">
        <v>48138</v>
      </c>
      <c r="C131882" t="s">
        <v>16076</v>
      </c>
      <c r="D131882">
        <v>1</v>
      </c>
      <c r="E131882" s="20">
        <v>40626.505555555559</v>
      </c>
      <c r="F131882">
        <v>7.95</v>
      </c>
      <c r="G131882" s="10">
        <v>17059</v>
      </c>
      <c r="H131882" t="s">
        <v>15228</v>
      </c>
    </row>
    <row r="131883" spans="1:8" x14ac:dyDescent="0.2">
      <c r="A131883" s="18">
        <v>547650</v>
      </c>
      <c r="B131883" s="19">
        <v>48194</v>
      </c>
      <c r="C131883" t="s">
        <v>15583</v>
      </c>
      <c r="D131883">
        <v>1</v>
      </c>
      <c r="E131883" s="20">
        <v>40626.505555555559</v>
      </c>
      <c r="F131883">
        <v>7.95</v>
      </c>
      <c r="G131883" s="10">
        <v>17059</v>
      </c>
      <c r="H131883" t="s">
        <v>15228</v>
      </c>
    </row>
    <row r="131884" spans="1:8" x14ac:dyDescent="0.2">
      <c r="A131884" s="18">
        <v>547650</v>
      </c>
      <c r="B131884" s="19">
        <v>48184</v>
      </c>
      <c r="C131884" t="s">
        <v>16075</v>
      </c>
      <c r="D131884">
        <v>1</v>
      </c>
      <c r="E131884" s="20">
        <v>40626.505555555559</v>
      </c>
      <c r="F131884">
        <v>7.95</v>
      </c>
      <c r="G131884" s="10">
        <v>17059</v>
      </c>
      <c r="H131884" t="s">
        <v>15228</v>
      </c>
    </row>
    <row r="131885" spans="1:8" x14ac:dyDescent="0.2">
      <c r="A131885" s="18">
        <v>547650</v>
      </c>
      <c r="B131885" s="19">
        <v>21937</v>
      </c>
      <c r="C131885" t="s">
        <v>17449</v>
      </c>
      <c r="D131885">
        <v>2</v>
      </c>
      <c r="E131885" s="20">
        <v>40626.505555555559</v>
      </c>
      <c r="F131885">
        <v>2.95</v>
      </c>
      <c r="G131885" s="10">
        <v>17059</v>
      </c>
      <c r="H131885" t="s">
        <v>15228</v>
      </c>
    </row>
    <row r="131886" spans="1:8" x14ac:dyDescent="0.2">
      <c r="A131886" s="18">
        <v>547650</v>
      </c>
      <c r="B131886" s="19">
        <v>21936</v>
      </c>
      <c r="C131886" t="s">
        <v>17331</v>
      </c>
      <c r="D131886">
        <v>2</v>
      </c>
      <c r="E131886" s="20">
        <v>40626.505555555559</v>
      </c>
      <c r="F131886">
        <v>2.95</v>
      </c>
      <c r="G131886" s="10">
        <v>17059</v>
      </c>
      <c r="H131886" t="s">
        <v>15228</v>
      </c>
    </row>
    <row r="131887" spans="1:8" x14ac:dyDescent="0.2">
      <c r="A131887" s="18">
        <v>547650</v>
      </c>
      <c r="B131887" s="19" t="s">
        <v>15389</v>
      </c>
      <c r="C131887" t="s">
        <v>15390</v>
      </c>
      <c r="D131887">
        <v>3</v>
      </c>
      <c r="E131887" s="20">
        <v>40626.505555555559</v>
      </c>
      <c r="F131887">
        <v>1.95</v>
      </c>
      <c r="G131887" s="10">
        <v>17059</v>
      </c>
      <c r="H131887" t="s">
        <v>15228</v>
      </c>
    </row>
    <row r="131888" spans="1:8" x14ac:dyDescent="0.2">
      <c r="A131888" s="18">
        <v>547650</v>
      </c>
      <c r="B131888" s="19">
        <v>22386</v>
      </c>
      <c r="C131888" t="s">
        <v>15293</v>
      </c>
      <c r="D131888">
        <v>2</v>
      </c>
      <c r="E131888" s="20">
        <v>40626.505555555559</v>
      </c>
      <c r="F131888">
        <v>1.95</v>
      </c>
      <c r="G131888" s="10">
        <v>17059</v>
      </c>
      <c r="H131888" t="s">
        <v>15228</v>
      </c>
    </row>
    <row r="131889" spans="1:8" x14ac:dyDescent="0.2">
      <c r="A131889" s="18">
        <v>547650</v>
      </c>
      <c r="B131889" s="19">
        <v>21929</v>
      </c>
      <c r="C131889" t="s">
        <v>15317</v>
      </c>
      <c r="D131889">
        <v>2</v>
      </c>
      <c r="E131889" s="20">
        <v>40626.505555555559</v>
      </c>
      <c r="F131889">
        <v>1.95</v>
      </c>
      <c r="G131889" s="10">
        <v>17059</v>
      </c>
      <c r="H131889" t="s">
        <v>15228</v>
      </c>
    </row>
    <row r="131890" spans="1:8" x14ac:dyDescent="0.2">
      <c r="A131890" s="18">
        <v>547650</v>
      </c>
      <c r="B131890" s="19">
        <v>21928</v>
      </c>
      <c r="C131890" t="s">
        <v>19989</v>
      </c>
      <c r="D131890">
        <v>1</v>
      </c>
      <c r="E131890" s="20">
        <v>40626.505555555559</v>
      </c>
      <c r="F131890">
        <v>1.95</v>
      </c>
      <c r="G131890" s="10">
        <v>17059</v>
      </c>
      <c r="H131890" t="s">
        <v>15228</v>
      </c>
    </row>
    <row r="131891" spans="1:8" x14ac:dyDescent="0.2">
      <c r="A131891" s="18">
        <v>547650</v>
      </c>
      <c r="B131891" s="19" t="s">
        <v>15636</v>
      </c>
      <c r="C131891" t="s">
        <v>15637</v>
      </c>
      <c r="D131891">
        <v>1</v>
      </c>
      <c r="E131891" s="20">
        <v>40626.505555555559</v>
      </c>
      <c r="F131891">
        <v>1.95</v>
      </c>
      <c r="G131891" s="10">
        <v>17059</v>
      </c>
      <c r="H131891" t="s">
        <v>15228</v>
      </c>
    </row>
    <row r="131892" spans="1:8" x14ac:dyDescent="0.2">
      <c r="A131892" s="18">
        <v>547650</v>
      </c>
      <c r="B131892" s="19">
        <v>20713</v>
      </c>
      <c r="C131892" t="s">
        <v>15631</v>
      </c>
      <c r="D131892">
        <v>1</v>
      </c>
      <c r="E131892" s="20">
        <v>40626.505555555559</v>
      </c>
      <c r="F131892">
        <v>1.95</v>
      </c>
      <c r="G131892" s="10">
        <v>17059</v>
      </c>
      <c r="H131892" t="s">
        <v>15228</v>
      </c>
    </row>
    <row r="131893" spans="1:8" x14ac:dyDescent="0.2">
      <c r="A131893" s="18">
        <v>547650</v>
      </c>
      <c r="B131893" s="19" t="s">
        <v>16696</v>
      </c>
      <c r="C131893" t="s">
        <v>16697</v>
      </c>
      <c r="D131893">
        <v>1</v>
      </c>
      <c r="E131893" s="20">
        <v>40626.505555555559</v>
      </c>
      <c r="F131893">
        <v>5.45</v>
      </c>
      <c r="G131893" s="10">
        <v>17059</v>
      </c>
      <c r="H131893" t="s">
        <v>15228</v>
      </c>
    </row>
    <row r="131894" spans="1:8" x14ac:dyDescent="0.2">
      <c r="A131894" s="18">
        <v>547650</v>
      </c>
      <c r="B131894" s="19" t="s">
        <v>16694</v>
      </c>
      <c r="C131894" t="s">
        <v>16695</v>
      </c>
      <c r="D131894">
        <v>1</v>
      </c>
      <c r="E131894" s="20">
        <v>40626.505555555559</v>
      </c>
      <c r="F131894">
        <v>5.45</v>
      </c>
      <c r="G131894" s="10">
        <v>17059</v>
      </c>
      <c r="H131894" t="s">
        <v>15228</v>
      </c>
    </row>
    <row r="131895" spans="1:8" x14ac:dyDescent="0.2">
      <c r="A131895" s="18">
        <v>547650</v>
      </c>
      <c r="B131895" s="19">
        <v>22084</v>
      </c>
      <c r="C131895" t="s">
        <v>16629</v>
      </c>
      <c r="D131895">
        <v>4</v>
      </c>
      <c r="E131895" s="20">
        <v>40626.505555555559</v>
      </c>
      <c r="F131895">
        <v>2.95</v>
      </c>
      <c r="G131895" s="10">
        <v>17059</v>
      </c>
      <c r="H131895" t="s">
        <v>15228</v>
      </c>
    </row>
    <row r="131896" spans="1:8" x14ac:dyDescent="0.2">
      <c r="A131896" s="18">
        <v>547650</v>
      </c>
      <c r="B131896" s="19">
        <v>22383</v>
      </c>
      <c r="C131896" t="s">
        <v>19987</v>
      </c>
      <c r="D131896">
        <v>3</v>
      </c>
      <c r="E131896" s="20">
        <v>40626.505555555559</v>
      </c>
      <c r="F131896">
        <v>1.65</v>
      </c>
      <c r="G131896" s="10">
        <v>17059</v>
      </c>
      <c r="H131896" t="s">
        <v>15228</v>
      </c>
    </row>
    <row r="131897" spans="1:8" x14ac:dyDescent="0.2">
      <c r="A131897" s="18">
        <v>547650</v>
      </c>
      <c r="B131897" s="19">
        <v>20725</v>
      </c>
      <c r="C131897" t="s">
        <v>15303</v>
      </c>
      <c r="D131897">
        <v>2</v>
      </c>
      <c r="E131897" s="20">
        <v>40626.505555555559</v>
      </c>
      <c r="F131897">
        <v>1.65</v>
      </c>
      <c r="G131897" s="10">
        <v>17059</v>
      </c>
      <c r="H131897" t="s">
        <v>15228</v>
      </c>
    </row>
    <row r="131898" spans="1:8" x14ac:dyDescent="0.2">
      <c r="A131898" s="18">
        <v>547650</v>
      </c>
      <c r="B131898" s="19">
        <v>85187</v>
      </c>
      <c r="C131898" t="s">
        <v>17615</v>
      </c>
      <c r="D131898">
        <v>10</v>
      </c>
      <c r="E131898" s="20">
        <v>40626.505555555559</v>
      </c>
      <c r="F131898">
        <v>1.65</v>
      </c>
      <c r="G131898" s="10">
        <v>17059</v>
      </c>
      <c r="H131898" t="s">
        <v>15228</v>
      </c>
    </row>
    <row r="131899" spans="1:8" x14ac:dyDescent="0.2">
      <c r="A131899" s="18">
        <v>547650</v>
      </c>
      <c r="B131899" s="19">
        <v>22989</v>
      </c>
      <c r="C131899" t="s">
        <v>19720</v>
      </c>
      <c r="D131899">
        <v>4</v>
      </c>
      <c r="E131899" s="20">
        <v>40626.505555555559</v>
      </c>
      <c r="F131899">
        <v>3.25</v>
      </c>
      <c r="G131899" s="10">
        <v>17059</v>
      </c>
      <c r="H131899" t="s">
        <v>15228</v>
      </c>
    </row>
    <row r="131900" spans="1:8" x14ac:dyDescent="0.2">
      <c r="A131900" s="18">
        <v>547650</v>
      </c>
      <c r="B131900" s="19">
        <v>22990</v>
      </c>
      <c r="C131900" t="s">
        <v>19733</v>
      </c>
      <c r="D131900">
        <v>3</v>
      </c>
      <c r="E131900" s="20">
        <v>40626.505555555559</v>
      </c>
      <c r="F131900">
        <v>4.95</v>
      </c>
      <c r="G131900" s="10">
        <v>17059</v>
      </c>
      <c r="H131900" t="s">
        <v>15228</v>
      </c>
    </row>
    <row r="131901" spans="1:8" x14ac:dyDescent="0.2">
      <c r="A131901" s="18">
        <v>547650</v>
      </c>
      <c r="B131901" s="19">
        <v>22382</v>
      </c>
      <c r="C131901" t="s">
        <v>15528</v>
      </c>
      <c r="D131901">
        <v>1</v>
      </c>
      <c r="E131901" s="20">
        <v>40626.505555555559</v>
      </c>
      <c r="F131901">
        <v>1.65</v>
      </c>
      <c r="G131901" s="10">
        <v>17059</v>
      </c>
      <c r="H131901" t="s">
        <v>15228</v>
      </c>
    </row>
    <row r="131902" spans="1:8" x14ac:dyDescent="0.2">
      <c r="A131902" s="18">
        <v>547650</v>
      </c>
      <c r="B131902" s="19">
        <v>22384</v>
      </c>
      <c r="C131902" t="s">
        <v>15530</v>
      </c>
      <c r="D131902">
        <v>3</v>
      </c>
      <c r="E131902" s="20">
        <v>40626.505555555559</v>
      </c>
      <c r="F131902">
        <v>1.65</v>
      </c>
      <c r="G131902" s="10">
        <v>17059</v>
      </c>
      <c r="H131902" t="s">
        <v>15228</v>
      </c>
    </row>
    <row r="131903" spans="1:8" x14ac:dyDescent="0.2">
      <c r="A131903" s="18">
        <v>547650</v>
      </c>
      <c r="B131903" s="19">
        <v>20728</v>
      </c>
      <c r="C131903" t="s">
        <v>15564</v>
      </c>
      <c r="D131903">
        <v>2</v>
      </c>
      <c r="E131903" s="20">
        <v>40626.505555555559</v>
      </c>
      <c r="F131903">
        <v>1.65</v>
      </c>
      <c r="G131903" s="10">
        <v>17059</v>
      </c>
      <c r="H131903" t="s">
        <v>15228</v>
      </c>
    </row>
    <row r="131904" spans="1:8" x14ac:dyDescent="0.2">
      <c r="A131904" s="18">
        <v>547650</v>
      </c>
      <c r="B131904" s="19">
        <v>21931</v>
      </c>
      <c r="C131904" t="s">
        <v>15316</v>
      </c>
      <c r="D131904">
        <v>2</v>
      </c>
      <c r="E131904" s="20">
        <v>40626.505555555559</v>
      </c>
      <c r="F131904">
        <v>1.95</v>
      </c>
      <c r="G131904" s="10">
        <v>17059</v>
      </c>
      <c r="H131904" t="s">
        <v>15228</v>
      </c>
    </row>
    <row r="131905" spans="1:8" x14ac:dyDescent="0.2">
      <c r="A131905" s="18">
        <v>547650</v>
      </c>
      <c r="B131905" s="19">
        <v>22663</v>
      </c>
      <c r="C131905" t="s">
        <v>15383</v>
      </c>
      <c r="D131905">
        <v>2</v>
      </c>
      <c r="E131905" s="20">
        <v>40626.505555555559</v>
      </c>
      <c r="F131905">
        <v>1.95</v>
      </c>
      <c r="G131905" s="10">
        <v>17059</v>
      </c>
      <c r="H131905" t="s">
        <v>15228</v>
      </c>
    </row>
    <row r="131906" spans="1:8" x14ac:dyDescent="0.2">
      <c r="A131906" s="18">
        <v>547650</v>
      </c>
      <c r="B131906" s="19">
        <v>20727</v>
      </c>
      <c r="C131906" t="s">
        <v>15565</v>
      </c>
      <c r="D131906">
        <v>2</v>
      </c>
      <c r="E131906" s="20">
        <v>40626.505555555559</v>
      </c>
      <c r="F131906">
        <v>1.65</v>
      </c>
      <c r="G131906" s="10">
        <v>17059</v>
      </c>
      <c r="H131906" t="s">
        <v>15228</v>
      </c>
    </row>
    <row r="131907" spans="1:8" x14ac:dyDescent="0.2">
      <c r="A131907" s="18">
        <v>547650</v>
      </c>
      <c r="B131907" s="19">
        <v>22662</v>
      </c>
      <c r="C131907" t="s">
        <v>15387</v>
      </c>
      <c r="D131907">
        <v>2</v>
      </c>
      <c r="E131907" s="20">
        <v>40626.505555555559</v>
      </c>
      <c r="F131907">
        <v>1.65</v>
      </c>
      <c r="G131907" s="10">
        <v>17059</v>
      </c>
      <c r="H131907" t="s">
        <v>15228</v>
      </c>
    </row>
    <row r="131908" spans="1:8" x14ac:dyDescent="0.2">
      <c r="A131908" s="18">
        <v>547650</v>
      </c>
      <c r="B131908" s="19">
        <v>21908</v>
      </c>
      <c r="C131908" t="s">
        <v>16626</v>
      </c>
      <c r="D131908">
        <v>1</v>
      </c>
      <c r="E131908" s="20">
        <v>40626.505555555559</v>
      </c>
      <c r="F131908">
        <v>2.1</v>
      </c>
      <c r="G131908" s="10">
        <v>17059</v>
      </c>
      <c r="H131908" t="s">
        <v>15228</v>
      </c>
    </row>
    <row r="131909" spans="1:8" x14ac:dyDescent="0.2">
      <c r="A131909" s="18">
        <v>547650</v>
      </c>
      <c r="B131909" s="19">
        <v>21166</v>
      </c>
      <c r="C131909" t="s">
        <v>15331</v>
      </c>
      <c r="D131909">
        <v>1</v>
      </c>
      <c r="E131909" s="20">
        <v>40626.505555555559</v>
      </c>
      <c r="F131909">
        <v>2.08</v>
      </c>
      <c r="G131909" s="10">
        <v>17059</v>
      </c>
      <c r="H131909" t="s">
        <v>15228</v>
      </c>
    </row>
    <row r="131910" spans="1:8" x14ac:dyDescent="0.2">
      <c r="A131910" s="18">
        <v>547650</v>
      </c>
      <c r="B131910" s="19">
        <v>21174</v>
      </c>
      <c r="C131910" t="s">
        <v>16403</v>
      </c>
      <c r="D131910">
        <v>2</v>
      </c>
      <c r="E131910" s="20">
        <v>40626.505555555559</v>
      </c>
      <c r="F131910">
        <v>2.08</v>
      </c>
      <c r="G131910" s="10">
        <v>17059</v>
      </c>
      <c r="H131910" t="s">
        <v>15228</v>
      </c>
    </row>
    <row r="131911" spans="1:8" x14ac:dyDescent="0.2">
      <c r="A131911" s="18">
        <v>547650</v>
      </c>
      <c r="B131911" s="19">
        <v>21175</v>
      </c>
      <c r="C131911" t="s">
        <v>15332</v>
      </c>
      <c r="D131911">
        <v>2</v>
      </c>
      <c r="E131911" s="20">
        <v>40626.505555555559</v>
      </c>
      <c r="F131911">
        <v>2.5499999999999998</v>
      </c>
      <c r="G131911" s="10">
        <v>17059</v>
      </c>
      <c r="H131911" t="s">
        <v>15228</v>
      </c>
    </row>
    <row r="131912" spans="1:8" x14ac:dyDescent="0.2">
      <c r="A131912" s="18">
        <v>547650</v>
      </c>
      <c r="B131912" s="19">
        <v>21164</v>
      </c>
      <c r="C131912" t="s">
        <v>16595</v>
      </c>
      <c r="D131912">
        <v>1</v>
      </c>
      <c r="E131912" s="20">
        <v>40626.505555555559</v>
      </c>
      <c r="F131912">
        <v>2.95</v>
      </c>
      <c r="G131912" s="10">
        <v>17059</v>
      </c>
      <c r="H131912" t="s">
        <v>15228</v>
      </c>
    </row>
    <row r="131913" spans="1:8" x14ac:dyDescent="0.2">
      <c r="A131913" s="18">
        <v>547651</v>
      </c>
      <c r="B131913" s="19" t="s">
        <v>17698</v>
      </c>
      <c r="C131913" t="s">
        <v>17699</v>
      </c>
      <c r="D131913">
        <v>1</v>
      </c>
      <c r="E131913" s="20">
        <v>40626.507638888892</v>
      </c>
      <c r="F131913">
        <v>7.95</v>
      </c>
      <c r="G131913" s="10">
        <v>16904</v>
      </c>
      <c r="H131913" t="s">
        <v>15228</v>
      </c>
    </row>
    <row r="131914" spans="1:8" x14ac:dyDescent="0.2">
      <c r="A131914" s="18">
        <v>547651</v>
      </c>
      <c r="B131914" s="19">
        <v>21922</v>
      </c>
      <c r="C131914" t="s">
        <v>16120</v>
      </c>
      <c r="D131914">
        <v>1</v>
      </c>
      <c r="E131914" s="20">
        <v>40626.507638888892</v>
      </c>
      <c r="F131914">
        <v>7.95</v>
      </c>
      <c r="G131914" s="10">
        <v>16904</v>
      </c>
      <c r="H131914" t="s">
        <v>15228</v>
      </c>
    </row>
    <row r="131915" spans="1:8" x14ac:dyDescent="0.2">
      <c r="A131915" s="18">
        <v>547651</v>
      </c>
      <c r="B131915" s="19" t="s">
        <v>19015</v>
      </c>
      <c r="C131915" t="s">
        <v>16257</v>
      </c>
      <c r="D131915">
        <v>1</v>
      </c>
      <c r="E131915" s="20">
        <v>40626.507638888892</v>
      </c>
      <c r="F131915">
        <v>1.25</v>
      </c>
      <c r="G131915" s="10">
        <v>16904</v>
      </c>
      <c r="H131915" t="s">
        <v>15228</v>
      </c>
    </row>
    <row r="131916" spans="1:8" x14ac:dyDescent="0.2">
      <c r="A131916" s="18">
        <v>547651</v>
      </c>
      <c r="B131916" s="19" t="s">
        <v>16256</v>
      </c>
      <c r="C131916" t="s">
        <v>16257</v>
      </c>
      <c r="D131916">
        <v>1</v>
      </c>
      <c r="E131916" s="20">
        <v>40626.507638888892</v>
      </c>
      <c r="F131916">
        <v>1.25</v>
      </c>
      <c r="G131916" s="10">
        <v>16904</v>
      </c>
      <c r="H131916" t="s">
        <v>15228</v>
      </c>
    </row>
    <row r="131917" spans="1:8" x14ac:dyDescent="0.2">
      <c r="A131917" s="18">
        <v>547651</v>
      </c>
      <c r="B131917" s="19" t="s">
        <v>16258</v>
      </c>
      <c r="C131917" t="s">
        <v>16257</v>
      </c>
      <c r="D131917">
        <v>1</v>
      </c>
      <c r="E131917" s="20">
        <v>40626.507638888892</v>
      </c>
      <c r="F131917">
        <v>1.25</v>
      </c>
      <c r="G131917" s="10">
        <v>16904</v>
      </c>
      <c r="H131917" t="s">
        <v>15228</v>
      </c>
    </row>
    <row r="131918" spans="1:8" x14ac:dyDescent="0.2">
      <c r="A131918" s="18">
        <v>547651</v>
      </c>
      <c r="B131918" s="19" t="s">
        <v>16259</v>
      </c>
      <c r="C131918" t="s">
        <v>16260</v>
      </c>
      <c r="D131918">
        <v>1</v>
      </c>
      <c r="E131918" s="20">
        <v>40626.507638888892</v>
      </c>
      <c r="F131918">
        <v>1.25</v>
      </c>
      <c r="G131918" s="10">
        <v>16904</v>
      </c>
      <c r="H131918" t="s">
        <v>15228</v>
      </c>
    </row>
    <row r="131919" spans="1:8" x14ac:dyDescent="0.2">
      <c r="A131919" s="18">
        <v>547651</v>
      </c>
      <c r="B131919" s="19" t="s">
        <v>19015</v>
      </c>
      <c r="C131919" t="s">
        <v>16257</v>
      </c>
      <c r="D131919">
        <v>1</v>
      </c>
      <c r="E131919" s="20">
        <v>40626.507638888892</v>
      </c>
      <c r="F131919">
        <v>1.25</v>
      </c>
      <c r="G131919" s="10">
        <v>16904</v>
      </c>
      <c r="H131919" t="s">
        <v>15228</v>
      </c>
    </row>
    <row r="131920" spans="1:8" x14ac:dyDescent="0.2">
      <c r="A131920" s="18">
        <v>547651</v>
      </c>
      <c r="B131920" s="19" t="s">
        <v>16258</v>
      </c>
      <c r="C131920" t="s">
        <v>16257</v>
      </c>
      <c r="D131920">
        <v>1</v>
      </c>
      <c r="E131920" s="20">
        <v>40626.507638888892</v>
      </c>
      <c r="F131920">
        <v>1.25</v>
      </c>
      <c r="G131920" s="10">
        <v>16904</v>
      </c>
      <c r="H131920" t="s">
        <v>15228</v>
      </c>
    </row>
    <row r="131921" spans="1:8" x14ac:dyDescent="0.2">
      <c r="A131921" s="18">
        <v>547651</v>
      </c>
      <c r="B131921" s="19" t="s">
        <v>16259</v>
      </c>
      <c r="C131921" t="s">
        <v>16260</v>
      </c>
      <c r="D131921">
        <v>1</v>
      </c>
      <c r="E131921" s="20">
        <v>40626.507638888892</v>
      </c>
      <c r="F131921">
        <v>1.25</v>
      </c>
      <c r="G131921" s="10">
        <v>16904</v>
      </c>
      <c r="H131921" t="s">
        <v>15228</v>
      </c>
    </row>
    <row r="131922" spans="1:8" x14ac:dyDescent="0.2">
      <c r="A131922" s="18">
        <v>547651</v>
      </c>
      <c r="B131922" s="19" t="s">
        <v>16256</v>
      </c>
      <c r="C131922" t="s">
        <v>16257</v>
      </c>
      <c r="D131922">
        <v>1</v>
      </c>
      <c r="E131922" s="20">
        <v>40626.507638888892</v>
      </c>
      <c r="F131922">
        <v>1.25</v>
      </c>
      <c r="G131922" s="10">
        <v>16904</v>
      </c>
      <c r="H131922" t="s">
        <v>15228</v>
      </c>
    </row>
    <row r="131923" spans="1:8" x14ac:dyDescent="0.2">
      <c r="A131923" s="18">
        <v>547651</v>
      </c>
      <c r="B131923" s="19">
        <v>23184</v>
      </c>
      <c r="C131923" t="s">
        <v>20142</v>
      </c>
      <c r="D131923">
        <v>2</v>
      </c>
      <c r="E131923" s="20">
        <v>40626.507638888892</v>
      </c>
      <c r="F131923">
        <v>4.95</v>
      </c>
      <c r="G131923" s="10">
        <v>16904</v>
      </c>
      <c r="H131923" t="s">
        <v>15228</v>
      </c>
    </row>
    <row r="131924" spans="1:8" x14ac:dyDescent="0.2">
      <c r="A131924" s="18">
        <v>547651</v>
      </c>
      <c r="B131924" s="19">
        <v>22084</v>
      </c>
      <c r="C131924" t="s">
        <v>16629</v>
      </c>
      <c r="D131924">
        <v>1</v>
      </c>
      <c r="E131924" s="20">
        <v>40626.507638888892</v>
      </c>
      <c r="F131924">
        <v>2.95</v>
      </c>
      <c r="G131924" s="10">
        <v>16904</v>
      </c>
      <c r="H131924" t="s">
        <v>15228</v>
      </c>
    </row>
    <row r="131925" spans="1:8" x14ac:dyDescent="0.2">
      <c r="A131925" s="18">
        <v>547651</v>
      </c>
      <c r="B131925" s="19">
        <v>85038</v>
      </c>
      <c r="C131925" t="s">
        <v>16537</v>
      </c>
      <c r="D131925">
        <v>1</v>
      </c>
      <c r="E131925" s="20">
        <v>40626.507638888892</v>
      </c>
      <c r="F131925">
        <v>2.1</v>
      </c>
      <c r="G131925" s="10">
        <v>16904</v>
      </c>
      <c r="H131925" t="s">
        <v>15228</v>
      </c>
    </row>
    <row r="131926" spans="1:8" x14ac:dyDescent="0.2">
      <c r="A131926" s="18">
        <v>547651</v>
      </c>
      <c r="B131926" s="19">
        <v>22990</v>
      </c>
      <c r="C131926" t="s">
        <v>19733</v>
      </c>
      <c r="D131926">
        <v>2</v>
      </c>
      <c r="E131926" s="20">
        <v>40626.507638888892</v>
      </c>
      <c r="F131926">
        <v>4.95</v>
      </c>
      <c r="G131926" s="10">
        <v>16904</v>
      </c>
      <c r="H131926" t="s">
        <v>15228</v>
      </c>
    </row>
    <row r="131927" spans="1:8" x14ac:dyDescent="0.2">
      <c r="A131927" s="18">
        <v>547651</v>
      </c>
      <c r="B131927" s="19">
        <v>22989</v>
      </c>
      <c r="C131927" t="s">
        <v>19720</v>
      </c>
      <c r="D131927">
        <v>2</v>
      </c>
      <c r="E131927" s="20">
        <v>40626.507638888892</v>
      </c>
      <c r="F131927">
        <v>3.25</v>
      </c>
      <c r="G131927" s="10">
        <v>16904</v>
      </c>
      <c r="H131927" t="s">
        <v>15228</v>
      </c>
    </row>
    <row r="131928" spans="1:8" x14ac:dyDescent="0.2">
      <c r="A131928" s="18">
        <v>547651</v>
      </c>
      <c r="B131928" s="19">
        <v>22467</v>
      </c>
      <c r="C131928" t="s">
        <v>15531</v>
      </c>
      <c r="D131928">
        <v>1</v>
      </c>
      <c r="E131928" s="20">
        <v>40626.507638888892</v>
      </c>
      <c r="F131928">
        <v>2.5499999999999998</v>
      </c>
      <c r="G131928" s="10">
        <v>16904</v>
      </c>
      <c r="H131928" t="s">
        <v>15228</v>
      </c>
    </row>
    <row r="131929" spans="1:8" x14ac:dyDescent="0.2">
      <c r="A131929" s="18">
        <v>547651</v>
      </c>
      <c r="B131929" s="19">
        <v>22084</v>
      </c>
      <c r="C131929" t="s">
        <v>16629</v>
      </c>
      <c r="D131929">
        <v>1</v>
      </c>
      <c r="E131929" s="20">
        <v>40626.507638888892</v>
      </c>
      <c r="F131929">
        <v>2.95</v>
      </c>
      <c r="G131929" s="10">
        <v>16904</v>
      </c>
      <c r="H131929" t="s">
        <v>15228</v>
      </c>
    </row>
    <row r="131930" spans="1:8" x14ac:dyDescent="0.2">
      <c r="A131930" s="18">
        <v>547651</v>
      </c>
      <c r="B131930" s="19">
        <v>85202</v>
      </c>
      <c r="C131930" t="s">
        <v>17757</v>
      </c>
      <c r="D131930">
        <v>2</v>
      </c>
      <c r="E131930" s="20">
        <v>40626.507638888892</v>
      </c>
      <c r="F131930">
        <v>0.42</v>
      </c>
      <c r="G131930" s="10">
        <v>16904</v>
      </c>
      <c r="H131930" t="s">
        <v>15228</v>
      </c>
    </row>
    <row r="131931" spans="1:8" x14ac:dyDescent="0.2">
      <c r="A131931" s="18">
        <v>547651</v>
      </c>
      <c r="B131931" s="19">
        <v>22247</v>
      </c>
      <c r="C131931" t="s">
        <v>19086</v>
      </c>
      <c r="D131931">
        <v>1</v>
      </c>
      <c r="E131931" s="20">
        <v>40626.507638888892</v>
      </c>
      <c r="F131931">
        <v>0.85</v>
      </c>
      <c r="G131931" s="10">
        <v>16904</v>
      </c>
      <c r="H131931" t="s">
        <v>15228</v>
      </c>
    </row>
    <row r="131932" spans="1:8" x14ac:dyDescent="0.2">
      <c r="A131932" s="18">
        <v>547651</v>
      </c>
      <c r="B131932" s="19">
        <v>21389</v>
      </c>
      <c r="C131932" t="s">
        <v>17792</v>
      </c>
      <c r="D131932">
        <v>1</v>
      </c>
      <c r="E131932" s="20">
        <v>40626.507638888892</v>
      </c>
      <c r="F131932">
        <v>0.85</v>
      </c>
      <c r="G131932" s="10">
        <v>16904</v>
      </c>
      <c r="H131932" t="s">
        <v>15228</v>
      </c>
    </row>
    <row r="131933" spans="1:8" x14ac:dyDescent="0.2">
      <c r="A131933" s="18">
        <v>547651</v>
      </c>
      <c r="B131933" s="19">
        <v>21389</v>
      </c>
      <c r="C131933" t="s">
        <v>17792</v>
      </c>
      <c r="D131933">
        <v>1</v>
      </c>
      <c r="E131933" s="20">
        <v>40626.507638888892</v>
      </c>
      <c r="F131933">
        <v>0.85</v>
      </c>
      <c r="G131933" s="10">
        <v>16904</v>
      </c>
      <c r="H131933" t="s">
        <v>15228</v>
      </c>
    </row>
    <row r="131934" spans="1:8" x14ac:dyDescent="0.2">
      <c r="A131934" s="18">
        <v>547651</v>
      </c>
      <c r="B131934" s="19">
        <v>22293</v>
      </c>
      <c r="C131934" t="s">
        <v>18056</v>
      </c>
      <c r="D131934">
        <v>1</v>
      </c>
      <c r="E131934" s="20">
        <v>40626.507638888892</v>
      </c>
      <c r="F131934">
        <v>1.45</v>
      </c>
      <c r="G131934" s="10">
        <v>16904</v>
      </c>
      <c r="H131934" t="s">
        <v>15228</v>
      </c>
    </row>
    <row r="131935" spans="1:8" x14ac:dyDescent="0.2">
      <c r="A131935" s="18">
        <v>547651</v>
      </c>
      <c r="B131935" s="19">
        <v>22265</v>
      </c>
      <c r="C131935" t="s">
        <v>16150</v>
      </c>
      <c r="D131935">
        <v>2</v>
      </c>
      <c r="E131935" s="20">
        <v>40626.507638888892</v>
      </c>
      <c r="F131935">
        <v>0.65</v>
      </c>
      <c r="G131935" s="10">
        <v>16904</v>
      </c>
      <c r="H131935" t="s">
        <v>15228</v>
      </c>
    </row>
    <row r="131936" spans="1:8" x14ac:dyDescent="0.2">
      <c r="A131936" s="18">
        <v>547651</v>
      </c>
      <c r="B131936" s="19">
        <v>21386</v>
      </c>
      <c r="C131936" t="s">
        <v>18737</v>
      </c>
      <c r="D131936">
        <v>1</v>
      </c>
      <c r="E131936" s="20">
        <v>40626.507638888892</v>
      </c>
      <c r="F131936">
        <v>0.85</v>
      </c>
      <c r="G131936" s="10">
        <v>16904</v>
      </c>
      <c r="H131936" t="s">
        <v>15228</v>
      </c>
    </row>
    <row r="131937" spans="1:8" x14ac:dyDescent="0.2">
      <c r="A131937" s="18">
        <v>547651</v>
      </c>
      <c r="B131937" s="19">
        <v>22291</v>
      </c>
      <c r="C131937" t="s">
        <v>18436</v>
      </c>
      <c r="D131937">
        <v>1</v>
      </c>
      <c r="E131937" s="20">
        <v>40626.507638888892</v>
      </c>
      <c r="F131937">
        <v>1.45</v>
      </c>
      <c r="G131937" s="10">
        <v>16904</v>
      </c>
      <c r="H131937" t="s">
        <v>15228</v>
      </c>
    </row>
    <row r="131938" spans="1:8" x14ac:dyDescent="0.2">
      <c r="A131938" s="18">
        <v>547651</v>
      </c>
      <c r="B131938" s="19">
        <v>22292</v>
      </c>
      <c r="C131938" t="s">
        <v>16964</v>
      </c>
      <c r="D131938">
        <v>1</v>
      </c>
      <c r="E131938" s="20">
        <v>40626.507638888892</v>
      </c>
      <c r="F131938">
        <v>1.45</v>
      </c>
      <c r="G131938" s="10">
        <v>16904</v>
      </c>
      <c r="H131938" t="s">
        <v>15228</v>
      </c>
    </row>
    <row r="131939" spans="1:8" x14ac:dyDescent="0.2">
      <c r="A131939" s="18">
        <v>547651</v>
      </c>
      <c r="B131939" s="19">
        <v>22979</v>
      </c>
      <c r="C131939" t="s">
        <v>20061</v>
      </c>
      <c r="D131939">
        <v>1</v>
      </c>
      <c r="E131939" s="20">
        <v>40626.507638888892</v>
      </c>
      <c r="F131939">
        <v>1.45</v>
      </c>
      <c r="G131939" s="10">
        <v>16904</v>
      </c>
      <c r="H131939" t="s">
        <v>15228</v>
      </c>
    </row>
    <row r="131940" spans="1:8" x14ac:dyDescent="0.2">
      <c r="A131940" s="18">
        <v>547651</v>
      </c>
      <c r="B131940" s="19" t="s">
        <v>18869</v>
      </c>
      <c r="C131940" t="s">
        <v>18870</v>
      </c>
      <c r="D131940">
        <v>2</v>
      </c>
      <c r="E131940" s="20">
        <v>40626.507638888892</v>
      </c>
      <c r="F131940">
        <v>2.5499999999999998</v>
      </c>
      <c r="G131940" s="10">
        <v>16904</v>
      </c>
      <c r="H131940" t="s">
        <v>15228</v>
      </c>
    </row>
    <row r="131941" spans="1:8" x14ac:dyDescent="0.2">
      <c r="A131941" s="18">
        <v>547651</v>
      </c>
      <c r="B131941" s="19">
        <v>22284</v>
      </c>
      <c r="C131941" t="s">
        <v>16895</v>
      </c>
      <c r="D131941">
        <v>1</v>
      </c>
      <c r="E131941" s="20">
        <v>40626.507638888892</v>
      </c>
      <c r="F131941">
        <v>1.65</v>
      </c>
      <c r="G131941" s="10">
        <v>16904</v>
      </c>
      <c r="H131941" t="s">
        <v>15228</v>
      </c>
    </row>
    <row r="131942" spans="1:8" x14ac:dyDescent="0.2">
      <c r="A131942" s="18">
        <v>547651</v>
      </c>
      <c r="B131942" s="19">
        <v>22287</v>
      </c>
      <c r="C131942" t="s">
        <v>18474</v>
      </c>
      <c r="D131942">
        <v>1</v>
      </c>
      <c r="E131942" s="20">
        <v>40626.507638888892</v>
      </c>
      <c r="F131942">
        <v>1.65</v>
      </c>
      <c r="G131942" s="10">
        <v>16904</v>
      </c>
      <c r="H131942" t="s">
        <v>15228</v>
      </c>
    </row>
    <row r="131943" spans="1:8" x14ac:dyDescent="0.2">
      <c r="A131943" s="18">
        <v>547651</v>
      </c>
      <c r="B131943" s="19">
        <v>22286</v>
      </c>
      <c r="C131943" t="s">
        <v>18473</v>
      </c>
      <c r="D131943">
        <v>2</v>
      </c>
      <c r="E131943" s="20">
        <v>40626.507638888892</v>
      </c>
      <c r="F131943">
        <v>1.65</v>
      </c>
      <c r="G131943" s="10">
        <v>16904</v>
      </c>
      <c r="H131943" t="s">
        <v>15228</v>
      </c>
    </row>
    <row r="131944" spans="1:8" x14ac:dyDescent="0.2">
      <c r="A131944" s="18">
        <v>547651</v>
      </c>
      <c r="B131944" s="19">
        <v>22285</v>
      </c>
      <c r="C131944" t="s">
        <v>18884</v>
      </c>
      <c r="D131944">
        <v>1</v>
      </c>
      <c r="E131944" s="20">
        <v>40626.507638888892</v>
      </c>
      <c r="F131944">
        <v>1.65</v>
      </c>
      <c r="G131944" s="10">
        <v>16904</v>
      </c>
      <c r="H131944" t="s">
        <v>15228</v>
      </c>
    </row>
    <row r="131945" spans="1:8" x14ac:dyDescent="0.2">
      <c r="A131945" s="18">
        <v>547651</v>
      </c>
      <c r="B131945" s="19">
        <v>85203</v>
      </c>
      <c r="C131945" t="s">
        <v>17280</v>
      </c>
      <c r="D131945">
        <v>1</v>
      </c>
      <c r="E131945" s="20">
        <v>40626.507638888892</v>
      </c>
      <c r="F131945">
        <v>0.42</v>
      </c>
      <c r="G131945" s="10">
        <v>16904</v>
      </c>
      <c r="H131945" t="s">
        <v>15228</v>
      </c>
    </row>
    <row r="131946" spans="1:8" x14ac:dyDescent="0.2">
      <c r="A131946" s="18">
        <v>547651</v>
      </c>
      <c r="B131946" s="19">
        <v>85038</v>
      </c>
      <c r="C131946" t="s">
        <v>16537</v>
      </c>
      <c r="D131946">
        <v>1</v>
      </c>
      <c r="E131946" s="20">
        <v>40626.507638888892</v>
      </c>
      <c r="F131946">
        <v>2.1</v>
      </c>
      <c r="G131946" s="10">
        <v>16904</v>
      </c>
      <c r="H131946" t="s">
        <v>15228</v>
      </c>
    </row>
    <row r="131947" spans="1:8" x14ac:dyDescent="0.2">
      <c r="A131947" s="18">
        <v>547651</v>
      </c>
      <c r="B131947" s="19">
        <v>22719</v>
      </c>
      <c r="C131947" t="s">
        <v>15354</v>
      </c>
      <c r="D131947">
        <v>1</v>
      </c>
      <c r="E131947" s="20">
        <v>40626.507638888892</v>
      </c>
      <c r="F131947">
        <v>1.25</v>
      </c>
      <c r="G131947" s="10">
        <v>16904</v>
      </c>
      <c r="H131947" t="s">
        <v>15228</v>
      </c>
    </row>
    <row r="131948" spans="1:8" x14ac:dyDescent="0.2">
      <c r="A131948" s="18">
        <v>547651</v>
      </c>
      <c r="B131948" s="19">
        <v>22244</v>
      </c>
      <c r="C131948" t="s">
        <v>15954</v>
      </c>
      <c r="D131948">
        <v>1</v>
      </c>
      <c r="E131948" s="20">
        <v>40626.507638888892</v>
      </c>
      <c r="F131948">
        <v>1.95</v>
      </c>
      <c r="G131948" s="10">
        <v>16904</v>
      </c>
      <c r="H131948" t="s">
        <v>15228</v>
      </c>
    </row>
    <row r="131949" spans="1:8" x14ac:dyDescent="0.2">
      <c r="A131949" s="18">
        <v>547651</v>
      </c>
      <c r="B131949" s="19">
        <v>20686</v>
      </c>
      <c r="C131949" t="s">
        <v>17314</v>
      </c>
      <c r="D131949">
        <v>1</v>
      </c>
      <c r="E131949" s="20">
        <v>40626.507638888892</v>
      </c>
      <c r="F131949">
        <v>3.25</v>
      </c>
      <c r="G131949" s="10">
        <v>16904</v>
      </c>
      <c r="H131949" t="s">
        <v>15228</v>
      </c>
    </row>
    <row r="131950" spans="1:8" x14ac:dyDescent="0.2">
      <c r="A131950" s="18">
        <v>547651</v>
      </c>
      <c r="B131950" s="19">
        <v>20684</v>
      </c>
      <c r="C131950" t="s">
        <v>16381</v>
      </c>
      <c r="D131950">
        <v>1</v>
      </c>
      <c r="E131950" s="20">
        <v>40626.507638888892</v>
      </c>
      <c r="F131950">
        <v>3.25</v>
      </c>
      <c r="G131950" s="10">
        <v>16904</v>
      </c>
      <c r="H131950" t="s">
        <v>15228</v>
      </c>
    </row>
    <row r="131951" spans="1:8" x14ac:dyDescent="0.2">
      <c r="A131951" s="18">
        <v>547651</v>
      </c>
      <c r="B131951" s="19" t="s">
        <v>15409</v>
      </c>
      <c r="C131951" t="s">
        <v>15410</v>
      </c>
      <c r="D131951">
        <v>1</v>
      </c>
      <c r="E131951" s="20">
        <v>40626.507638888892</v>
      </c>
      <c r="F131951">
        <v>5.95</v>
      </c>
      <c r="G131951" s="10">
        <v>16904</v>
      </c>
      <c r="H131951" t="s">
        <v>15228</v>
      </c>
    </row>
    <row r="131952" spans="1:8" x14ac:dyDescent="0.2">
      <c r="A131952" s="18">
        <v>547651</v>
      </c>
      <c r="B131952" s="19">
        <v>20682</v>
      </c>
      <c r="C131952" t="s">
        <v>16580</v>
      </c>
      <c r="D131952">
        <v>1</v>
      </c>
      <c r="E131952" s="20">
        <v>40626.507638888892</v>
      </c>
      <c r="F131952">
        <v>3.25</v>
      </c>
      <c r="G131952" s="10">
        <v>16904</v>
      </c>
      <c r="H131952" t="s">
        <v>15228</v>
      </c>
    </row>
    <row r="131953" spans="1:8" x14ac:dyDescent="0.2">
      <c r="A131953" s="18">
        <v>547651</v>
      </c>
      <c r="B131953" s="19">
        <v>21459</v>
      </c>
      <c r="C131953" t="s">
        <v>19360</v>
      </c>
      <c r="D131953">
        <v>3</v>
      </c>
      <c r="E131953" s="20">
        <v>40626.507638888892</v>
      </c>
      <c r="F131953">
        <v>1.95</v>
      </c>
      <c r="G131953" s="10">
        <v>16904</v>
      </c>
      <c r="H131953" t="s">
        <v>15228</v>
      </c>
    </row>
    <row r="131954" spans="1:8" x14ac:dyDescent="0.2">
      <c r="A131954" s="18">
        <v>547651</v>
      </c>
      <c r="B131954" s="19">
        <v>21172</v>
      </c>
      <c r="C131954" t="s">
        <v>16819</v>
      </c>
      <c r="D131954">
        <v>3</v>
      </c>
      <c r="E131954" s="20">
        <v>40626.507638888892</v>
      </c>
      <c r="F131954">
        <v>1.45</v>
      </c>
      <c r="G131954" s="10">
        <v>16904</v>
      </c>
      <c r="H131954" t="s">
        <v>15228</v>
      </c>
    </row>
    <row r="131955" spans="1:8" x14ac:dyDescent="0.2">
      <c r="A131955" s="18">
        <v>547651</v>
      </c>
      <c r="B131955" s="19">
        <v>22553</v>
      </c>
      <c r="C131955" t="s">
        <v>15442</v>
      </c>
      <c r="D131955">
        <v>1</v>
      </c>
      <c r="E131955" s="20">
        <v>40626.507638888892</v>
      </c>
      <c r="F131955">
        <v>1.65</v>
      </c>
      <c r="G131955" s="10">
        <v>16904</v>
      </c>
      <c r="H131955" t="s">
        <v>15228</v>
      </c>
    </row>
    <row r="131956" spans="1:8" x14ac:dyDescent="0.2">
      <c r="A131956" s="18">
        <v>547651</v>
      </c>
      <c r="B131956" s="19">
        <v>22554</v>
      </c>
      <c r="C131956" t="s">
        <v>15707</v>
      </c>
      <c r="D131956">
        <v>1</v>
      </c>
      <c r="E131956" s="20">
        <v>40626.507638888892</v>
      </c>
      <c r="F131956">
        <v>1.65</v>
      </c>
      <c r="G131956" s="10">
        <v>16904</v>
      </c>
      <c r="H131956" t="s">
        <v>15228</v>
      </c>
    </row>
    <row r="131957" spans="1:8" x14ac:dyDescent="0.2">
      <c r="A131957" s="18">
        <v>547651</v>
      </c>
      <c r="B131957" s="19">
        <v>22554</v>
      </c>
      <c r="C131957" t="s">
        <v>15707</v>
      </c>
      <c r="D131957">
        <v>1</v>
      </c>
      <c r="E131957" s="20">
        <v>40626.507638888892</v>
      </c>
      <c r="F131957">
        <v>1.65</v>
      </c>
      <c r="G131957" s="10">
        <v>16904</v>
      </c>
      <c r="H131957" t="s">
        <v>15228</v>
      </c>
    </row>
    <row r="131958" spans="1:8" x14ac:dyDescent="0.2">
      <c r="A131958" s="18">
        <v>547651</v>
      </c>
      <c r="B131958" s="19">
        <v>22551</v>
      </c>
      <c r="C131958" t="s">
        <v>15706</v>
      </c>
      <c r="D131958">
        <v>1</v>
      </c>
      <c r="E131958" s="20">
        <v>40626.507638888892</v>
      </c>
      <c r="F131958">
        <v>1.65</v>
      </c>
      <c r="G131958" s="10">
        <v>16904</v>
      </c>
      <c r="H131958" t="s">
        <v>15228</v>
      </c>
    </row>
    <row r="131959" spans="1:8" x14ac:dyDescent="0.2">
      <c r="A131959" s="18">
        <v>547651</v>
      </c>
      <c r="B131959" s="19">
        <v>22551</v>
      </c>
      <c r="C131959" t="s">
        <v>15706</v>
      </c>
      <c r="D131959">
        <v>1</v>
      </c>
      <c r="E131959" s="20">
        <v>40626.507638888892</v>
      </c>
      <c r="F131959">
        <v>1.65</v>
      </c>
      <c r="G131959" s="10">
        <v>16904</v>
      </c>
      <c r="H131959" t="s">
        <v>15228</v>
      </c>
    </row>
    <row r="131960" spans="1:8" x14ac:dyDescent="0.2">
      <c r="A131960" s="18">
        <v>547651</v>
      </c>
      <c r="B131960" s="19">
        <v>22555</v>
      </c>
      <c r="C131960" t="s">
        <v>16008</v>
      </c>
      <c r="D131960">
        <v>1</v>
      </c>
      <c r="E131960" s="20">
        <v>40626.507638888892</v>
      </c>
      <c r="F131960">
        <v>1.65</v>
      </c>
      <c r="G131960" s="10">
        <v>16904</v>
      </c>
      <c r="H131960" t="s">
        <v>15228</v>
      </c>
    </row>
    <row r="131961" spans="1:8" x14ac:dyDescent="0.2">
      <c r="A131961" s="18">
        <v>547651</v>
      </c>
      <c r="B131961" s="19">
        <v>22556</v>
      </c>
      <c r="C131961" t="s">
        <v>15436</v>
      </c>
      <c r="D131961">
        <v>1</v>
      </c>
      <c r="E131961" s="20">
        <v>40626.507638888892</v>
      </c>
      <c r="F131961">
        <v>1.65</v>
      </c>
      <c r="G131961" s="10">
        <v>16904</v>
      </c>
      <c r="H131961" t="s">
        <v>15228</v>
      </c>
    </row>
    <row r="131962" spans="1:8" x14ac:dyDescent="0.2">
      <c r="A131962" s="18">
        <v>547651</v>
      </c>
      <c r="B131962" s="19">
        <v>22553</v>
      </c>
      <c r="C131962" t="s">
        <v>15442</v>
      </c>
      <c r="D131962">
        <v>1</v>
      </c>
      <c r="E131962" s="20">
        <v>40626.507638888892</v>
      </c>
      <c r="F131962">
        <v>1.65</v>
      </c>
      <c r="G131962" s="10">
        <v>16904</v>
      </c>
      <c r="H131962" t="s">
        <v>15228</v>
      </c>
    </row>
    <row r="131963" spans="1:8" x14ac:dyDescent="0.2">
      <c r="A131963" s="18">
        <v>547651</v>
      </c>
      <c r="B131963" s="19">
        <v>22556</v>
      </c>
      <c r="C131963" t="s">
        <v>15436</v>
      </c>
      <c r="D131963">
        <v>1</v>
      </c>
      <c r="E131963" s="20">
        <v>40626.507638888892</v>
      </c>
      <c r="F131963">
        <v>1.65</v>
      </c>
      <c r="G131963" s="10">
        <v>16904</v>
      </c>
      <c r="H131963" t="s">
        <v>15228</v>
      </c>
    </row>
    <row r="131964" spans="1:8" x14ac:dyDescent="0.2">
      <c r="A131964" s="18">
        <v>547651</v>
      </c>
      <c r="B131964" s="19">
        <v>22555</v>
      </c>
      <c r="C131964" t="s">
        <v>16008</v>
      </c>
      <c r="D131964">
        <v>1</v>
      </c>
      <c r="E131964" s="20">
        <v>40626.507638888892</v>
      </c>
      <c r="F131964">
        <v>1.65</v>
      </c>
      <c r="G131964" s="10">
        <v>16904</v>
      </c>
      <c r="H131964" t="s">
        <v>15228</v>
      </c>
    </row>
    <row r="131965" spans="1:8" x14ac:dyDescent="0.2">
      <c r="A131965" s="18">
        <v>547651</v>
      </c>
      <c r="B131965" s="19">
        <v>21903</v>
      </c>
      <c r="C131965" t="s">
        <v>17330</v>
      </c>
      <c r="D131965">
        <v>1</v>
      </c>
      <c r="E131965" s="20">
        <v>40626.507638888892</v>
      </c>
      <c r="F131965">
        <v>2.1</v>
      </c>
      <c r="G131965" s="10">
        <v>16904</v>
      </c>
      <c r="H131965" t="s">
        <v>15228</v>
      </c>
    </row>
    <row r="131966" spans="1:8" x14ac:dyDescent="0.2">
      <c r="A131966" s="18">
        <v>547651</v>
      </c>
      <c r="B131966" s="19">
        <v>22413</v>
      </c>
      <c r="C131966" t="s">
        <v>15507</v>
      </c>
      <c r="D131966">
        <v>1</v>
      </c>
      <c r="E131966" s="20">
        <v>40626.507638888892</v>
      </c>
      <c r="F131966">
        <v>2.95</v>
      </c>
      <c r="G131966" s="10">
        <v>16904</v>
      </c>
      <c r="H131966" t="s">
        <v>15228</v>
      </c>
    </row>
    <row r="131967" spans="1:8" x14ac:dyDescent="0.2">
      <c r="A131967" s="18">
        <v>547651</v>
      </c>
      <c r="B131967" s="19">
        <v>21181</v>
      </c>
      <c r="C131967" t="s">
        <v>16493</v>
      </c>
      <c r="D131967">
        <v>1</v>
      </c>
      <c r="E131967" s="20">
        <v>40626.507638888892</v>
      </c>
      <c r="F131967">
        <v>2.1</v>
      </c>
      <c r="G131967" s="10">
        <v>16904</v>
      </c>
      <c r="H131967" t="s">
        <v>15228</v>
      </c>
    </row>
    <row r="131968" spans="1:8" x14ac:dyDescent="0.2">
      <c r="A131968" s="18">
        <v>547651</v>
      </c>
      <c r="B131968" s="19">
        <v>21904</v>
      </c>
      <c r="C131968" t="s">
        <v>17627</v>
      </c>
      <c r="D131968">
        <v>1</v>
      </c>
      <c r="E131968" s="20">
        <v>40626.507638888892</v>
      </c>
      <c r="F131968">
        <v>2.1</v>
      </c>
      <c r="G131968" s="10">
        <v>16904</v>
      </c>
      <c r="H131968" t="s">
        <v>15228</v>
      </c>
    </row>
    <row r="131969" spans="1:8" x14ac:dyDescent="0.2">
      <c r="A131969" s="18">
        <v>547651</v>
      </c>
      <c r="B131969" s="19">
        <v>21908</v>
      </c>
      <c r="C131969" t="s">
        <v>16626</v>
      </c>
      <c r="D131969">
        <v>1</v>
      </c>
      <c r="E131969" s="20">
        <v>40626.507638888892</v>
      </c>
      <c r="F131969">
        <v>2.1</v>
      </c>
      <c r="G131969" s="10">
        <v>16904</v>
      </c>
      <c r="H131969" t="s">
        <v>15228</v>
      </c>
    </row>
    <row r="131970" spans="1:8" x14ac:dyDescent="0.2">
      <c r="A131970" s="18">
        <v>547651</v>
      </c>
      <c r="B131970" s="19">
        <v>21174</v>
      </c>
      <c r="C131970" t="s">
        <v>16403</v>
      </c>
      <c r="D131970">
        <v>1</v>
      </c>
      <c r="E131970" s="20">
        <v>40626.507638888892</v>
      </c>
      <c r="F131970">
        <v>2.08</v>
      </c>
      <c r="G131970" s="10">
        <v>16904</v>
      </c>
      <c r="H131970" t="s">
        <v>15228</v>
      </c>
    </row>
    <row r="131971" spans="1:8" x14ac:dyDescent="0.2">
      <c r="A131971" s="18">
        <v>547651</v>
      </c>
      <c r="B131971" s="19">
        <v>21175</v>
      </c>
      <c r="C131971" t="s">
        <v>15332</v>
      </c>
      <c r="D131971">
        <v>2</v>
      </c>
      <c r="E131971" s="20">
        <v>40626.507638888892</v>
      </c>
      <c r="F131971">
        <v>2.5499999999999998</v>
      </c>
      <c r="G131971" s="10">
        <v>16904</v>
      </c>
      <c r="H131971" t="s">
        <v>15228</v>
      </c>
    </row>
    <row r="131972" spans="1:8" x14ac:dyDescent="0.2">
      <c r="A131972" s="18">
        <v>547651</v>
      </c>
      <c r="B131972" s="19">
        <v>21163</v>
      </c>
      <c r="C131972" t="s">
        <v>16890</v>
      </c>
      <c r="D131972">
        <v>1</v>
      </c>
      <c r="E131972" s="20">
        <v>40626.507638888892</v>
      </c>
      <c r="F131972">
        <v>1.45</v>
      </c>
      <c r="G131972" s="10">
        <v>16904</v>
      </c>
      <c r="H131972" t="s">
        <v>15228</v>
      </c>
    </row>
    <row r="131973" spans="1:8" x14ac:dyDescent="0.2">
      <c r="A131973" s="18">
        <v>547651</v>
      </c>
      <c r="B131973" s="19">
        <v>21162</v>
      </c>
      <c r="C131973" t="s">
        <v>17855</v>
      </c>
      <c r="D131973">
        <v>1</v>
      </c>
      <c r="E131973" s="20">
        <v>40626.507638888892</v>
      </c>
      <c r="F131973">
        <v>1.45</v>
      </c>
      <c r="G131973" s="10">
        <v>16904</v>
      </c>
      <c r="H131973" t="s">
        <v>15228</v>
      </c>
    </row>
    <row r="131974" spans="1:8" x14ac:dyDescent="0.2">
      <c r="A131974" s="18">
        <v>547651</v>
      </c>
      <c r="B131974" s="19">
        <v>21159</v>
      </c>
      <c r="C131974" t="s">
        <v>16892</v>
      </c>
      <c r="D131974">
        <v>1</v>
      </c>
      <c r="E131974" s="20">
        <v>40626.507638888892</v>
      </c>
      <c r="F131974">
        <v>1.45</v>
      </c>
      <c r="G131974" s="10">
        <v>16904</v>
      </c>
      <c r="H131974" t="s">
        <v>15228</v>
      </c>
    </row>
    <row r="131975" spans="1:8" x14ac:dyDescent="0.2">
      <c r="A131975" s="18">
        <v>547651</v>
      </c>
      <c r="B131975" s="19" t="s">
        <v>16533</v>
      </c>
      <c r="C131975" t="s">
        <v>16534</v>
      </c>
      <c r="D131975">
        <v>1</v>
      </c>
      <c r="E131975" s="20">
        <v>40626.507638888892</v>
      </c>
      <c r="F131975">
        <v>5.95</v>
      </c>
      <c r="G131975" s="10">
        <v>16904</v>
      </c>
      <c r="H131975" t="s">
        <v>15228</v>
      </c>
    </row>
    <row r="131976" spans="1:8" x14ac:dyDescent="0.2">
      <c r="A131976" s="18">
        <v>547651</v>
      </c>
      <c r="B131976" s="19" t="s">
        <v>15409</v>
      </c>
      <c r="C131976" t="s">
        <v>15410</v>
      </c>
      <c r="D131976">
        <v>1</v>
      </c>
      <c r="E131976" s="20">
        <v>40626.507638888892</v>
      </c>
      <c r="F131976">
        <v>5.95</v>
      </c>
      <c r="G131976" s="10">
        <v>16904</v>
      </c>
      <c r="H131976" t="s">
        <v>15228</v>
      </c>
    </row>
    <row r="131977" spans="1:8" x14ac:dyDescent="0.2">
      <c r="A131977" s="18">
        <v>547651</v>
      </c>
      <c r="B131977" s="19" t="s">
        <v>16533</v>
      </c>
      <c r="C131977" t="s">
        <v>16534</v>
      </c>
      <c r="D131977">
        <v>1</v>
      </c>
      <c r="E131977" s="20">
        <v>40626.507638888892</v>
      </c>
      <c r="F131977">
        <v>5.95</v>
      </c>
      <c r="G131977" s="10">
        <v>16904</v>
      </c>
      <c r="H131977" t="s">
        <v>15228</v>
      </c>
    </row>
    <row r="131978" spans="1:8" x14ac:dyDescent="0.2">
      <c r="A131978" s="18">
        <v>547651</v>
      </c>
      <c r="B131978" s="19" t="s">
        <v>15411</v>
      </c>
      <c r="C131978" t="s">
        <v>15412</v>
      </c>
      <c r="D131978">
        <v>1</v>
      </c>
      <c r="E131978" s="20">
        <v>40626.507638888892</v>
      </c>
      <c r="F131978">
        <v>5.95</v>
      </c>
      <c r="G131978" s="10">
        <v>16904</v>
      </c>
      <c r="H131978" t="s">
        <v>15228</v>
      </c>
    </row>
    <row r="131979" spans="1:8" x14ac:dyDescent="0.2">
      <c r="A131979" s="18">
        <v>547651</v>
      </c>
      <c r="B131979" s="19" t="s">
        <v>15348</v>
      </c>
      <c r="C131979" t="s">
        <v>15349</v>
      </c>
      <c r="D131979">
        <v>2</v>
      </c>
      <c r="E131979" s="20">
        <v>40626.507638888892</v>
      </c>
      <c r="F131979">
        <v>5.95</v>
      </c>
      <c r="G131979" s="10">
        <v>16904</v>
      </c>
      <c r="H131979" t="s">
        <v>15228</v>
      </c>
    </row>
    <row r="131980" spans="1:8" x14ac:dyDescent="0.2">
      <c r="A131980" s="18">
        <v>547651</v>
      </c>
      <c r="B131980" s="19">
        <v>20679</v>
      </c>
      <c r="C131980" t="s">
        <v>15280</v>
      </c>
      <c r="D131980">
        <v>2</v>
      </c>
      <c r="E131980" s="20">
        <v>40626.507638888892</v>
      </c>
      <c r="F131980">
        <v>5.95</v>
      </c>
      <c r="G131980" s="10">
        <v>16904</v>
      </c>
      <c r="H131980" t="s">
        <v>15228</v>
      </c>
    </row>
    <row r="131981" spans="1:8" x14ac:dyDescent="0.2">
      <c r="A131981" s="18">
        <v>547651</v>
      </c>
      <c r="B131981" s="19">
        <v>22291</v>
      </c>
      <c r="C131981" t="s">
        <v>18436</v>
      </c>
      <c r="D131981">
        <v>1</v>
      </c>
      <c r="E131981" s="20">
        <v>40626.507638888892</v>
      </c>
      <c r="F131981">
        <v>1.45</v>
      </c>
      <c r="G131981" s="10">
        <v>16904</v>
      </c>
      <c r="H131981" t="s">
        <v>15228</v>
      </c>
    </row>
    <row r="131982" spans="1:8" x14ac:dyDescent="0.2">
      <c r="A131982" s="18">
        <v>547651</v>
      </c>
      <c r="B131982" s="19">
        <v>22292</v>
      </c>
      <c r="C131982" t="s">
        <v>16964</v>
      </c>
      <c r="D131982">
        <v>1</v>
      </c>
      <c r="E131982" s="20">
        <v>40626.507638888892</v>
      </c>
      <c r="F131982">
        <v>1.45</v>
      </c>
      <c r="G131982" s="10">
        <v>16904</v>
      </c>
      <c r="H131982" t="s">
        <v>15228</v>
      </c>
    </row>
    <row r="131983" spans="1:8" x14ac:dyDescent="0.2">
      <c r="A131983" s="18">
        <v>547651</v>
      </c>
      <c r="B131983" s="19">
        <v>22289</v>
      </c>
      <c r="C131983" t="s">
        <v>18573</v>
      </c>
      <c r="D131983">
        <v>1</v>
      </c>
      <c r="E131983" s="20">
        <v>40626.507638888892</v>
      </c>
      <c r="F131983">
        <v>1.25</v>
      </c>
      <c r="G131983" s="10">
        <v>16904</v>
      </c>
      <c r="H131983" t="s">
        <v>15228</v>
      </c>
    </row>
    <row r="131984" spans="1:8" x14ac:dyDescent="0.2">
      <c r="A131984" s="18">
        <v>547651</v>
      </c>
      <c r="B131984" s="19">
        <v>84457</v>
      </c>
      <c r="C131984" t="s">
        <v>18962</v>
      </c>
      <c r="D131984">
        <v>1</v>
      </c>
      <c r="E131984" s="20">
        <v>40626.507638888892</v>
      </c>
      <c r="F131984">
        <v>0.85</v>
      </c>
      <c r="G131984" s="10">
        <v>16904</v>
      </c>
      <c r="H131984" t="s">
        <v>15228</v>
      </c>
    </row>
    <row r="131985" spans="1:8" x14ac:dyDescent="0.2">
      <c r="A131985" s="18">
        <v>547651</v>
      </c>
      <c r="B131985" s="19">
        <v>22248</v>
      </c>
      <c r="C131985" t="s">
        <v>17229</v>
      </c>
      <c r="D131985">
        <v>1</v>
      </c>
      <c r="E131985" s="20">
        <v>40626.507638888892</v>
      </c>
      <c r="F131985">
        <v>0.85</v>
      </c>
      <c r="G131985" s="10">
        <v>16904</v>
      </c>
      <c r="H131985" t="s">
        <v>15228</v>
      </c>
    </row>
    <row r="131986" spans="1:8" x14ac:dyDescent="0.2">
      <c r="A131986" s="18">
        <v>547651</v>
      </c>
      <c r="B131986" s="19">
        <v>22293</v>
      </c>
      <c r="C131986" t="s">
        <v>18056</v>
      </c>
      <c r="D131986">
        <v>1</v>
      </c>
      <c r="E131986" s="20">
        <v>40626.507638888892</v>
      </c>
      <c r="F131986">
        <v>1.45</v>
      </c>
      <c r="G131986" s="10">
        <v>16904</v>
      </c>
      <c r="H131986" t="s">
        <v>15228</v>
      </c>
    </row>
    <row r="131987" spans="1:8" x14ac:dyDescent="0.2">
      <c r="A131987" s="18">
        <v>547651</v>
      </c>
      <c r="B131987" s="19">
        <v>22249</v>
      </c>
      <c r="C131987" t="s">
        <v>18866</v>
      </c>
      <c r="D131987">
        <v>1</v>
      </c>
      <c r="E131987" s="20">
        <v>40626.507638888892</v>
      </c>
      <c r="F131987">
        <v>0.85</v>
      </c>
      <c r="G131987" s="10">
        <v>16904</v>
      </c>
      <c r="H131987" t="s">
        <v>15228</v>
      </c>
    </row>
    <row r="131988" spans="1:8" x14ac:dyDescent="0.2">
      <c r="A131988" s="18">
        <v>547651</v>
      </c>
      <c r="B131988" s="19">
        <v>22249</v>
      </c>
      <c r="C131988" t="s">
        <v>18866</v>
      </c>
      <c r="D131988">
        <v>1</v>
      </c>
      <c r="E131988" s="20">
        <v>40626.507638888892</v>
      </c>
      <c r="F131988">
        <v>0.85</v>
      </c>
      <c r="G131988" s="10">
        <v>16904</v>
      </c>
      <c r="H131988" t="s">
        <v>15228</v>
      </c>
    </row>
    <row r="131989" spans="1:8" x14ac:dyDescent="0.2">
      <c r="A131989" s="18">
        <v>547651</v>
      </c>
      <c r="B131989" s="19">
        <v>22292</v>
      </c>
      <c r="C131989" t="s">
        <v>16964</v>
      </c>
      <c r="D131989">
        <v>1</v>
      </c>
      <c r="E131989" s="20">
        <v>40626.507638888892</v>
      </c>
      <c r="F131989">
        <v>1.45</v>
      </c>
      <c r="G131989" s="10">
        <v>16904</v>
      </c>
      <c r="H131989" t="s">
        <v>15228</v>
      </c>
    </row>
    <row r="131990" spans="1:8" x14ac:dyDescent="0.2">
      <c r="A131990" s="18">
        <v>547651</v>
      </c>
      <c r="B131990" s="19">
        <v>22249</v>
      </c>
      <c r="C131990" t="s">
        <v>18866</v>
      </c>
      <c r="D131990">
        <v>1</v>
      </c>
      <c r="E131990" s="20">
        <v>40626.507638888892</v>
      </c>
      <c r="F131990">
        <v>0.85</v>
      </c>
      <c r="G131990" s="10">
        <v>16904</v>
      </c>
      <c r="H131990" t="s">
        <v>15228</v>
      </c>
    </row>
    <row r="131991" spans="1:8" x14ac:dyDescent="0.2">
      <c r="A131991" s="18">
        <v>547651</v>
      </c>
      <c r="B131991" s="19">
        <v>22288</v>
      </c>
      <c r="C131991" t="s">
        <v>17233</v>
      </c>
      <c r="D131991">
        <v>1</v>
      </c>
      <c r="E131991" s="20">
        <v>40626.507638888892</v>
      </c>
      <c r="F131991">
        <v>1.25</v>
      </c>
      <c r="G131991" s="10">
        <v>16904</v>
      </c>
      <c r="H131991" t="s">
        <v>15228</v>
      </c>
    </row>
    <row r="131992" spans="1:8" x14ac:dyDescent="0.2">
      <c r="A131992" s="18">
        <v>547651</v>
      </c>
      <c r="B131992" s="19">
        <v>22287</v>
      </c>
      <c r="C131992" t="s">
        <v>18474</v>
      </c>
      <c r="D131992">
        <v>1</v>
      </c>
      <c r="E131992" s="20">
        <v>40626.507638888892</v>
      </c>
      <c r="F131992">
        <v>1.65</v>
      </c>
      <c r="G131992" s="10">
        <v>16904</v>
      </c>
      <c r="H131992" t="s">
        <v>15228</v>
      </c>
    </row>
    <row r="131993" spans="1:8" x14ac:dyDescent="0.2">
      <c r="A131993" s="18">
        <v>547651</v>
      </c>
      <c r="B131993" s="19">
        <v>22291</v>
      </c>
      <c r="C131993" t="s">
        <v>18436</v>
      </c>
      <c r="D131993">
        <v>1</v>
      </c>
      <c r="E131993" s="20">
        <v>40626.507638888892</v>
      </c>
      <c r="F131993">
        <v>1.45</v>
      </c>
      <c r="G131993" s="10">
        <v>16904</v>
      </c>
      <c r="H131993" t="s">
        <v>15228</v>
      </c>
    </row>
    <row r="131994" spans="1:8" x14ac:dyDescent="0.2">
      <c r="A131994" s="18">
        <v>547651</v>
      </c>
      <c r="B131994" s="19">
        <v>22248</v>
      </c>
      <c r="C131994" t="s">
        <v>17229</v>
      </c>
      <c r="D131994">
        <v>1</v>
      </c>
      <c r="E131994" s="20">
        <v>40626.507638888892</v>
      </c>
      <c r="F131994">
        <v>0.85</v>
      </c>
      <c r="G131994" s="10">
        <v>16904</v>
      </c>
      <c r="H131994" t="s">
        <v>15228</v>
      </c>
    </row>
    <row r="131995" spans="1:8" x14ac:dyDescent="0.2">
      <c r="A131995" s="18">
        <v>547651</v>
      </c>
      <c r="B131995" s="19">
        <v>22243</v>
      </c>
      <c r="C131995" t="s">
        <v>15653</v>
      </c>
      <c r="D131995">
        <v>1</v>
      </c>
      <c r="E131995" s="20">
        <v>40626.507638888892</v>
      </c>
      <c r="F131995">
        <v>1.65</v>
      </c>
      <c r="G131995" s="10">
        <v>16904</v>
      </c>
      <c r="H131995" t="s">
        <v>15228</v>
      </c>
    </row>
    <row r="131996" spans="1:8" x14ac:dyDescent="0.2">
      <c r="A131996" s="18">
        <v>547651</v>
      </c>
      <c r="B131996" s="19">
        <v>22212</v>
      </c>
      <c r="C131996" t="s">
        <v>16459</v>
      </c>
      <c r="D131996">
        <v>1</v>
      </c>
      <c r="E131996" s="20">
        <v>40626.507638888892</v>
      </c>
      <c r="F131996">
        <v>2.1</v>
      </c>
      <c r="G131996" s="10">
        <v>16904</v>
      </c>
      <c r="H131996" t="s">
        <v>15228</v>
      </c>
    </row>
    <row r="131997" spans="1:8" x14ac:dyDescent="0.2">
      <c r="A131997" s="18">
        <v>547651</v>
      </c>
      <c r="B131997" s="19">
        <v>22595</v>
      </c>
      <c r="C131997" t="s">
        <v>19554</v>
      </c>
      <c r="D131997">
        <v>1</v>
      </c>
      <c r="E131997" s="20">
        <v>40626.507638888892</v>
      </c>
      <c r="F131997">
        <v>0.85</v>
      </c>
      <c r="G131997" s="10">
        <v>16904</v>
      </c>
      <c r="H131997" t="s">
        <v>15228</v>
      </c>
    </row>
    <row r="131998" spans="1:8" x14ac:dyDescent="0.2">
      <c r="A131998" s="18">
        <v>547651</v>
      </c>
      <c r="B131998" s="19">
        <v>22249</v>
      </c>
      <c r="C131998" t="s">
        <v>18866</v>
      </c>
      <c r="D131998">
        <v>1</v>
      </c>
      <c r="E131998" s="20">
        <v>40626.507638888892</v>
      </c>
      <c r="F131998">
        <v>0.85</v>
      </c>
      <c r="G131998" s="10">
        <v>16904</v>
      </c>
      <c r="H131998" t="s">
        <v>15228</v>
      </c>
    </row>
    <row r="131999" spans="1:8" x14ac:dyDescent="0.2">
      <c r="A131999" s="18">
        <v>547651</v>
      </c>
      <c r="B131999" s="19">
        <v>22288</v>
      </c>
      <c r="C131999" t="s">
        <v>17233</v>
      </c>
      <c r="D131999">
        <v>1</v>
      </c>
      <c r="E131999" s="20">
        <v>40626.507638888892</v>
      </c>
      <c r="F131999">
        <v>1.25</v>
      </c>
      <c r="G131999" s="10">
        <v>16904</v>
      </c>
      <c r="H131999" t="s">
        <v>15228</v>
      </c>
    </row>
    <row r="132000" spans="1:8" x14ac:dyDescent="0.2">
      <c r="A132000" s="18">
        <v>547651</v>
      </c>
      <c r="B132000" s="19">
        <v>22595</v>
      </c>
      <c r="C132000" t="s">
        <v>19554</v>
      </c>
      <c r="D132000">
        <v>1</v>
      </c>
      <c r="E132000" s="20">
        <v>40626.507638888892</v>
      </c>
      <c r="F132000">
        <v>0.85</v>
      </c>
      <c r="G132000" s="10">
        <v>16904</v>
      </c>
      <c r="H132000" t="s">
        <v>15228</v>
      </c>
    </row>
    <row r="132001" spans="1:8" x14ac:dyDescent="0.2">
      <c r="A132001" s="18">
        <v>547651</v>
      </c>
      <c r="B132001" s="19">
        <v>85203</v>
      </c>
      <c r="C132001" t="s">
        <v>17280</v>
      </c>
      <c r="D132001">
        <v>1</v>
      </c>
      <c r="E132001" s="20">
        <v>40626.507638888892</v>
      </c>
      <c r="F132001">
        <v>0.42</v>
      </c>
      <c r="G132001" s="10">
        <v>16904</v>
      </c>
      <c r="H132001" t="s">
        <v>15228</v>
      </c>
    </row>
    <row r="132002" spans="1:8" x14ac:dyDescent="0.2">
      <c r="A132002" s="18">
        <v>547651</v>
      </c>
      <c r="B132002" s="19">
        <v>84457</v>
      </c>
      <c r="C132002" t="s">
        <v>18962</v>
      </c>
      <c r="D132002">
        <v>1</v>
      </c>
      <c r="E132002" s="20">
        <v>40626.507638888892</v>
      </c>
      <c r="F132002">
        <v>0.85</v>
      </c>
      <c r="G132002" s="10">
        <v>16904</v>
      </c>
      <c r="H132002" t="s">
        <v>15228</v>
      </c>
    </row>
    <row r="132003" spans="1:8" x14ac:dyDescent="0.2">
      <c r="A132003" s="18">
        <v>547651</v>
      </c>
      <c r="B132003" s="19">
        <v>22293</v>
      </c>
      <c r="C132003" t="s">
        <v>18056</v>
      </c>
      <c r="D132003">
        <v>1</v>
      </c>
      <c r="E132003" s="20">
        <v>40626.507638888892</v>
      </c>
      <c r="F132003">
        <v>1.45</v>
      </c>
      <c r="G132003" s="10">
        <v>16904</v>
      </c>
      <c r="H132003" t="s">
        <v>15228</v>
      </c>
    </row>
    <row r="132004" spans="1:8" x14ac:dyDescent="0.2">
      <c r="A132004" s="18">
        <v>547651</v>
      </c>
      <c r="B132004" s="19">
        <v>21386</v>
      </c>
      <c r="C132004" t="s">
        <v>18737</v>
      </c>
      <c r="D132004">
        <v>3</v>
      </c>
      <c r="E132004" s="20">
        <v>40626.507638888892</v>
      </c>
      <c r="F132004">
        <v>0.85</v>
      </c>
      <c r="G132004" s="10">
        <v>16904</v>
      </c>
      <c r="H132004" t="s">
        <v>15228</v>
      </c>
    </row>
    <row r="132005" spans="1:8" x14ac:dyDescent="0.2">
      <c r="A132005" s="18">
        <v>547651</v>
      </c>
      <c r="B132005" s="19">
        <v>22285</v>
      </c>
      <c r="C132005" t="s">
        <v>18884</v>
      </c>
      <c r="D132005">
        <v>1</v>
      </c>
      <c r="E132005" s="20">
        <v>40626.507638888892</v>
      </c>
      <c r="F132005">
        <v>1.65</v>
      </c>
      <c r="G132005" s="10">
        <v>16904</v>
      </c>
      <c r="H132005" t="s">
        <v>15228</v>
      </c>
    </row>
    <row r="132006" spans="1:8" x14ac:dyDescent="0.2">
      <c r="A132006" s="18">
        <v>547651</v>
      </c>
      <c r="B132006" s="19">
        <v>21158</v>
      </c>
      <c r="C132006" t="s">
        <v>16401</v>
      </c>
      <c r="D132006">
        <v>1</v>
      </c>
      <c r="E132006" s="20">
        <v>40626.507638888892</v>
      </c>
      <c r="F132006">
        <v>1.45</v>
      </c>
      <c r="G132006" s="10">
        <v>16904</v>
      </c>
      <c r="H132006" t="s">
        <v>15228</v>
      </c>
    </row>
    <row r="132007" spans="1:8" x14ac:dyDescent="0.2">
      <c r="A132007" s="18">
        <v>547651</v>
      </c>
      <c r="B132007" s="19">
        <v>21248</v>
      </c>
      <c r="C132007" t="s">
        <v>18538</v>
      </c>
      <c r="D132007">
        <v>1</v>
      </c>
      <c r="E132007" s="20">
        <v>40626.507638888892</v>
      </c>
      <c r="F132007">
        <v>1.45</v>
      </c>
      <c r="G132007" s="10">
        <v>16904</v>
      </c>
      <c r="H132007" t="s">
        <v>15228</v>
      </c>
    </row>
    <row r="132008" spans="1:8" x14ac:dyDescent="0.2">
      <c r="A132008" s="18">
        <v>547651</v>
      </c>
      <c r="B132008" s="19">
        <v>21165</v>
      </c>
      <c r="C132008" t="s">
        <v>16402</v>
      </c>
      <c r="D132008">
        <v>1</v>
      </c>
      <c r="E132008" s="20">
        <v>40626.507638888892</v>
      </c>
      <c r="F132008">
        <v>1.69</v>
      </c>
      <c r="G132008" s="10">
        <v>16904</v>
      </c>
      <c r="H132008" t="s">
        <v>15228</v>
      </c>
    </row>
    <row r="132009" spans="1:8" x14ac:dyDescent="0.2">
      <c r="A132009" s="18">
        <v>547651</v>
      </c>
      <c r="B132009" s="19">
        <v>85152</v>
      </c>
      <c r="C132009" t="s">
        <v>15459</v>
      </c>
      <c r="D132009">
        <v>2</v>
      </c>
      <c r="E132009" s="20">
        <v>40626.507638888892</v>
      </c>
      <c r="F132009">
        <v>2.1</v>
      </c>
      <c r="G132009" s="10">
        <v>16904</v>
      </c>
      <c r="H132009" t="s">
        <v>15228</v>
      </c>
    </row>
    <row r="132010" spans="1:8" x14ac:dyDescent="0.2">
      <c r="A132010" s="18">
        <v>547651</v>
      </c>
      <c r="B132010" s="19">
        <v>22117</v>
      </c>
      <c r="C132010" t="s">
        <v>15502</v>
      </c>
      <c r="D132010">
        <v>1</v>
      </c>
      <c r="E132010" s="20">
        <v>40626.507638888892</v>
      </c>
      <c r="F132010">
        <v>2.95</v>
      </c>
      <c r="G132010" s="10">
        <v>16904</v>
      </c>
      <c r="H132010" t="s">
        <v>15228</v>
      </c>
    </row>
    <row r="132011" spans="1:8" x14ac:dyDescent="0.2">
      <c r="A132011" s="18">
        <v>547651</v>
      </c>
      <c r="B132011" s="19">
        <v>21907</v>
      </c>
      <c r="C132011" t="s">
        <v>15508</v>
      </c>
      <c r="D132011">
        <v>1</v>
      </c>
      <c r="E132011" s="20">
        <v>40626.507638888892</v>
      </c>
      <c r="F132011">
        <v>2.1</v>
      </c>
      <c r="G132011" s="10">
        <v>16904</v>
      </c>
      <c r="H132011" t="s">
        <v>15228</v>
      </c>
    </row>
    <row r="132012" spans="1:8" x14ac:dyDescent="0.2">
      <c r="A132012" s="18">
        <v>547651</v>
      </c>
      <c r="B132012" s="19">
        <v>21770</v>
      </c>
      <c r="C132012" t="s">
        <v>20422</v>
      </c>
      <c r="D132012">
        <v>2</v>
      </c>
      <c r="E132012" s="20">
        <v>40626.507638888892</v>
      </c>
      <c r="F132012">
        <v>4.95</v>
      </c>
      <c r="G132012" s="10">
        <v>16904</v>
      </c>
      <c r="H132012" t="s">
        <v>15228</v>
      </c>
    </row>
    <row r="132013" spans="1:8" x14ac:dyDescent="0.2">
      <c r="A132013" s="18">
        <v>547651</v>
      </c>
      <c r="B132013" s="19">
        <v>22456</v>
      </c>
      <c r="C132013" t="s">
        <v>17193</v>
      </c>
      <c r="D132013">
        <v>1</v>
      </c>
      <c r="E132013" s="20">
        <v>40626.507638888892</v>
      </c>
      <c r="F132013">
        <v>4.95</v>
      </c>
      <c r="G132013" s="10">
        <v>16904</v>
      </c>
      <c r="H132013" t="s">
        <v>15228</v>
      </c>
    </row>
    <row r="132014" spans="1:8" x14ac:dyDescent="0.2">
      <c r="A132014" s="18">
        <v>547651</v>
      </c>
      <c r="B132014" s="19">
        <v>22456</v>
      </c>
      <c r="C132014" t="s">
        <v>17193</v>
      </c>
      <c r="D132014">
        <v>2</v>
      </c>
      <c r="E132014" s="20">
        <v>40626.507638888892</v>
      </c>
      <c r="F132014">
        <v>4.95</v>
      </c>
      <c r="G132014" s="10">
        <v>16904</v>
      </c>
      <c r="H132014" t="s">
        <v>15228</v>
      </c>
    </row>
    <row r="132015" spans="1:8" x14ac:dyDescent="0.2">
      <c r="A132015" s="18">
        <v>547651</v>
      </c>
      <c r="B132015" s="19" t="s">
        <v>15226</v>
      </c>
      <c r="C132015" t="s">
        <v>15227</v>
      </c>
      <c r="D132015">
        <v>4</v>
      </c>
      <c r="E132015" s="20">
        <v>40626.507638888892</v>
      </c>
      <c r="F132015">
        <v>2.95</v>
      </c>
      <c r="G132015" s="10">
        <v>16904</v>
      </c>
      <c r="H132015" t="s">
        <v>15228</v>
      </c>
    </row>
    <row r="132016" spans="1:8" x14ac:dyDescent="0.2">
      <c r="A132016" s="18">
        <v>547651</v>
      </c>
      <c r="B132016" s="19">
        <v>22804</v>
      </c>
      <c r="C132016" t="s">
        <v>15526</v>
      </c>
      <c r="D132016">
        <v>2</v>
      </c>
      <c r="E132016" s="20">
        <v>40626.507638888892</v>
      </c>
      <c r="F132016">
        <v>2.95</v>
      </c>
      <c r="G132016" s="10">
        <v>16904</v>
      </c>
      <c r="H132016" t="s">
        <v>15228</v>
      </c>
    </row>
    <row r="132017" spans="1:8" x14ac:dyDescent="0.2">
      <c r="A132017" s="18">
        <v>547651</v>
      </c>
      <c r="B132017" s="19">
        <v>84763</v>
      </c>
      <c r="C132017" t="s">
        <v>16955</v>
      </c>
      <c r="D132017">
        <v>8</v>
      </c>
      <c r="E132017" s="20">
        <v>40626.507638888892</v>
      </c>
      <c r="F132017">
        <v>1.25</v>
      </c>
      <c r="G132017" s="10">
        <v>16904</v>
      </c>
      <c r="H132017" t="s">
        <v>15228</v>
      </c>
    </row>
    <row r="132018" spans="1:8" x14ac:dyDescent="0.2">
      <c r="A132018" s="18">
        <v>547651</v>
      </c>
      <c r="B132018" s="19">
        <v>22432</v>
      </c>
      <c r="C132018" t="s">
        <v>16172</v>
      </c>
      <c r="D132018">
        <v>3</v>
      </c>
      <c r="E132018" s="20">
        <v>40626.507638888892</v>
      </c>
      <c r="F132018">
        <v>1.95</v>
      </c>
      <c r="G132018" s="10">
        <v>16904</v>
      </c>
      <c r="H132018" t="s">
        <v>15228</v>
      </c>
    </row>
    <row r="132019" spans="1:8" x14ac:dyDescent="0.2">
      <c r="A132019" s="18">
        <v>547651</v>
      </c>
      <c r="B132019" s="19">
        <v>22431</v>
      </c>
      <c r="C132019" t="s">
        <v>16860</v>
      </c>
      <c r="D132019">
        <v>1</v>
      </c>
      <c r="E132019" s="20">
        <v>40626.507638888892</v>
      </c>
      <c r="F132019">
        <v>1.95</v>
      </c>
      <c r="G132019" s="10">
        <v>16904</v>
      </c>
      <c r="H132019" t="s">
        <v>15228</v>
      </c>
    </row>
    <row r="132020" spans="1:8" x14ac:dyDescent="0.2">
      <c r="A132020" s="18">
        <v>547651</v>
      </c>
      <c r="B132020" s="19">
        <v>22432</v>
      </c>
      <c r="C132020" t="s">
        <v>16172</v>
      </c>
      <c r="D132020">
        <v>1</v>
      </c>
      <c r="E132020" s="20">
        <v>40626.507638888892</v>
      </c>
      <c r="F132020">
        <v>1.95</v>
      </c>
      <c r="G132020" s="10">
        <v>16904</v>
      </c>
      <c r="H132020" t="s">
        <v>15228</v>
      </c>
    </row>
    <row r="132021" spans="1:8" x14ac:dyDescent="0.2">
      <c r="A132021" s="18">
        <v>547651</v>
      </c>
      <c r="B132021" s="19">
        <v>22431</v>
      </c>
      <c r="C132021" t="s">
        <v>16860</v>
      </c>
      <c r="D132021">
        <v>1</v>
      </c>
      <c r="E132021" s="20">
        <v>40626.507638888892</v>
      </c>
      <c r="F132021">
        <v>1.95</v>
      </c>
      <c r="G132021" s="10">
        <v>16904</v>
      </c>
      <c r="H132021" t="s">
        <v>15228</v>
      </c>
    </row>
    <row r="132022" spans="1:8" x14ac:dyDescent="0.2">
      <c r="A132022" s="18">
        <v>547651</v>
      </c>
      <c r="B132022" s="19">
        <v>85175</v>
      </c>
      <c r="C132022" t="s">
        <v>16835</v>
      </c>
      <c r="D132022">
        <v>32</v>
      </c>
      <c r="E132022" s="20">
        <v>40626.507638888892</v>
      </c>
      <c r="F132022">
        <v>0.42</v>
      </c>
      <c r="G132022" s="10">
        <v>16904</v>
      </c>
      <c r="H132022" t="s">
        <v>15228</v>
      </c>
    </row>
    <row r="132023" spans="1:8" x14ac:dyDescent="0.2">
      <c r="A132023" s="18">
        <v>547651</v>
      </c>
      <c r="B132023" s="19">
        <v>22968</v>
      </c>
      <c r="C132023" t="s">
        <v>15420</v>
      </c>
      <c r="D132023">
        <v>1</v>
      </c>
      <c r="E132023" s="20">
        <v>40626.507638888892</v>
      </c>
      <c r="F132023">
        <v>9.9499999999999993</v>
      </c>
      <c r="G132023" s="10">
        <v>16904</v>
      </c>
      <c r="H132023" t="s">
        <v>15228</v>
      </c>
    </row>
    <row r="132024" spans="1:8" x14ac:dyDescent="0.2">
      <c r="A132024" s="18">
        <v>547651</v>
      </c>
      <c r="B132024" s="19">
        <v>22501</v>
      </c>
      <c r="C132024" t="s">
        <v>15902</v>
      </c>
      <c r="D132024">
        <v>1</v>
      </c>
      <c r="E132024" s="20">
        <v>40626.507638888892</v>
      </c>
      <c r="F132024">
        <v>9.9499999999999993</v>
      </c>
      <c r="G132024" s="10">
        <v>16904</v>
      </c>
      <c r="H132024" t="s">
        <v>15228</v>
      </c>
    </row>
    <row r="132025" spans="1:8" x14ac:dyDescent="0.2">
      <c r="A132025" s="18">
        <v>547651</v>
      </c>
      <c r="B132025" s="19">
        <v>22782</v>
      </c>
      <c r="C132025" t="s">
        <v>18625</v>
      </c>
      <c r="D132025">
        <v>1</v>
      </c>
      <c r="E132025" s="20">
        <v>40626.507638888892</v>
      </c>
      <c r="F132025">
        <v>24.95</v>
      </c>
      <c r="G132025" s="10">
        <v>16904</v>
      </c>
      <c r="H132025" t="s">
        <v>15228</v>
      </c>
    </row>
    <row r="132026" spans="1:8" x14ac:dyDescent="0.2">
      <c r="A132026" s="18">
        <v>547651</v>
      </c>
      <c r="B132026" s="19">
        <v>22444</v>
      </c>
      <c r="C132026" t="s">
        <v>16007</v>
      </c>
      <c r="D132026">
        <v>48</v>
      </c>
      <c r="E132026" s="20">
        <v>40626.507638888892</v>
      </c>
      <c r="F132026">
        <v>1.25</v>
      </c>
      <c r="G132026" s="10">
        <v>16904</v>
      </c>
      <c r="H132026" t="s">
        <v>15228</v>
      </c>
    </row>
    <row r="132027" spans="1:8" x14ac:dyDescent="0.2">
      <c r="A132027" s="18">
        <v>547652</v>
      </c>
      <c r="B132027" s="19">
        <v>37450</v>
      </c>
      <c r="C132027" t="s">
        <v>16683</v>
      </c>
      <c r="D132027">
        <v>1</v>
      </c>
      <c r="E132027" s="20">
        <v>40626.510416666664</v>
      </c>
      <c r="F132027">
        <v>2.95</v>
      </c>
      <c r="G132027" s="10">
        <v>14606</v>
      </c>
      <c r="H132027" t="s">
        <v>15228</v>
      </c>
    </row>
    <row r="132028" spans="1:8" x14ac:dyDescent="0.2">
      <c r="A132028" s="18">
        <v>547652</v>
      </c>
      <c r="B132028" s="19">
        <v>21447</v>
      </c>
      <c r="C132028" t="s">
        <v>16605</v>
      </c>
      <c r="D132028">
        <v>24</v>
      </c>
      <c r="E132028" s="20">
        <v>40626.510416666664</v>
      </c>
      <c r="F132028">
        <v>1.25</v>
      </c>
      <c r="G132028" s="10">
        <v>14606</v>
      </c>
      <c r="H132028" t="s">
        <v>15228</v>
      </c>
    </row>
    <row r="132029" spans="1:8" x14ac:dyDescent="0.2">
      <c r="A132029" s="18">
        <v>547652</v>
      </c>
      <c r="B132029" s="19">
        <v>21445</v>
      </c>
      <c r="C132029" t="s">
        <v>17537</v>
      </c>
      <c r="D132029">
        <v>96</v>
      </c>
      <c r="E132029" s="20">
        <v>40626.510416666664</v>
      </c>
      <c r="F132029">
        <v>1.25</v>
      </c>
      <c r="G132029" s="10">
        <v>14606</v>
      </c>
      <c r="H132029" t="s">
        <v>15228</v>
      </c>
    </row>
    <row r="132030" spans="1:8" x14ac:dyDescent="0.2">
      <c r="A132030" s="18">
        <v>547652</v>
      </c>
      <c r="B132030" s="19">
        <v>21471</v>
      </c>
      <c r="C132030" t="s">
        <v>16055</v>
      </c>
      <c r="D132030">
        <v>2</v>
      </c>
      <c r="E132030" s="20">
        <v>40626.510416666664</v>
      </c>
      <c r="F132030">
        <v>3.75</v>
      </c>
      <c r="G132030" s="10">
        <v>14606</v>
      </c>
      <c r="H132030" t="s">
        <v>15228</v>
      </c>
    </row>
    <row r="132031" spans="1:8" x14ac:dyDescent="0.2">
      <c r="A132031" s="18">
        <v>547652</v>
      </c>
      <c r="B132031" s="19">
        <v>22221</v>
      </c>
      <c r="C132031" t="s">
        <v>17733</v>
      </c>
      <c r="D132031">
        <v>1</v>
      </c>
      <c r="E132031" s="20">
        <v>40626.510416666664</v>
      </c>
      <c r="F132031">
        <v>9.9499999999999993</v>
      </c>
      <c r="G132031" s="10">
        <v>14606</v>
      </c>
      <c r="H132031" t="s">
        <v>15228</v>
      </c>
    </row>
    <row r="132032" spans="1:8" x14ac:dyDescent="0.2">
      <c r="A132032" s="18">
        <v>547652</v>
      </c>
      <c r="B132032" s="19">
        <v>22851</v>
      </c>
      <c r="C132032" t="s">
        <v>15511</v>
      </c>
      <c r="D132032">
        <v>1</v>
      </c>
      <c r="E132032" s="20">
        <v>40626.510416666664</v>
      </c>
      <c r="F132032">
        <v>0.85</v>
      </c>
      <c r="G132032" s="10">
        <v>14606</v>
      </c>
      <c r="H132032" t="s">
        <v>15228</v>
      </c>
    </row>
    <row r="132033" spans="1:8" x14ac:dyDescent="0.2">
      <c r="A132033" s="18">
        <v>547652</v>
      </c>
      <c r="B132033" s="19">
        <v>22348</v>
      </c>
      <c r="C132033" t="s">
        <v>16160</v>
      </c>
      <c r="D132033">
        <v>1</v>
      </c>
      <c r="E132033" s="20">
        <v>40626.510416666664</v>
      </c>
      <c r="F132033">
        <v>0.85</v>
      </c>
      <c r="G132033" s="10">
        <v>14606</v>
      </c>
      <c r="H132033" t="s">
        <v>15228</v>
      </c>
    </row>
    <row r="132034" spans="1:8" x14ac:dyDescent="0.2">
      <c r="A132034" s="18">
        <v>547652</v>
      </c>
      <c r="B132034" s="19">
        <v>21555</v>
      </c>
      <c r="C132034" t="s">
        <v>17524</v>
      </c>
      <c r="D132034">
        <v>1</v>
      </c>
      <c r="E132034" s="20">
        <v>40626.510416666664</v>
      </c>
      <c r="F132034">
        <v>2.5499999999999998</v>
      </c>
      <c r="G132034" s="10">
        <v>14606</v>
      </c>
      <c r="H132034" t="s">
        <v>15228</v>
      </c>
    </row>
    <row r="132035" spans="1:8" x14ac:dyDescent="0.2">
      <c r="A132035" s="18">
        <v>547652</v>
      </c>
      <c r="B132035" s="19">
        <v>21364</v>
      </c>
      <c r="C132035" t="s">
        <v>16816</v>
      </c>
      <c r="D132035">
        <v>1</v>
      </c>
      <c r="E132035" s="20">
        <v>40626.510416666664</v>
      </c>
      <c r="F132035">
        <v>6.75</v>
      </c>
      <c r="G132035" s="10">
        <v>14606</v>
      </c>
      <c r="H132035" t="s">
        <v>15228</v>
      </c>
    </row>
    <row r="132036" spans="1:8" x14ac:dyDescent="0.2">
      <c r="A132036" s="18">
        <v>547652</v>
      </c>
      <c r="B132036" s="19">
        <v>21664</v>
      </c>
      <c r="C132036" t="s">
        <v>15912</v>
      </c>
      <c r="D132036">
        <v>1</v>
      </c>
      <c r="E132036" s="20">
        <v>40626.510416666664</v>
      </c>
      <c r="F132036">
        <v>3.75</v>
      </c>
      <c r="G132036" s="10">
        <v>14606</v>
      </c>
      <c r="H132036" t="s">
        <v>15228</v>
      </c>
    </row>
    <row r="132037" spans="1:8" x14ac:dyDescent="0.2">
      <c r="A132037" s="18">
        <v>547652</v>
      </c>
      <c r="B132037" s="19">
        <v>21041</v>
      </c>
      <c r="C132037" t="s">
        <v>15911</v>
      </c>
      <c r="D132037">
        <v>1</v>
      </c>
      <c r="E132037" s="20">
        <v>40626.510416666664</v>
      </c>
      <c r="F132037">
        <v>2.95</v>
      </c>
      <c r="G132037" s="10">
        <v>14606</v>
      </c>
      <c r="H132037" t="s">
        <v>15228</v>
      </c>
    </row>
    <row r="132038" spans="1:8" x14ac:dyDescent="0.2">
      <c r="A132038" s="18">
        <v>547652</v>
      </c>
      <c r="B132038" s="19">
        <v>22195</v>
      </c>
      <c r="C132038" t="s">
        <v>15416</v>
      </c>
      <c r="D132038">
        <v>1</v>
      </c>
      <c r="E132038" s="20">
        <v>40626.510416666664</v>
      </c>
      <c r="F132038">
        <v>1.65</v>
      </c>
      <c r="G132038" s="10">
        <v>14606</v>
      </c>
      <c r="H132038" t="s">
        <v>15228</v>
      </c>
    </row>
    <row r="132039" spans="1:8" x14ac:dyDescent="0.2">
      <c r="A132039" s="18">
        <v>547652</v>
      </c>
      <c r="B132039" s="19">
        <v>82583</v>
      </c>
      <c r="C132039" t="s">
        <v>16255</v>
      </c>
      <c r="D132039">
        <v>1</v>
      </c>
      <c r="E132039" s="20">
        <v>40626.510416666664</v>
      </c>
      <c r="F132039">
        <v>2.1</v>
      </c>
      <c r="G132039" s="10">
        <v>14606</v>
      </c>
      <c r="H132039" t="s">
        <v>15228</v>
      </c>
    </row>
    <row r="132040" spans="1:8" x14ac:dyDescent="0.2">
      <c r="A132040" s="18">
        <v>547652</v>
      </c>
      <c r="B132040" s="19">
        <v>20727</v>
      </c>
      <c r="C132040" t="s">
        <v>15565</v>
      </c>
      <c r="D132040">
        <v>1</v>
      </c>
      <c r="E132040" s="20">
        <v>40626.510416666664</v>
      </c>
      <c r="F132040">
        <v>1.65</v>
      </c>
      <c r="G132040" s="10">
        <v>14606</v>
      </c>
      <c r="H132040" t="s">
        <v>15228</v>
      </c>
    </row>
    <row r="132041" spans="1:8" x14ac:dyDescent="0.2">
      <c r="A132041" s="18">
        <v>547652</v>
      </c>
      <c r="B132041" s="19">
        <v>20726</v>
      </c>
      <c r="C132041" t="s">
        <v>15529</v>
      </c>
      <c r="D132041">
        <v>1</v>
      </c>
      <c r="E132041" s="20">
        <v>40626.510416666664</v>
      </c>
      <c r="F132041">
        <v>1.65</v>
      </c>
      <c r="G132041" s="10">
        <v>14606</v>
      </c>
      <c r="H132041" t="s">
        <v>15228</v>
      </c>
    </row>
    <row r="132042" spans="1:8" x14ac:dyDescent="0.2">
      <c r="A132042" s="18">
        <v>547652</v>
      </c>
      <c r="B132042" s="19">
        <v>21311</v>
      </c>
      <c r="C132042" t="s">
        <v>17656</v>
      </c>
      <c r="D132042">
        <v>1</v>
      </c>
      <c r="E132042" s="20">
        <v>40626.510416666664</v>
      </c>
      <c r="F132042">
        <v>2.1</v>
      </c>
      <c r="G132042" s="10">
        <v>14606</v>
      </c>
      <c r="H132042" t="s">
        <v>15228</v>
      </c>
    </row>
    <row r="132043" spans="1:8" x14ac:dyDescent="0.2">
      <c r="A132043" s="18">
        <v>547652</v>
      </c>
      <c r="B132043" s="19">
        <v>22261</v>
      </c>
      <c r="C132043" t="s">
        <v>15341</v>
      </c>
      <c r="D132043">
        <v>1</v>
      </c>
      <c r="E132043" s="20">
        <v>40626.510416666664</v>
      </c>
      <c r="F132043">
        <v>0.85</v>
      </c>
      <c r="G132043" s="10">
        <v>14606</v>
      </c>
      <c r="H132043" t="s">
        <v>15228</v>
      </c>
    </row>
    <row r="132044" spans="1:8" x14ac:dyDescent="0.2">
      <c r="A132044" s="18">
        <v>547652</v>
      </c>
      <c r="B132044" s="19" t="s">
        <v>16284</v>
      </c>
      <c r="C132044" t="s">
        <v>16285</v>
      </c>
      <c r="D132044">
        <v>1</v>
      </c>
      <c r="E132044" s="20">
        <v>40626.510416666664</v>
      </c>
      <c r="F132044">
        <v>1.25</v>
      </c>
      <c r="G132044" s="10">
        <v>14606</v>
      </c>
      <c r="H132044" t="s">
        <v>15228</v>
      </c>
    </row>
    <row r="132045" spans="1:8" x14ac:dyDescent="0.2">
      <c r="A132045" s="18">
        <v>547652</v>
      </c>
      <c r="B132045" s="19">
        <v>21889</v>
      </c>
      <c r="C132045" t="s">
        <v>15446</v>
      </c>
      <c r="D132045">
        <v>1</v>
      </c>
      <c r="E132045" s="20">
        <v>40626.510416666664</v>
      </c>
      <c r="F132045">
        <v>1.25</v>
      </c>
      <c r="G132045" s="10">
        <v>14606</v>
      </c>
      <c r="H132045" t="s">
        <v>15228</v>
      </c>
    </row>
    <row r="132046" spans="1:8" x14ac:dyDescent="0.2">
      <c r="A132046" s="18">
        <v>547652</v>
      </c>
      <c r="B132046" s="19">
        <v>22543</v>
      </c>
      <c r="C132046" t="s">
        <v>16010</v>
      </c>
      <c r="D132046">
        <v>1</v>
      </c>
      <c r="E132046" s="20">
        <v>40626.510416666664</v>
      </c>
      <c r="F132046">
        <v>0.42</v>
      </c>
      <c r="G132046" s="10">
        <v>14606</v>
      </c>
      <c r="H132046" t="s">
        <v>15228</v>
      </c>
    </row>
    <row r="132047" spans="1:8" x14ac:dyDescent="0.2">
      <c r="A132047" s="18">
        <v>547652</v>
      </c>
      <c r="B132047" s="19">
        <v>22260</v>
      </c>
      <c r="C132047" t="s">
        <v>16566</v>
      </c>
      <c r="D132047">
        <v>1</v>
      </c>
      <c r="E132047" s="20">
        <v>40626.510416666664</v>
      </c>
      <c r="F132047">
        <v>0.85</v>
      </c>
      <c r="G132047" s="10">
        <v>14606</v>
      </c>
      <c r="H132047" t="s">
        <v>15228</v>
      </c>
    </row>
    <row r="132048" spans="1:8" x14ac:dyDescent="0.2">
      <c r="A132048" s="18">
        <v>547652</v>
      </c>
      <c r="B132048" s="19">
        <v>22262</v>
      </c>
      <c r="C132048" t="s">
        <v>15327</v>
      </c>
      <c r="D132048">
        <v>1</v>
      </c>
      <c r="E132048" s="20">
        <v>40626.510416666664</v>
      </c>
      <c r="F132048">
        <v>0.85</v>
      </c>
      <c r="G132048" s="10">
        <v>14606</v>
      </c>
      <c r="H132048" t="s">
        <v>15228</v>
      </c>
    </row>
    <row r="132049" spans="1:8" x14ac:dyDescent="0.2">
      <c r="A132049" s="18">
        <v>547652</v>
      </c>
      <c r="B132049" s="19">
        <v>82580</v>
      </c>
      <c r="C132049" t="s">
        <v>15504</v>
      </c>
      <c r="D132049">
        <v>1</v>
      </c>
      <c r="E132049" s="20">
        <v>40626.510416666664</v>
      </c>
      <c r="F132049">
        <v>0.55000000000000004</v>
      </c>
      <c r="G132049" s="10">
        <v>14606</v>
      </c>
      <c r="H132049" t="s">
        <v>15228</v>
      </c>
    </row>
    <row r="132050" spans="1:8" x14ac:dyDescent="0.2">
      <c r="A132050" s="18">
        <v>547652</v>
      </c>
      <c r="B132050" s="19">
        <v>22286</v>
      </c>
      <c r="C132050" t="s">
        <v>18473</v>
      </c>
      <c r="D132050">
        <v>1</v>
      </c>
      <c r="E132050" s="20">
        <v>40626.510416666664</v>
      </c>
      <c r="F132050">
        <v>1.65</v>
      </c>
      <c r="G132050" s="10">
        <v>14606</v>
      </c>
      <c r="H132050" t="s">
        <v>15228</v>
      </c>
    </row>
    <row r="132051" spans="1:8" x14ac:dyDescent="0.2">
      <c r="A132051" s="18">
        <v>547652</v>
      </c>
      <c r="B132051" s="19">
        <v>21232</v>
      </c>
      <c r="C132051" t="s">
        <v>15472</v>
      </c>
      <c r="D132051">
        <v>1</v>
      </c>
      <c r="E132051" s="20">
        <v>40626.510416666664</v>
      </c>
      <c r="F132051">
        <v>1.25</v>
      </c>
      <c r="G132051" s="10">
        <v>14606</v>
      </c>
      <c r="H132051" t="s">
        <v>15228</v>
      </c>
    </row>
    <row r="132052" spans="1:8" x14ac:dyDescent="0.2">
      <c r="A132052" s="18">
        <v>547652</v>
      </c>
      <c r="B132052" s="19">
        <v>22405</v>
      </c>
      <c r="C132052" t="s">
        <v>16646</v>
      </c>
      <c r="D132052">
        <v>1</v>
      </c>
      <c r="E132052" s="20">
        <v>40626.510416666664</v>
      </c>
      <c r="F132052">
        <v>1.25</v>
      </c>
      <c r="G132052" s="10">
        <v>14606</v>
      </c>
      <c r="H132052" t="s">
        <v>15228</v>
      </c>
    </row>
    <row r="132053" spans="1:8" x14ac:dyDescent="0.2">
      <c r="A132053" s="18">
        <v>547652</v>
      </c>
      <c r="B132053" s="19">
        <v>21067</v>
      </c>
      <c r="C132053" t="s">
        <v>16591</v>
      </c>
      <c r="D132053">
        <v>1</v>
      </c>
      <c r="E132053" s="20">
        <v>40626.510416666664</v>
      </c>
      <c r="F132053">
        <v>1.25</v>
      </c>
      <c r="G132053" s="10">
        <v>14606</v>
      </c>
      <c r="H132053" t="s">
        <v>15228</v>
      </c>
    </row>
    <row r="132054" spans="1:8" x14ac:dyDescent="0.2">
      <c r="A132054" s="18">
        <v>547652</v>
      </c>
      <c r="B132054" s="19">
        <v>22079</v>
      </c>
      <c r="C132054" t="s">
        <v>17504</v>
      </c>
      <c r="D132054">
        <v>1</v>
      </c>
      <c r="E132054" s="20">
        <v>40626.510416666664</v>
      </c>
      <c r="F132054">
        <v>1.65</v>
      </c>
      <c r="G132054" s="10">
        <v>14606</v>
      </c>
      <c r="H132054" t="s">
        <v>15228</v>
      </c>
    </row>
    <row r="132055" spans="1:8" x14ac:dyDescent="0.2">
      <c r="A132055" s="18">
        <v>547652</v>
      </c>
      <c r="B132055" s="19">
        <v>21563</v>
      </c>
      <c r="C132055" t="s">
        <v>16426</v>
      </c>
      <c r="D132055">
        <v>1</v>
      </c>
      <c r="E132055" s="20">
        <v>40626.510416666664</v>
      </c>
      <c r="F132055">
        <v>2.95</v>
      </c>
      <c r="G132055" s="10">
        <v>14606</v>
      </c>
      <c r="H132055" t="s">
        <v>15228</v>
      </c>
    </row>
    <row r="132056" spans="1:8" x14ac:dyDescent="0.2">
      <c r="A132056" s="18">
        <v>547652</v>
      </c>
      <c r="B132056" s="19" t="s">
        <v>15578</v>
      </c>
      <c r="C132056" t="s">
        <v>15579</v>
      </c>
      <c r="D132056">
        <v>24</v>
      </c>
      <c r="E132056" s="20">
        <v>40626.510416666664</v>
      </c>
      <c r="F132056">
        <v>0.95</v>
      </c>
      <c r="G132056" s="10">
        <v>14606</v>
      </c>
      <c r="H132056" t="s">
        <v>15228</v>
      </c>
    </row>
    <row r="132057" spans="1:8" x14ac:dyDescent="0.2">
      <c r="A132057" s="18">
        <v>547653</v>
      </c>
      <c r="B132057" s="19">
        <v>22356</v>
      </c>
      <c r="C132057" t="s">
        <v>16161</v>
      </c>
      <c r="D132057">
        <v>100</v>
      </c>
      <c r="E132057" s="20">
        <v>40626.51458333333</v>
      </c>
      <c r="F132057">
        <v>0.72</v>
      </c>
      <c r="G132057" s="10">
        <v>16745</v>
      </c>
      <c r="H132057" t="s">
        <v>15228</v>
      </c>
    </row>
    <row r="132058" spans="1:8" x14ac:dyDescent="0.2">
      <c r="A132058" s="18">
        <v>547653</v>
      </c>
      <c r="B132058" s="19">
        <v>22243</v>
      </c>
      <c r="C132058" t="s">
        <v>15653</v>
      </c>
      <c r="D132058">
        <v>5</v>
      </c>
      <c r="E132058" s="20">
        <v>40626.51458333333</v>
      </c>
      <c r="F132058">
        <v>1.65</v>
      </c>
      <c r="G132058" s="10">
        <v>16745</v>
      </c>
      <c r="H132058" t="s">
        <v>15228</v>
      </c>
    </row>
    <row r="132059" spans="1:8" x14ac:dyDescent="0.2">
      <c r="A132059" s="18">
        <v>547653</v>
      </c>
      <c r="B132059" s="19">
        <v>22383</v>
      </c>
      <c r="C132059" t="s">
        <v>19987</v>
      </c>
      <c r="D132059">
        <v>10</v>
      </c>
      <c r="E132059" s="20">
        <v>40626.51458333333</v>
      </c>
      <c r="F132059">
        <v>1.65</v>
      </c>
      <c r="G132059" s="10">
        <v>16745</v>
      </c>
      <c r="H132059" t="s">
        <v>15228</v>
      </c>
    </row>
    <row r="132060" spans="1:8" x14ac:dyDescent="0.2">
      <c r="A132060" s="18">
        <v>547653</v>
      </c>
      <c r="B132060" s="19">
        <v>22666</v>
      </c>
      <c r="C132060" t="s">
        <v>16030</v>
      </c>
      <c r="D132060">
        <v>7</v>
      </c>
      <c r="E132060" s="20">
        <v>40626.51458333333</v>
      </c>
      <c r="F132060">
        <v>2.95</v>
      </c>
      <c r="G132060" s="10">
        <v>16745</v>
      </c>
      <c r="H132060" t="s">
        <v>15228</v>
      </c>
    </row>
    <row r="132061" spans="1:8" x14ac:dyDescent="0.2">
      <c r="A132061" s="18">
        <v>547653</v>
      </c>
      <c r="B132061" s="19">
        <v>22857</v>
      </c>
      <c r="C132061" t="s">
        <v>18517</v>
      </c>
      <c r="D132061">
        <v>6</v>
      </c>
      <c r="E132061" s="20">
        <v>40626.51458333333</v>
      </c>
      <c r="F132061">
        <v>0.85</v>
      </c>
      <c r="G132061" s="10">
        <v>16745</v>
      </c>
      <c r="H132061" t="s">
        <v>15228</v>
      </c>
    </row>
    <row r="132062" spans="1:8" x14ac:dyDescent="0.2">
      <c r="A132062" s="18">
        <v>547653</v>
      </c>
      <c r="B132062" s="19">
        <v>22857</v>
      </c>
      <c r="C132062" t="s">
        <v>18517</v>
      </c>
      <c r="D132062">
        <v>6</v>
      </c>
      <c r="E132062" s="20">
        <v>40626.51458333333</v>
      </c>
      <c r="F132062">
        <v>0.85</v>
      </c>
      <c r="G132062" s="10">
        <v>16745</v>
      </c>
      <c r="H132062" t="s">
        <v>15228</v>
      </c>
    </row>
    <row r="132063" spans="1:8" x14ac:dyDescent="0.2">
      <c r="A132063" s="18">
        <v>547653</v>
      </c>
      <c r="B132063" s="19">
        <v>22993</v>
      </c>
      <c r="C132063" t="s">
        <v>19896</v>
      </c>
      <c r="D132063">
        <v>5</v>
      </c>
      <c r="E132063" s="20">
        <v>40626.51458333333</v>
      </c>
      <c r="F132063">
        <v>1.25</v>
      </c>
      <c r="G132063" s="10">
        <v>16745</v>
      </c>
      <c r="H132063" t="s">
        <v>15228</v>
      </c>
    </row>
    <row r="132064" spans="1:8" x14ac:dyDescent="0.2">
      <c r="A132064" s="18">
        <v>547653</v>
      </c>
      <c r="B132064" s="19">
        <v>22667</v>
      </c>
      <c r="C132064" t="s">
        <v>16029</v>
      </c>
      <c r="D132064">
        <v>4</v>
      </c>
      <c r="E132064" s="20">
        <v>40626.51458333333</v>
      </c>
      <c r="F132064">
        <v>2.95</v>
      </c>
      <c r="G132064" s="10">
        <v>16745</v>
      </c>
      <c r="H132064" t="s">
        <v>15228</v>
      </c>
    </row>
    <row r="132065" spans="1:8" x14ac:dyDescent="0.2">
      <c r="A132065" s="18">
        <v>547653</v>
      </c>
      <c r="B132065" s="19">
        <v>22722</v>
      </c>
      <c r="C132065" t="s">
        <v>18610</v>
      </c>
      <c r="D132065">
        <v>5</v>
      </c>
      <c r="E132065" s="20">
        <v>40626.51458333333</v>
      </c>
      <c r="F132065">
        <v>3.95</v>
      </c>
      <c r="G132065" s="10">
        <v>16745</v>
      </c>
      <c r="H132065" t="s">
        <v>15228</v>
      </c>
    </row>
    <row r="132066" spans="1:8" x14ac:dyDescent="0.2">
      <c r="A132066" s="18">
        <v>547653</v>
      </c>
      <c r="B132066" s="19">
        <v>20749</v>
      </c>
      <c r="C132066" t="s">
        <v>15527</v>
      </c>
      <c r="D132066">
        <v>2</v>
      </c>
      <c r="E132066" s="20">
        <v>40626.51458333333</v>
      </c>
      <c r="F132066">
        <v>7.95</v>
      </c>
      <c r="G132066" s="10">
        <v>16745</v>
      </c>
      <c r="H132066" t="s">
        <v>15228</v>
      </c>
    </row>
    <row r="132067" spans="1:8" x14ac:dyDescent="0.2">
      <c r="A132067" s="18">
        <v>547653</v>
      </c>
      <c r="B132067" s="19">
        <v>21669</v>
      </c>
      <c r="C132067" t="s">
        <v>16856</v>
      </c>
      <c r="D132067">
        <v>12</v>
      </c>
      <c r="E132067" s="20">
        <v>40626.51458333333</v>
      </c>
      <c r="F132067">
        <v>1.25</v>
      </c>
      <c r="G132067" s="10">
        <v>16745</v>
      </c>
      <c r="H132067" t="s">
        <v>15228</v>
      </c>
    </row>
    <row r="132068" spans="1:8" x14ac:dyDescent="0.2">
      <c r="A132068" s="18">
        <v>547653</v>
      </c>
      <c r="B132068" s="19">
        <v>21155</v>
      </c>
      <c r="C132068" t="s">
        <v>17043</v>
      </c>
      <c r="D132068">
        <v>3</v>
      </c>
      <c r="E132068" s="20">
        <v>40626.51458333333</v>
      </c>
      <c r="F132068">
        <v>2.5499999999999998</v>
      </c>
      <c r="G132068" s="10">
        <v>16745</v>
      </c>
      <c r="H132068" t="s">
        <v>15228</v>
      </c>
    </row>
    <row r="132069" spans="1:8" x14ac:dyDescent="0.2">
      <c r="A132069" s="18">
        <v>547653</v>
      </c>
      <c r="B132069" s="19">
        <v>22558</v>
      </c>
      <c r="C132069" t="s">
        <v>15458</v>
      </c>
      <c r="D132069">
        <v>5</v>
      </c>
      <c r="E132069" s="20">
        <v>40626.51458333333</v>
      </c>
      <c r="F132069">
        <v>1.49</v>
      </c>
      <c r="G132069" s="10">
        <v>16745</v>
      </c>
      <c r="H132069" t="s">
        <v>15228</v>
      </c>
    </row>
    <row r="132070" spans="1:8" x14ac:dyDescent="0.2">
      <c r="A132070" s="18">
        <v>547653</v>
      </c>
      <c r="B132070" s="19">
        <v>22900</v>
      </c>
      <c r="C132070" t="s">
        <v>15272</v>
      </c>
      <c r="D132070">
        <v>3</v>
      </c>
      <c r="E132070" s="20">
        <v>40626.51458333333</v>
      </c>
      <c r="F132070">
        <v>2.95</v>
      </c>
      <c r="G132070" s="10">
        <v>16745</v>
      </c>
      <c r="H132070" t="s">
        <v>15228</v>
      </c>
    </row>
    <row r="132071" spans="1:8" x14ac:dyDescent="0.2">
      <c r="A132071" s="18">
        <v>547653</v>
      </c>
      <c r="B132071" s="19">
        <v>21035</v>
      </c>
      <c r="C132071" t="s">
        <v>15265</v>
      </c>
      <c r="D132071">
        <v>3</v>
      </c>
      <c r="E132071" s="20">
        <v>40626.51458333333</v>
      </c>
      <c r="F132071">
        <v>3.25</v>
      </c>
      <c r="G132071" s="10">
        <v>16745</v>
      </c>
      <c r="H132071" t="s">
        <v>15228</v>
      </c>
    </row>
    <row r="132072" spans="1:8" x14ac:dyDescent="0.2">
      <c r="A132072" s="18">
        <v>547653</v>
      </c>
      <c r="B132072" s="19">
        <v>22989</v>
      </c>
      <c r="C132072" t="s">
        <v>19720</v>
      </c>
      <c r="D132072">
        <v>2</v>
      </c>
      <c r="E132072" s="20">
        <v>40626.51458333333</v>
      </c>
      <c r="F132072">
        <v>3.25</v>
      </c>
      <c r="G132072" s="10">
        <v>16745</v>
      </c>
      <c r="H132072" t="s">
        <v>15228</v>
      </c>
    </row>
    <row r="132073" spans="1:8" x14ac:dyDescent="0.2">
      <c r="A132073" s="18">
        <v>547653</v>
      </c>
      <c r="B132073" s="19">
        <v>22989</v>
      </c>
      <c r="C132073" t="s">
        <v>19720</v>
      </c>
      <c r="D132073">
        <v>4</v>
      </c>
      <c r="E132073" s="20">
        <v>40626.51458333333</v>
      </c>
      <c r="F132073">
        <v>3.25</v>
      </c>
      <c r="G132073" s="10">
        <v>16745</v>
      </c>
      <c r="H132073" t="s">
        <v>15228</v>
      </c>
    </row>
    <row r="132074" spans="1:8" x14ac:dyDescent="0.2">
      <c r="A132074" s="18">
        <v>547653</v>
      </c>
      <c r="B132074" s="19">
        <v>22138</v>
      </c>
      <c r="C132074" t="s">
        <v>18256</v>
      </c>
      <c r="D132074">
        <v>24</v>
      </c>
      <c r="E132074" s="20">
        <v>40626.51458333333</v>
      </c>
      <c r="F132074">
        <v>4.25</v>
      </c>
      <c r="G132074" s="10">
        <v>16745</v>
      </c>
      <c r="H132074" t="s">
        <v>15228</v>
      </c>
    </row>
    <row r="132075" spans="1:8" x14ac:dyDescent="0.2">
      <c r="A132075" s="18">
        <v>547653</v>
      </c>
      <c r="B132075" s="19">
        <v>21213</v>
      </c>
      <c r="C132075" t="s">
        <v>15560</v>
      </c>
      <c r="D132075">
        <v>24</v>
      </c>
      <c r="E132075" s="20">
        <v>40626.51458333333</v>
      </c>
      <c r="F132075">
        <v>0.55000000000000004</v>
      </c>
      <c r="G132075" s="10">
        <v>16745</v>
      </c>
      <c r="H132075" t="s">
        <v>15228</v>
      </c>
    </row>
    <row r="132076" spans="1:8" x14ac:dyDescent="0.2">
      <c r="A132076" s="18">
        <v>547653</v>
      </c>
      <c r="B132076" s="19">
        <v>21975</v>
      </c>
      <c r="C132076" t="s">
        <v>15307</v>
      </c>
      <c r="D132076">
        <v>120</v>
      </c>
      <c r="E132076" s="20">
        <v>40626.51458333333</v>
      </c>
      <c r="F132076">
        <v>0.42</v>
      </c>
      <c r="G132076" s="10">
        <v>16745</v>
      </c>
      <c r="H132076" t="s">
        <v>15228</v>
      </c>
    </row>
    <row r="132077" spans="1:8" x14ac:dyDescent="0.2">
      <c r="A132077" s="18">
        <v>547653</v>
      </c>
      <c r="B132077" s="19">
        <v>21977</v>
      </c>
      <c r="C132077" t="s">
        <v>15308</v>
      </c>
      <c r="D132077">
        <v>120</v>
      </c>
      <c r="E132077" s="20">
        <v>40626.51458333333</v>
      </c>
      <c r="F132077">
        <v>0.42</v>
      </c>
      <c r="G132077" s="10">
        <v>16745</v>
      </c>
      <c r="H132077" t="s">
        <v>15228</v>
      </c>
    </row>
    <row r="132078" spans="1:8" x14ac:dyDescent="0.2">
      <c r="A132078" s="18">
        <v>547653</v>
      </c>
      <c r="B132078" s="19">
        <v>21212</v>
      </c>
      <c r="C132078" t="s">
        <v>15306</v>
      </c>
      <c r="D132078">
        <v>120</v>
      </c>
      <c r="E132078" s="20">
        <v>40626.51458333333</v>
      </c>
      <c r="F132078">
        <v>0.42</v>
      </c>
      <c r="G132078" s="10">
        <v>16745</v>
      </c>
      <c r="H132078" t="s">
        <v>15228</v>
      </c>
    </row>
    <row r="132079" spans="1:8" x14ac:dyDescent="0.2">
      <c r="A132079" s="18">
        <v>547654</v>
      </c>
      <c r="B132079" s="19">
        <v>21245</v>
      </c>
      <c r="C132079" t="s">
        <v>15642</v>
      </c>
      <c r="D132079">
        <v>1</v>
      </c>
      <c r="E132079" s="20">
        <v>40626.522222222222</v>
      </c>
      <c r="F132079">
        <v>1.69</v>
      </c>
      <c r="G132079" s="10">
        <v>14527</v>
      </c>
      <c r="H132079" t="s">
        <v>15228</v>
      </c>
    </row>
    <row r="132080" spans="1:8" x14ac:dyDescent="0.2">
      <c r="A132080" s="18">
        <v>547654</v>
      </c>
      <c r="B132080" s="19">
        <v>21244</v>
      </c>
      <c r="C132080" t="s">
        <v>15643</v>
      </c>
      <c r="D132080">
        <v>1</v>
      </c>
      <c r="E132080" s="20">
        <v>40626.522222222222</v>
      </c>
      <c r="F132080">
        <v>1.69</v>
      </c>
      <c r="G132080" s="10">
        <v>14527</v>
      </c>
      <c r="H132080" t="s">
        <v>15228</v>
      </c>
    </row>
    <row r="132081" spans="1:8" x14ac:dyDescent="0.2">
      <c r="A132081" s="18">
        <v>547654</v>
      </c>
      <c r="B132081" s="19">
        <v>21243</v>
      </c>
      <c r="C132081" t="s">
        <v>15645</v>
      </c>
      <c r="D132081">
        <v>1</v>
      </c>
      <c r="E132081" s="20">
        <v>40626.522222222222</v>
      </c>
      <c r="F132081">
        <v>1.69</v>
      </c>
      <c r="G132081" s="10">
        <v>14527</v>
      </c>
      <c r="H132081" t="s">
        <v>15228</v>
      </c>
    </row>
    <row r="132082" spans="1:8" x14ac:dyDescent="0.2">
      <c r="A132082" s="18">
        <v>547654</v>
      </c>
      <c r="B132082" s="19">
        <v>21242</v>
      </c>
      <c r="C132082" t="s">
        <v>15644</v>
      </c>
      <c r="D132082">
        <v>1</v>
      </c>
      <c r="E132082" s="20">
        <v>40626.522222222222</v>
      </c>
      <c r="F132082">
        <v>1.69</v>
      </c>
      <c r="G132082" s="10">
        <v>14527</v>
      </c>
      <c r="H132082" t="s">
        <v>15228</v>
      </c>
    </row>
    <row r="132083" spans="1:8" x14ac:dyDescent="0.2">
      <c r="A132083" s="18">
        <v>547654</v>
      </c>
      <c r="B132083" s="19">
        <v>22676</v>
      </c>
      <c r="C132083" t="s">
        <v>16862</v>
      </c>
      <c r="D132083">
        <v>2</v>
      </c>
      <c r="E132083" s="20">
        <v>40626.522222222222</v>
      </c>
      <c r="F132083">
        <v>1.25</v>
      </c>
      <c r="G132083" s="10">
        <v>14527</v>
      </c>
      <c r="H132083" t="s">
        <v>15228</v>
      </c>
    </row>
    <row r="132084" spans="1:8" x14ac:dyDescent="0.2">
      <c r="A132084" s="18">
        <v>547654</v>
      </c>
      <c r="B132084" s="19">
        <v>22677</v>
      </c>
      <c r="C132084" t="s">
        <v>17787</v>
      </c>
      <c r="D132084">
        <v>1</v>
      </c>
      <c r="E132084" s="20">
        <v>40626.522222222222</v>
      </c>
      <c r="F132084">
        <v>1.25</v>
      </c>
      <c r="G132084" s="10">
        <v>14527</v>
      </c>
      <c r="H132084" t="s">
        <v>15228</v>
      </c>
    </row>
    <row r="132085" spans="1:8" x14ac:dyDescent="0.2">
      <c r="A132085" s="18">
        <v>547654</v>
      </c>
      <c r="B132085" s="19">
        <v>22682</v>
      </c>
      <c r="C132085" t="s">
        <v>17788</v>
      </c>
      <c r="D132085">
        <v>1</v>
      </c>
      <c r="E132085" s="20">
        <v>40626.522222222222</v>
      </c>
      <c r="F132085">
        <v>1.25</v>
      </c>
      <c r="G132085" s="10">
        <v>14527</v>
      </c>
      <c r="H132085" t="s">
        <v>15228</v>
      </c>
    </row>
    <row r="132086" spans="1:8" x14ac:dyDescent="0.2">
      <c r="A132086" s="18">
        <v>547654</v>
      </c>
      <c r="B132086" s="19">
        <v>22684</v>
      </c>
      <c r="C132086" t="s">
        <v>17600</v>
      </c>
      <c r="D132086">
        <v>1</v>
      </c>
      <c r="E132086" s="20">
        <v>40626.522222222222</v>
      </c>
      <c r="F132086">
        <v>1.25</v>
      </c>
      <c r="G132086" s="10">
        <v>14527</v>
      </c>
      <c r="H132086" t="s">
        <v>15228</v>
      </c>
    </row>
    <row r="132087" spans="1:8" x14ac:dyDescent="0.2">
      <c r="A132087" s="18">
        <v>547654</v>
      </c>
      <c r="B132087" s="19">
        <v>22685</v>
      </c>
      <c r="C132087" t="s">
        <v>17852</v>
      </c>
      <c r="D132087">
        <v>1</v>
      </c>
      <c r="E132087" s="20">
        <v>40626.522222222222</v>
      </c>
      <c r="F132087">
        <v>1.25</v>
      </c>
      <c r="G132087" s="10">
        <v>14527</v>
      </c>
      <c r="H132087" t="s">
        <v>15228</v>
      </c>
    </row>
    <row r="132088" spans="1:8" x14ac:dyDescent="0.2">
      <c r="A132088" s="18">
        <v>547654</v>
      </c>
      <c r="B132088" s="19">
        <v>22680</v>
      </c>
      <c r="C132088" t="s">
        <v>16038</v>
      </c>
      <c r="D132088">
        <v>1</v>
      </c>
      <c r="E132088" s="20">
        <v>40626.522222222222</v>
      </c>
      <c r="F132088">
        <v>1.25</v>
      </c>
      <c r="G132088" s="10">
        <v>14527</v>
      </c>
      <c r="H132088" t="s">
        <v>15228</v>
      </c>
    </row>
    <row r="132089" spans="1:8" x14ac:dyDescent="0.2">
      <c r="A132089" s="18">
        <v>547654</v>
      </c>
      <c r="B132089" s="19">
        <v>22679</v>
      </c>
      <c r="C132089" t="s">
        <v>18016</v>
      </c>
      <c r="D132089">
        <v>1</v>
      </c>
      <c r="E132089" s="20">
        <v>40626.522222222222</v>
      </c>
      <c r="F132089">
        <v>1.25</v>
      </c>
      <c r="G132089" s="10">
        <v>14527</v>
      </c>
      <c r="H132089" t="s">
        <v>15228</v>
      </c>
    </row>
    <row r="132090" spans="1:8" x14ac:dyDescent="0.2">
      <c r="A132090" s="18">
        <v>547654</v>
      </c>
      <c r="B132090" s="19">
        <v>22678</v>
      </c>
      <c r="C132090" t="s">
        <v>16460</v>
      </c>
      <c r="D132090">
        <v>1</v>
      </c>
      <c r="E132090" s="20">
        <v>40626.522222222222</v>
      </c>
      <c r="F132090">
        <v>1.25</v>
      </c>
      <c r="G132090" s="10">
        <v>14527</v>
      </c>
      <c r="H132090" t="s">
        <v>15228</v>
      </c>
    </row>
    <row r="132091" spans="1:8" x14ac:dyDescent="0.2">
      <c r="A132091" s="18">
        <v>547654</v>
      </c>
      <c r="B132091" s="19" t="s">
        <v>15904</v>
      </c>
      <c r="C132091" t="s">
        <v>19949</v>
      </c>
      <c r="D132091">
        <v>1</v>
      </c>
      <c r="E132091" s="20">
        <v>40626.522222222222</v>
      </c>
      <c r="F132091">
        <v>4.1500000000000004</v>
      </c>
      <c r="G132091" s="10">
        <v>14527</v>
      </c>
      <c r="H132091" t="s">
        <v>15228</v>
      </c>
    </row>
    <row r="132092" spans="1:8" x14ac:dyDescent="0.2">
      <c r="A132092" s="18">
        <v>547654</v>
      </c>
      <c r="B132092" s="19">
        <v>21770</v>
      </c>
      <c r="C132092" t="s">
        <v>20422</v>
      </c>
      <c r="D132092">
        <v>2</v>
      </c>
      <c r="E132092" s="20">
        <v>40626.522222222222</v>
      </c>
      <c r="F132092">
        <v>4.95</v>
      </c>
      <c r="G132092" s="10">
        <v>14527</v>
      </c>
      <c r="H132092" t="s">
        <v>15228</v>
      </c>
    </row>
    <row r="132093" spans="1:8" x14ac:dyDescent="0.2">
      <c r="A132093" s="18">
        <v>547654</v>
      </c>
      <c r="B132093" s="19">
        <v>84691</v>
      </c>
      <c r="C132093" t="s">
        <v>19967</v>
      </c>
      <c r="D132093">
        <v>2</v>
      </c>
      <c r="E132093" s="20">
        <v>40626.522222222222</v>
      </c>
      <c r="F132093">
        <v>0.85</v>
      </c>
      <c r="G132093" s="10">
        <v>14527</v>
      </c>
      <c r="H132093" t="s">
        <v>15228</v>
      </c>
    </row>
    <row r="132094" spans="1:8" x14ac:dyDescent="0.2">
      <c r="A132094" s="18">
        <v>547654</v>
      </c>
      <c r="B132094" s="19">
        <v>23182</v>
      </c>
      <c r="C132094" t="s">
        <v>20059</v>
      </c>
      <c r="D132094">
        <v>2</v>
      </c>
      <c r="E132094" s="20">
        <v>40626.522222222222</v>
      </c>
      <c r="F132094">
        <v>0.83</v>
      </c>
      <c r="G132094" s="10">
        <v>14527</v>
      </c>
      <c r="H132094" t="s">
        <v>15228</v>
      </c>
    </row>
    <row r="132095" spans="1:8" x14ac:dyDescent="0.2">
      <c r="A132095" s="18">
        <v>547654</v>
      </c>
      <c r="B132095" s="19">
        <v>21930</v>
      </c>
      <c r="C132095" t="s">
        <v>15892</v>
      </c>
      <c r="D132095">
        <v>2</v>
      </c>
      <c r="E132095" s="20">
        <v>40626.522222222222</v>
      </c>
      <c r="F132095">
        <v>1.95</v>
      </c>
      <c r="G132095" s="10">
        <v>14527</v>
      </c>
      <c r="H132095" t="s">
        <v>15228</v>
      </c>
    </row>
    <row r="132096" spans="1:8" x14ac:dyDescent="0.2">
      <c r="A132096" s="18">
        <v>547654</v>
      </c>
      <c r="B132096" s="19" t="s">
        <v>15312</v>
      </c>
      <c r="C132096" t="s">
        <v>15313</v>
      </c>
      <c r="D132096">
        <v>1</v>
      </c>
      <c r="E132096" s="20">
        <v>40626.522222222222</v>
      </c>
      <c r="F132096">
        <v>3.75</v>
      </c>
      <c r="G132096" s="10">
        <v>14527</v>
      </c>
      <c r="H132096" t="s">
        <v>15228</v>
      </c>
    </row>
    <row r="132097" spans="1:8" x14ac:dyDescent="0.2">
      <c r="A132097" s="18">
        <v>547654</v>
      </c>
      <c r="B132097" s="19">
        <v>22844</v>
      </c>
      <c r="C132097" t="s">
        <v>16201</v>
      </c>
      <c r="D132097">
        <v>2</v>
      </c>
      <c r="E132097" s="20">
        <v>40626.522222222222</v>
      </c>
      <c r="F132097">
        <v>8.5</v>
      </c>
      <c r="G132097" s="10">
        <v>14527</v>
      </c>
      <c r="H132097" t="s">
        <v>15228</v>
      </c>
    </row>
    <row r="132098" spans="1:8" x14ac:dyDescent="0.2">
      <c r="A132098" s="18">
        <v>547654</v>
      </c>
      <c r="B132098" s="19">
        <v>22796</v>
      </c>
      <c r="C132098" t="s">
        <v>16878</v>
      </c>
      <c r="D132098">
        <v>1</v>
      </c>
      <c r="E132098" s="20">
        <v>40626.522222222222</v>
      </c>
      <c r="F132098">
        <v>9.9499999999999993</v>
      </c>
      <c r="G132098" s="10">
        <v>14527</v>
      </c>
      <c r="H132098" t="s">
        <v>15228</v>
      </c>
    </row>
    <row r="132099" spans="1:8" x14ac:dyDescent="0.2">
      <c r="A132099" s="18">
        <v>547654</v>
      </c>
      <c r="B132099" s="19">
        <v>22508</v>
      </c>
      <c r="C132099" t="s">
        <v>15732</v>
      </c>
      <c r="D132099">
        <v>1</v>
      </c>
      <c r="E132099" s="20">
        <v>40626.522222222222</v>
      </c>
      <c r="F132099">
        <v>3.75</v>
      </c>
      <c r="G132099" s="10">
        <v>14527</v>
      </c>
      <c r="H132099" t="s">
        <v>15228</v>
      </c>
    </row>
    <row r="132100" spans="1:8" x14ac:dyDescent="0.2">
      <c r="A132100" s="18">
        <v>547655</v>
      </c>
      <c r="B132100" s="19" t="s">
        <v>15226</v>
      </c>
      <c r="C132100" t="s">
        <v>15227</v>
      </c>
      <c r="D132100">
        <v>6</v>
      </c>
      <c r="E132100" s="20">
        <v>40626.536111111112</v>
      </c>
      <c r="F132100">
        <v>2.95</v>
      </c>
      <c r="G132100" s="10">
        <v>14267</v>
      </c>
      <c r="H132100" t="s">
        <v>15228</v>
      </c>
    </row>
    <row r="132101" spans="1:8" x14ac:dyDescent="0.2">
      <c r="A132101" s="18">
        <v>547655</v>
      </c>
      <c r="B132101" s="19">
        <v>48187</v>
      </c>
      <c r="C132101" t="s">
        <v>15251</v>
      </c>
      <c r="D132101">
        <v>2</v>
      </c>
      <c r="E132101" s="20">
        <v>40626.536111111112</v>
      </c>
      <c r="F132101">
        <v>7.95</v>
      </c>
      <c r="G132101" s="10">
        <v>14267</v>
      </c>
      <c r="H132101" t="s">
        <v>15228</v>
      </c>
    </row>
    <row r="132102" spans="1:8" x14ac:dyDescent="0.2">
      <c r="A132102" s="18">
        <v>547655</v>
      </c>
      <c r="B132102" s="19">
        <v>22989</v>
      </c>
      <c r="C132102" t="s">
        <v>19720</v>
      </c>
      <c r="D132102">
        <v>6</v>
      </c>
      <c r="E132102" s="20">
        <v>40626.536111111112</v>
      </c>
      <c r="F132102">
        <v>3.25</v>
      </c>
      <c r="G132102" s="10">
        <v>14267</v>
      </c>
      <c r="H132102" t="s">
        <v>15228</v>
      </c>
    </row>
    <row r="132103" spans="1:8" x14ac:dyDescent="0.2">
      <c r="A132103" s="18">
        <v>547655</v>
      </c>
      <c r="B132103" s="19">
        <v>22961</v>
      </c>
      <c r="C132103" t="s">
        <v>15318</v>
      </c>
      <c r="D132103">
        <v>24</v>
      </c>
      <c r="E132103" s="20">
        <v>40626.536111111112</v>
      </c>
      <c r="F132103">
        <v>1.45</v>
      </c>
      <c r="G132103" s="10">
        <v>14267</v>
      </c>
      <c r="H132103" t="s">
        <v>15228</v>
      </c>
    </row>
    <row r="132104" spans="1:8" x14ac:dyDescent="0.2">
      <c r="A132104" s="18">
        <v>547655</v>
      </c>
      <c r="B132104" s="19">
        <v>22960</v>
      </c>
      <c r="C132104" t="s">
        <v>15252</v>
      </c>
      <c r="D132104">
        <v>12</v>
      </c>
      <c r="E132104" s="20">
        <v>40626.536111111112</v>
      </c>
      <c r="F132104">
        <v>3.75</v>
      </c>
      <c r="G132104" s="10">
        <v>14267</v>
      </c>
      <c r="H132104" t="s">
        <v>15228</v>
      </c>
    </row>
    <row r="132105" spans="1:8" x14ac:dyDescent="0.2">
      <c r="A132105" s="18">
        <v>547655</v>
      </c>
      <c r="B132105" s="19">
        <v>22956</v>
      </c>
      <c r="C132105" t="s">
        <v>15808</v>
      </c>
      <c r="D132105">
        <v>6</v>
      </c>
      <c r="E132105" s="20">
        <v>40626.536111111112</v>
      </c>
      <c r="F132105">
        <v>2.1</v>
      </c>
      <c r="G132105" s="10">
        <v>14267</v>
      </c>
      <c r="H132105" t="s">
        <v>15228</v>
      </c>
    </row>
    <row r="132106" spans="1:8" x14ac:dyDescent="0.2">
      <c r="A132106" s="18">
        <v>547655</v>
      </c>
      <c r="B132106" s="19">
        <v>22776</v>
      </c>
      <c r="C132106" t="s">
        <v>15914</v>
      </c>
      <c r="D132106">
        <v>4</v>
      </c>
      <c r="E132106" s="20">
        <v>40626.536111111112</v>
      </c>
      <c r="F132106">
        <v>9.9499999999999993</v>
      </c>
      <c r="G132106" s="10">
        <v>14267</v>
      </c>
      <c r="H132106" t="s">
        <v>15228</v>
      </c>
    </row>
    <row r="132107" spans="1:8" x14ac:dyDescent="0.2">
      <c r="A132107" s="18">
        <v>547655</v>
      </c>
      <c r="B132107" s="19">
        <v>22720</v>
      </c>
      <c r="C132107" t="s">
        <v>18611</v>
      </c>
      <c r="D132107">
        <v>6</v>
      </c>
      <c r="E132107" s="20">
        <v>40626.536111111112</v>
      </c>
      <c r="F132107">
        <v>4.95</v>
      </c>
      <c r="G132107" s="10">
        <v>14267</v>
      </c>
      <c r="H132107" t="s">
        <v>15228</v>
      </c>
    </row>
    <row r="132108" spans="1:8" x14ac:dyDescent="0.2">
      <c r="A132108" s="18">
        <v>547655</v>
      </c>
      <c r="B132108" s="19">
        <v>22666</v>
      </c>
      <c r="C132108" t="s">
        <v>16030</v>
      </c>
      <c r="D132108">
        <v>6</v>
      </c>
      <c r="E132108" s="20">
        <v>40626.536111111112</v>
      </c>
      <c r="F132108">
        <v>2.95</v>
      </c>
      <c r="G132108" s="10">
        <v>14267</v>
      </c>
      <c r="H132108" t="s">
        <v>15228</v>
      </c>
    </row>
    <row r="132109" spans="1:8" x14ac:dyDescent="0.2">
      <c r="A132109" s="18">
        <v>547655</v>
      </c>
      <c r="B132109" s="19">
        <v>22423</v>
      </c>
      <c r="C132109" t="s">
        <v>15828</v>
      </c>
      <c r="D132109">
        <v>6</v>
      </c>
      <c r="E132109" s="20">
        <v>40626.536111111112</v>
      </c>
      <c r="F132109">
        <v>12.75</v>
      </c>
      <c r="G132109" s="10">
        <v>14267</v>
      </c>
      <c r="H132109" t="s">
        <v>15228</v>
      </c>
    </row>
    <row r="132110" spans="1:8" x14ac:dyDescent="0.2">
      <c r="A132110" s="18">
        <v>547655</v>
      </c>
      <c r="B132110" s="19">
        <v>22151</v>
      </c>
      <c r="C132110" t="s">
        <v>15865</v>
      </c>
      <c r="D132110">
        <v>24</v>
      </c>
      <c r="E132110" s="20">
        <v>40626.536111111112</v>
      </c>
      <c r="F132110">
        <v>0.42</v>
      </c>
      <c r="G132110" s="10">
        <v>14267</v>
      </c>
      <c r="H132110" t="s">
        <v>15228</v>
      </c>
    </row>
    <row r="132111" spans="1:8" x14ac:dyDescent="0.2">
      <c r="A132111" s="18">
        <v>547655</v>
      </c>
      <c r="B132111" s="19">
        <v>22061</v>
      </c>
      <c r="C132111" t="s">
        <v>17128</v>
      </c>
      <c r="D132111">
        <v>4</v>
      </c>
      <c r="E132111" s="20">
        <v>40626.536111111112</v>
      </c>
      <c r="F132111">
        <v>9.9499999999999993</v>
      </c>
      <c r="G132111" s="10">
        <v>14267</v>
      </c>
      <c r="H132111" t="s">
        <v>15228</v>
      </c>
    </row>
    <row r="132112" spans="1:8" x14ac:dyDescent="0.2">
      <c r="A132112" s="18">
        <v>547655</v>
      </c>
      <c r="B132112" s="19">
        <v>22055</v>
      </c>
      <c r="C132112" t="s">
        <v>18458</v>
      </c>
      <c r="D132112">
        <v>16</v>
      </c>
      <c r="E132112" s="20">
        <v>40626.536111111112</v>
      </c>
      <c r="F132112">
        <v>1.65</v>
      </c>
      <c r="G132112" s="10">
        <v>14267</v>
      </c>
      <c r="H132112" t="s">
        <v>15228</v>
      </c>
    </row>
    <row r="132113" spans="1:8" x14ac:dyDescent="0.2">
      <c r="A132113" s="18">
        <v>547655</v>
      </c>
      <c r="B132113" s="19">
        <v>21877</v>
      </c>
      <c r="C132113" t="s">
        <v>16791</v>
      </c>
      <c r="D132113">
        <v>12</v>
      </c>
      <c r="E132113" s="20">
        <v>40626.536111111112</v>
      </c>
      <c r="F132113">
        <v>1.25</v>
      </c>
      <c r="G132113" s="10">
        <v>14267</v>
      </c>
      <c r="H132113" t="s">
        <v>15228</v>
      </c>
    </row>
    <row r="132114" spans="1:8" x14ac:dyDescent="0.2">
      <c r="A132114" s="18">
        <v>547655</v>
      </c>
      <c r="B132114" s="19">
        <v>21164</v>
      </c>
      <c r="C132114" t="s">
        <v>16595</v>
      </c>
      <c r="D132114">
        <v>6</v>
      </c>
      <c r="E132114" s="20">
        <v>40626.536111111112</v>
      </c>
      <c r="F132114">
        <v>2.95</v>
      </c>
      <c r="G132114" s="10">
        <v>14267</v>
      </c>
      <c r="H132114" t="s">
        <v>15228</v>
      </c>
    </row>
    <row r="132115" spans="1:8" x14ac:dyDescent="0.2">
      <c r="A132115" s="18">
        <v>547656</v>
      </c>
      <c r="B132115" s="19">
        <v>82552</v>
      </c>
      <c r="C132115" t="s">
        <v>15767</v>
      </c>
      <c r="D132115">
        <v>1</v>
      </c>
      <c r="E132115" s="20">
        <v>40626.536805555559</v>
      </c>
      <c r="F132115">
        <v>1.45</v>
      </c>
      <c r="G132115" s="10">
        <v>13263</v>
      </c>
      <c r="H132115" t="s">
        <v>15228</v>
      </c>
    </row>
    <row r="132116" spans="1:8" x14ac:dyDescent="0.2">
      <c r="A132116" s="18">
        <v>547656</v>
      </c>
      <c r="B132116" s="19">
        <v>22487</v>
      </c>
      <c r="C132116" t="s">
        <v>15982</v>
      </c>
      <c r="D132116">
        <v>1</v>
      </c>
      <c r="E132116" s="20">
        <v>40626.536805555559</v>
      </c>
      <c r="F132116">
        <v>9.9499999999999993</v>
      </c>
      <c r="G132116" s="10">
        <v>13263</v>
      </c>
      <c r="H132116" t="s">
        <v>15228</v>
      </c>
    </row>
    <row r="132117" spans="1:8" x14ac:dyDescent="0.2">
      <c r="A132117" s="18">
        <v>547656</v>
      </c>
      <c r="B132117" s="19">
        <v>22173</v>
      </c>
      <c r="C132117" t="s">
        <v>15948</v>
      </c>
      <c r="D132117">
        <v>1</v>
      </c>
      <c r="E132117" s="20">
        <v>40626.536805555559</v>
      </c>
      <c r="F132117">
        <v>2.95</v>
      </c>
      <c r="G132117" s="10">
        <v>13263</v>
      </c>
      <c r="H132117" t="s">
        <v>15228</v>
      </c>
    </row>
    <row r="132118" spans="1:8" x14ac:dyDescent="0.2">
      <c r="A132118" s="18">
        <v>547656</v>
      </c>
      <c r="B132118" s="19">
        <v>21181</v>
      </c>
      <c r="C132118" t="s">
        <v>16493</v>
      </c>
      <c r="D132118">
        <v>3</v>
      </c>
      <c r="E132118" s="20">
        <v>40626.536805555559</v>
      </c>
      <c r="F132118">
        <v>2.1</v>
      </c>
      <c r="G132118" s="10">
        <v>13263</v>
      </c>
      <c r="H132118" t="s">
        <v>15228</v>
      </c>
    </row>
    <row r="132119" spans="1:8" x14ac:dyDescent="0.2">
      <c r="A132119" s="18">
        <v>547656</v>
      </c>
      <c r="B132119" s="19">
        <v>85150</v>
      </c>
      <c r="C132119" t="s">
        <v>15501</v>
      </c>
      <c r="D132119">
        <v>2</v>
      </c>
      <c r="E132119" s="20">
        <v>40626.536805555559</v>
      </c>
      <c r="F132119">
        <v>2.5499999999999998</v>
      </c>
      <c r="G132119" s="10">
        <v>13263</v>
      </c>
      <c r="H132119" t="s">
        <v>15228</v>
      </c>
    </row>
    <row r="132120" spans="1:8" x14ac:dyDescent="0.2">
      <c r="A132120" s="18">
        <v>547656</v>
      </c>
      <c r="B132120" s="19">
        <v>85152</v>
      </c>
      <c r="C132120" t="s">
        <v>15459</v>
      </c>
      <c r="D132120">
        <v>1</v>
      </c>
      <c r="E132120" s="20">
        <v>40626.536805555559</v>
      </c>
      <c r="F132120">
        <v>2.1</v>
      </c>
      <c r="G132120" s="10">
        <v>13263</v>
      </c>
      <c r="H132120" t="s">
        <v>15228</v>
      </c>
    </row>
    <row r="132121" spans="1:8" x14ac:dyDescent="0.2">
      <c r="A132121" s="18">
        <v>547656</v>
      </c>
      <c r="B132121" s="19">
        <v>21165</v>
      </c>
      <c r="C132121" t="s">
        <v>16402</v>
      </c>
      <c r="D132121">
        <v>1</v>
      </c>
      <c r="E132121" s="20">
        <v>40626.536805555559</v>
      </c>
      <c r="F132121">
        <v>1.69</v>
      </c>
      <c r="G132121" s="10">
        <v>13263</v>
      </c>
      <c r="H132121" t="s">
        <v>15228</v>
      </c>
    </row>
    <row r="132122" spans="1:8" x14ac:dyDescent="0.2">
      <c r="A132122" s="18">
        <v>547656</v>
      </c>
      <c r="B132122" s="19">
        <v>82582</v>
      </c>
      <c r="C132122" t="s">
        <v>16705</v>
      </c>
      <c r="D132122">
        <v>3</v>
      </c>
      <c r="E132122" s="20">
        <v>40626.536805555559</v>
      </c>
      <c r="F132122">
        <v>2.1</v>
      </c>
      <c r="G132122" s="10">
        <v>13263</v>
      </c>
      <c r="H132122" t="s">
        <v>15228</v>
      </c>
    </row>
    <row r="132123" spans="1:8" x14ac:dyDescent="0.2">
      <c r="A132123" s="18">
        <v>547656</v>
      </c>
      <c r="B132123" s="19">
        <v>21164</v>
      </c>
      <c r="C132123" t="s">
        <v>16595</v>
      </c>
      <c r="D132123">
        <v>1</v>
      </c>
      <c r="E132123" s="20">
        <v>40626.536805555559</v>
      </c>
      <c r="F132123">
        <v>2.95</v>
      </c>
      <c r="G132123" s="10">
        <v>13263</v>
      </c>
      <c r="H132123" t="s">
        <v>15228</v>
      </c>
    </row>
    <row r="132124" spans="1:8" x14ac:dyDescent="0.2">
      <c r="A132124" s="18">
        <v>547656</v>
      </c>
      <c r="B132124" s="19">
        <v>82551</v>
      </c>
      <c r="C132124" t="s">
        <v>16254</v>
      </c>
      <c r="D132124">
        <v>1</v>
      </c>
      <c r="E132124" s="20">
        <v>40626.536805555559</v>
      </c>
      <c r="F132124">
        <v>1.45</v>
      </c>
      <c r="G132124" s="10">
        <v>13263</v>
      </c>
      <c r="H132124" t="s">
        <v>15228</v>
      </c>
    </row>
    <row r="132125" spans="1:8" x14ac:dyDescent="0.2">
      <c r="A132125" s="18">
        <v>547656</v>
      </c>
      <c r="B132125" s="19">
        <v>21175</v>
      </c>
      <c r="C132125" t="s">
        <v>15332</v>
      </c>
      <c r="D132125">
        <v>4</v>
      </c>
      <c r="E132125" s="20">
        <v>40626.536805555559</v>
      </c>
      <c r="F132125">
        <v>2.5499999999999998</v>
      </c>
      <c r="G132125" s="10">
        <v>13263</v>
      </c>
      <c r="H132125" t="s">
        <v>15228</v>
      </c>
    </row>
    <row r="132126" spans="1:8" x14ac:dyDescent="0.2">
      <c r="A132126" s="18">
        <v>547656</v>
      </c>
      <c r="B132126" s="19">
        <v>21174</v>
      </c>
      <c r="C132126" t="s">
        <v>16403</v>
      </c>
      <c r="D132126">
        <v>2</v>
      </c>
      <c r="E132126" s="20">
        <v>40626.536805555559</v>
      </c>
      <c r="F132126">
        <v>2.08</v>
      </c>
      <c r="G132126" s="10">
        <v>13263</v>
      </c>
      <c r="H132126" t="s">
        <v>15228</v>
      </c>
    </row>
    <row r="132127" spans="1:8" x14ac:dyDescent="0.2">
      <c r="A132127" s="18">
        <v>547656</v>
      </c>
      <c r="B132127" s="19">
        <v>21179</v>
      </c>
      <c r="C132127" t="s">
        <v>15990</v>
      </c>
      <c r="D132127">
        <v>2</v>
      </c>
      <c r="E132127" s="20">
        <v>40626.536805555559</v>
      </c>
      <c r="F132127">
        <v>1.25</v>
      </c>
      <c r="G132127" s="10">
        <v>13263</v>
      </c>
      <c r="H132127" t="s">
        <v>15228</v>
      </c>
    </row>
    <row r="132128" spans="1:8" x14ac:dyDescent="0.2">
      <c r="A132128" s="18">
        <v>547656</v>
      </c>
      <c r="B132128" s="19">
        <v>21166</v>
      </c>
      <c r="C132128" t="s">
        <v>15331</v>
      </c>
      <c r="D132128">
        <v>3</v>
      </c>
      <c r="E132128" s="20">
        <v>40626.536805555559</v>
      </c>
      <c r="F132128">
        <v>2.08</v>
      </c>
      <c r="G132128" s="10">
        <v>13263</v>
      </c>
      <c r="H132128" t="s">
        <v>15228</v>
      </c>
    </row>
    <row r="132129" spans="1:8" x14ac:dyDescent="0.2">
      <c r="A132129" s="18">
        <v>547656</v>
      </c>
      <c r="B132129" s="19">
        <v>21908</v>
      </c>
      <c r="C132129" t="s">
        <v>16626</v>
      </c>
      <c r="D132129">
        <v>2</v>
      </c>
      <c r="E132129" s="20">
        <v>40626.536805555559</v>
      </c>
      <c r="F132129">
        <v>2.1</v>
      </c>
      <c r="G132129" s="10">
        <v>13263</v>
      </c>
      <c r="H132129" t="s">
        <v>15228</v>
      </c>
    </row>
    <row r="132130" spans="1:8" x14ac:dyDescent="0.2">
      <c r="A132130" s="18">
        <v>547656</v>
      </c>
      <c r="B132130" s="19">
        <v>21899</v>
      </c>
      <c r="C132130" t="s">
        <v>16624</v>
      </c>
      <c r="D132130">
        <v>1</v>
      </c>
      <c r="E132130" s="20">
        <v>40626.536805555559</v>
      </c>
      <c r="F132130">
        <v>0.65</v>
      </c>
      <c r="G132130" s="10">
        <v>13263</v>
      </c>
      <c r="H132130" t="s">
        <v>15228</v>
      </c>
    </row>
    <row r="132131" spans="1:8" x14ac:dyDescent="0.2">
      <c r="A132131" s="18">
        <v>547656</v>
      </c>
      <c r="B132131" s="19">
        <v>21900</v>
      </c>
      <c r="C132131" t="s">
        <v>17092</v>
      </c>
      <c r="D132131">
        <v>1</v>
      </c>
      <c r="E132131" s="20">
        <v>40626.536805555559</v>
      </c>
      <c r="F132131">
        <v>0.65</v>
      </c>
      <c r="G132131" s="10">
        <v>13263</v>
      </c>
      <c r="H132131" t="s">
        <v>15228</v>
      </c>
    </row>
    <row r="132132" spans="1:8" x14ac:dyDescent="0.2">
      <c r="A132132" s="18">
        <v>547656</v>
      </c>
      <c r="B132132" s="19">
        <v>21902</v>
      </c>
      <c r="C132132" t="s">
        <v>17025</v>
      </c>
      <c r="D132132">
        <v>1</v>
      </c>
      <c r="E132132" s="20">
        <v>40626.536805555559</v>
      </c>
      <c r="F132132">
        <v>0.65</v>
      </c>
      <c r="G132132" s="10">
        <v>13263</v>
      </c>
      <c r="H132132" t="s">
        <v>15228</v>
      </c>
    </row>
    <row r="132133" spans="1:8" x14ac:dyDescent="0.2">
      <c r="A132133" s="18">
        <v>547656</v>
      </c>
      <c r="B132133" s="19">
        <v>21901</v>
      </c>
      <c r="C132133" t="s">
        <v>17026</v>
      </c>
      <c r="D132133">
        <v>1</v>
      </c>
      <c r="E132133" s="20">
        <v>40626.536805555559</v>
      </c>
      <c r="F132133">
        <v>0.65</v>
      </c>
      <c r="G132133" s="10">
        <v>13263</v>
      </c>
      <c r="H132133" t="s">
        <v>15228</v>
      </c>
    </row>
    <row r="132134" spans="1:8" x14ac:dyDescent="0.2">
      <c r="A132134" s="18">
        <v>547656</v>
      </c>
      <c r="B132134" s="19" t="s">
        <v>15226</v>
      </c>
      <c r="C132134" t="s">
        <v>15227</v>
      </c>
      <c r="D132134">
        <v>2</v>
      </c>
      <c r="E132134" s="20">
        <v>40626.536805555559</v>
      </c>
      <c r="F132134">
        <v>2.95</v>
      </c>
      <c r="G132134" s="10">
        <v>13263</v>
      </c>
      <c r="H132134" t="s">
        <v>15228</v>
      </c>
    </row>
    <row r="132135" spans="1:8" x14ac:dyDescent="0.2">
      <c r="A132135" s="18">
        <v>547656</v>
      </c>
      <c r="B132135" s="19">
        <v>47566</v>
      </c>
      <c r="C132135" t="s">
        <v>17195</v>
      </c>
      <c r="D132135">
        <v>2</v>
      </c>
      <c r="E132135" s="20">
        <v>40626.536805555559</v>
      </c>
      <c r="F132135">
        <v>4.95</v>
      </c>
      <c r="G132135" s="10">
        <v>13263</v>
      </c>
      <c r="H132135" t="s">
        <v>15228</v>
      </c>
    </row>
    <row r="132136" spans="1:8" x14ac:dyDescent="0.2">
      <c r="A132136" s="18">
        <v>547656</v>
      </c>
      <c r="B132136" s="19">
        <v>22110</v>
      </c>
      <c r="C132136" t="s">
        <v>15479</v>
      </c>
      <c r="D132136">
        <v>1</v>
      </c>
      <c r="E132136" s="20">
        <v>40626.536805555559</v>
      </c>
      <c r="F132136">
        <v>2.5499999999999998</v>
      </c>
      <c r="G132136" s="10">
        <v>13263</v>
      </c>
      <c r="H132136" t="s">
        <v>15228</v>
      </c>
    </row>
    <row r="132137" spans="1:8" x14ac:dyDescent="0.2">
      <c r="A132137" s="18">
        <v>547656</v>
      </c>
      <c r="B132137" s="19">
        <v>21484</v>
      </c>
      <c r="C132137" t="s">
        <v>15440</v>
      </c>
      <c r="D132137">
        <v>1</v>
      </c>
      <c r="E132137" s="20">
        <v>40626.536805555559</v>
      </c>
      <c r="F132137">
        <v>3.45</v>
      </c>
      <c r="G132137" s="10">
        <v>13263</v>
      </c>
      <c r="H132137" t="s">
        <v>15228</v>
      </c>
    </row>
    <row r="132138" spans="1:8" x14ac:dyDescent="0.2">
      <c r="A132138" s="18">
        <v>547656</v>
      </c>
      <c r="B132138" s="19">
        <v>22441</v>
      </c>
      <c r="C132138" t="s">
        <v>15509</v>
      </c>
      <c r="D132138">
        <v>1</v>
      </c>
      <c r="E132138" s="20">
        <v>40626.536805555559</v>
      </c>
      <c r="F132138">
        <v>2.1</v>
      </c>
      <c r="G132138" s="10">
        <v>13263</v>
      </c>
      <c r="H132138" t="s">
        <v>15228</v>
      </c>
    </row>
    <row r="132139" spans="1:8" x14ac:dyDescent="0.2">
      <c r="A132139" s="18">
        <v>547656</v>
      </c>
      <c r="B132139" s="19">
        <v>22520</v>
      </c>
      <c r="C132139" t="s">
        <v>18017</v>
      </c>
      <c r="D132139">
        <v>1</v>
      </c>
      <c r="E132139" s="20">
        <v>40626.536805555559</v>
      </c>
      <c r="F132139">
        <v>0.85</v>
      </c>
      <c r="G132139" s="10">
        <v>13263</v>
      </c>
      <c r="H132139" t="s">
        <v>15228</v>
      </c>
    </row>
    <row r="132140" spans="1:8" x14ac:dyDescent="0.2">
      <c r="A132140" s="18">
        <v>547656</v>
      </c>
      <c r="B132140" s="19">
        <v>22867</v>
      </c>
      <c r="C132140" t="s">
        <v>15465</v>
      </c>
      <c r="D132140">
        <v>1</v>
      </c>
      <c r="E132140" s="20">
        <v>40626.536805555559</v>
      </c>
      <c r="F132140">
        <v>2.1</v>
      </c>
      <c r="G132140" s="10">
        <v>13263</v>
      </c>
      <c r="H132140" t="s">
        <v>15228</v>
      </c>
    </row>
    <row r="132141" spans="1:8" x14ac:dyDescent="0.2">
      <c r="A132141" s="18">
        <v>547656</v>
      </c>
      <c r="B132141" s="19">
        <v>22633</v>
      </c>
      <c r="C132141" t="s">
        <v>15238</v>
      </c>
      <c r="D132141">
        <v>1</v>
      </c>
      <c r="E132141" s="20">
        <v>40626.536805555559</v>
      </c>
      <c r="F132141">
        <v>2.1</v>
      </c>
      <c r="G132141" s="10">
        <v>13263</v>
      </c>
      <c r="H132141" t="s">
        <v>15228</v>
      </c>
    </row>
    <row r="132142" spans="1:8" x14ac:dyDescent="0.2">
      <c r="A132142" s="18">
        <v>547656</v>
      </c>
      <c r="B132142" s="19" t="s">
        <v>16949</v>
      </c>
      <c r="C132142" t="s">
        <v>16950</v>
      </c>
      <c r="D132142">
        <v>1</v>
      </c>
      <c r="E132142" s="20">
        <v>40626.536805555559</v>
      </c>
      <c r="F132142">
        <v>1.25</v>
      </c>
      <c r="G132142" s="10">
        <v>13263</v>
      </c>
      <c r="H132142" t="s">
        <v>15228</v>
      </c>
    </row>
    <row r="132143" spans="1:8" x14ac:dyDescent="0.2">
      <c r="A132143" s="18">
        <v>547656</v>
      </c>
      <c r="B132143" s="19">
        <v>22982</v>
      </c>
      <c r="C132143" t="s">
        <v>20067</v>
      </c>
      <c r="D132143">
        <v>1</v>
      </c>
      <c r="E132143" s="20">
        <v>40626.536805555559</v>
      </c>
      <c r="F132143">
        <v>1.25</v>
      </c>
      <c r="G132143" s="10">
        <v>13263</v>
      </c>
      <c r="H132143" t="s">
        <v>15228</v>
      </c>
    </row>
    <row r="132144" spans="1:8" x14ac:dyDescent="0.2">
      <c r="A132144" s="18">
        <v>547656</v>
      </c>
      <c r="B132144" s="19">
        <v>22980</v>
      </c>
      <c r="C132144" t="s">
        <v>19893</v>
      </c>
      <c r="D132144">
        <v>1</v>
      </c>
      <c r="E132144" s="20">
        <v>40626.536805555559</v>
      </c>
      <c r="F132144">
        <v>1.65</v>
      </c>
      <c r="G132144" s="10">
        <v>13263</v>
      </c>
      <c r="H132144" t="s">
        <v>15228</v>
      </c>
    </row>
    <row r="132145" spans="1:8" x14ac:dyDescent="0.2">
      <c r="A132145" s="18">
        <v>547656</v>
      </c>
      <c r="B132145" s="19">
        <v>21977</v>
      </c>
      <c r="C132145" t="s">
        <v>15308</v>
      </c>
      <c r="D132145">
        <v>1</v>
      </c>
      <c r="E132145" s="20">
        <v>40626.536805555559</v>
      </c>
      <c r="F132145">
        <v>0.55000000000000004</v>
      </c>
      <c r="G132145" s="10">
        <v>13263</v>
      </c>
      <c r="H132145" t="s">
        <v>15228</v>
      </c>
    </row>
    <row r="132146" spans="1:8" x14ac:dyDescent="0.2">
      <c r="A132146" s="18">
        <v>547656</v>
      </c>
      <c r="B132146" s="19" t="s">
        <v>15810</v>
      </c>
      <c r="C132146" t="s">
        <v>15811</v>
      </c>
      <c r="D132146">
        <v>1</v>
      </c>
      <c r="E132146" s="20">
        <v>40626.536805555559</v>
      </c>
      <c r="F132146">
        <v>0.85</v>
      </c>
      <c r="G132146" s="10">
        <v>13263</v>
      </c>
      <c r="H132146" t="s">
        <v>15228</v>
      </c>
    </row>
    <row r="132147" spans="1:8" x14ac:dyDescent="0.2">
      <c r="A132147" s="18">
        <v>547656</v>
      </c>
      <c r="B132147" s="19">
        <v>22999</v>
      </c>
      <c r="C132147" t="s">
        <v>19910</v>
      </c>
      <c r="D132147">
        <v>2</v>
      </c>
      <c r="E132147" s="20">
        <v>40626.536805555559</v>
      </c>
      <c r="F132147">
        <v>0.42</v>
      </c>
      <c r="G132147" s="10">
        <v>13263</v>
      </c>
      <c r="H132147" t="s">
        <v>15228</v>
      </c>
    </row>
    <row r="132148" spans="1:8" x14ac:dyDescent="0.2">
      <c r="A132148" s="18">
        <v>547656</v>
      </c>
      <c r="B132148" s="19">
        <v>22998</v>
      </c>
      <c r="C132148" t="s">
        <v>19904</v>
      </c>
      <c r="D132148">
        <v>2</v>
      </c>
      <c r="E132148" s="20">
        <v>40626.536805555559</v>
      </c>
      <c r="F132148">
        <v>0.42</v>
      </c>
      <c r="G132148" s="10">
        <v>13263</v>
      </c>
      <c r="H132148" t="s">
        <v>15228</v>
      </c>
    </row>
    <row r="132149" spans="1:8" x14ac:dyDescent="0.2">
      <c r="A132149" s="18">
        <v>547656</v>
      </c>
      <c r="B132149" s="19">
        <v>22997</v>
      </c>
      <c r="C132149" t="s">
        <v>19915</v>
      </c>
      <c r="D132149">
        <v>2</v>
      </c>
      <c r="E132149" s="20">
        <v>40626.536805555559</v>
      </c>
      <c r="F132149">
        <v>0.42</v>
      </c>
      <c r="G132149" s="10">
        <v>13263</v>
      </c>
      <c r="H132149" t="s">
        <v>15228</v>
      </c>
    </row>
    <row r="132150" spans="1:8" x14ac:dyDescent="0.2">
      <c r="A132150" s="18">
        <v>547656</v>
      </c>
      <c r="B132150" s="19">
        <v>22995</v>
      </c>
      <c r="C132150" t="s">
        <v>19911</v>
      </c>
      <c r="D132150">
        <v>1</v>
      </c>
      <c r="E132150" s="20">
        <v>40626.536805555559</v>
      </c>
      <c r="F132150">
        <v>0.42</v>
      </c>
      <c r="G132150" s="10">
        <v>13263</v>
      </c>
      <c r="H132150" t="s">
        <v>15228</v>
      </c>
    </row>
    <row r="132151" spans="1:8" x14ac:dyDescent="0.2">
      <c r="A132151" s="18">
        <v>547656</v>
      </c>
      <c r="B132151" s="19">
        <v>22994</v>
      </c>
      <c r="C132151" t="s">
        <v>19903</v>
      </c>
      <c r="D132151">
        <v>2</v>
      </c>
      <c r="E132151" s="20">
        <v>40626.536805555559</v>
      </c>
      <c r="F132151">
        <v>0.42</v>
      </c>
      <c r="G132151" s="10">
        <v>13263</v>
      </c>
      <c r="H132151" t="s">
        <v>15228</v>
      </c>
    </row>
    <row r="132152" spans="1:8" x14ac:dyDescent="0.2">
      <c r="A132152" s="18">
        <v>547656</v>
      </c>
      <c r="B132152" s="19">
        <v>23004</v>
      </c>
      <c r="C132152" t="s">
        <v>19899</v>
      </c>
      <c r="D132152">
        <v>2</v>
      </c>
      <c r="E132152" s="20">
        <v>40626.536805555559</v>
      </c>
      <c r="F132152">
        <v>0.42</v>
      </c>
      <c r="G132152" s="10">
        <v>13263</v>
      </c>
      <c r="H132152" t="s">
        <v>15228</v>
      </c>
    </row>
    <row r="132153" spans="1:8" x14ac:dyDescent="0.2">
      <c r="A132153" s="18">
        <v>547656</v>
      </c>
      <c r="B132153" s="19">
        <v>23003</v>
      </c>
      <c r="C132153" t="s">
        <v>19901</v>
      </c>
      <c r="D132153">
        <v>1</v>
      </c>
      <c r="E132153" s="20">
        <v>40626.536805555559</v>
      </c>
      <c r="F132153">
        <v>0.42</v>
      </c>
      <c r="G132153" s="10">
        <v>13263</v>
      </c>
      <c r="H132153" t="s">
        <v>15228</v>
      </c>
    </row>
    <row r="132154" spans="1:8" x14ac:dyDescent="0.2">
      <c r="A132154" s="18">
        <v>547656</v>
      </c>
      <c r="B132154" s="19">
        <v>21124</v>
      </c>
      <c r="C132154" t="s">
        <v>15792</v>
      </c>
      <c r="D132154">
        <v>1</v>
      </c>
      <c r="E132154" s="20">
        <v>40626.536805555559</v>
      </c>
      <c r="F132154">
        <v>1.25</v>
      </c>
      <c r="G132154" s="10">
        <v>13263</v>
      </c>
      <c r="H132154" t="s">
        <v>15228</v>
      </c>
    </row>
    <row r="132155" spans="1:8" x14ac:dyDescent="0.2">
      <c r="A132155" s="18">
        <v>547656</v>
      </c>
      <c r="B132155" s="19">
        <v>21122</v>
      </c>
      <c r="C132155" t="s">
        <v>15510</v>
      </c>
      <c r="D132155">
        <v>1</v>
      </c>
      <c r="E132155" s="20">
        <v>40626.536805555559</v>
      </c>
      <c r="F132155">
        <v>1.25</v>
      </c>
      <c r="G132155" s="10">
        <v>13263</v>
      </c>
      <c r="H132155" t="s">
        <v>15228</v>
      </c>
    </row>
    <row r="132156" spans="1:8" x14ac:dyDescent="0.2">
      <c r="A132156" s="18">
        <v>547656</v>
      </c>
      <c r="B132156" s="19">
        <v>21121</v>
      </c>
      <c r="C132156" t="s">
        <v>15766</v>
      </c>
      <c r="D132156">
        <v>1</v>
      </c>
      <c r="E132156" s="20">
        <v>40626.536805555559</v>
      </c>
      <c r="F132156">
        <v>1.25</v>
      </c>
      <c r="G132156" s="10">
        <v>13263</v>
      </c>
      <c r="H132156" t="s">
        <v>15228</v>
      </c>
    </row>
    <row r="132157" spans="1:8" x14ac:dyDescent="0.2">
      <c r="A132157" s="18">
        <v>547656</v>
      </c>
      <c r="B132157" s="19" t="s">
        <v>16234</v>
      </c>
      <c r="C132157" t="s">
        <v>16235</v>
      </c>
      <c r="D132157">
        <v>1</v>
      </c>
      <c r="E132157" s="20">
        <v>40626.536805555559</v>
      </c>
      <c r="F132157">
        <v>0.39</v>
      </c>
      <c r="G132157" s="10">
        <v>13263</v>
      </c>
      <c r="H132157" t="s">
        <v>15228</v>
      </c>
    </row>
    <row r="132158" spans="1:8" x14ac:dyDescent="0.2">
      <c r="A132158" s="18">
        <v>547656</v>
      </c>
      <c r="B132158" s="19" t="s">
        <v>18523</v>
      </c>
      <c r="C132158" t="s">
        <v>18524</v>
      </c>
      <c r="D132158">
        <v>2</v>
      </c>
      <c r="E132158" s="20">
        <v>40626.536805555559</v>
      </c>
      <c r="F132158">
        <v>0.28999999999999998</v>
      </c>
      <c r="G132158" s="10">
        <v>13263</v>
      </c>
      <c r="H132158" t="s">
        <v>15228</v>
      </c>
    </row>
    <row r="132159" spans="1:8" x14ac:dyDescent="0.2">
      <c r="A132159" s="18">
        <v>547656</v>
      </c>
      <c r="B132159" s="19">
        <v>22077</v>
      </c>
      <c r="C132159" t="s">
        <v>15651</v>
      </c>
      <c r="D132159">
        <v>2</v>
      </c>
      <c r="E132159" s="20">
        <v>40626.536805555559</v>
      </c>
      <c r="F132159">
        <v>1.65</v>
      </c>
      <c r="G132159" s="10">
        <v>13263</v>
      </c>
      <c r="H132159" t="s">
        <v>15228</v>
      </c>
    </row>
    <row r="132160" spans="1:8" x14ac:dyDescent="0.2">
      <c r="A132160" s="18">
        <v>547656</v>
      </c>
      <c r="B132160" s="19">
        <v>20658</v>
      </c>
      <c r="C132160" t="s">
        <v>16378</v>
      </c>
      <c r="D132160">
        <v>1</v>
      </c>
      <c r="E132160" s="20">
        <v>40626.536805555559</v>
      </c>
      <c r="F132160">
        <v>1.25</v>
      </c>
      <c r="G132160" s="10">
        <v>13263</v>
      </c>
      <c r="H132160" t="s">
        <v>15228</v>
      </c>
    </row>
    <row r="132161" spans="1:8" x14ac:dyDescent="0.2">
      <c r="A132161" s="18">
        <v>547656</v>
      </c>
      <c r="B132161" s="19" t="s">
        <v>15486</v>
      </c>
      <c r="C132161" t="s">
        <v>15487</v>
      </c>
      <c r="D132161">
        <v>1</v>
      </c>
      <c r="E132161" s="20">
        <v>40626.536805555559</v>
      </c>
      <c r="F132161">
        <v>1.25</v>
      </c>
      <c r="G132161" s="10">
        <v>13263</v>
      </c>
      <c r="H132161" t="s">
        <v>15228</v>
      </c>
    </row>
    <row r="132162" spans="1:8" x14ac:dyDescent="0.2">
      <c r="A132162" s="18">
        <v>547656</v>
      </c>
      <c r="B132162" s="19" t="s">
        <v>16990</v>
      </c>
      <c r="C132162" t="s">
        <v>16991</v>
      </c>
      <c r="D132162">
        <v>2</v>
      </c>
      <c r="E132162" s="20">
        <v>40626.536805555559</v>
      </c>
      <c r="F132162">
        <v>1.25</v>
      </c>
      <c r="G132162" s="10">
        <v>13263</v>
      </c>
      <c r="H132162" t="s">
        <v>15228</v>
      </c>
    </row>
    <row r="132163" spans="1:8" x14ac:dyDescent="0.2">
      <c r="A132163" s="18">
        <v>547656</v>
      </c>
      <c r="B132163" s="19">
        <v>22652</v>
      </c>
      <c r="C132163" t="s">
        <v>15460</v>
      </c>
      <c r="D132163">
        <v>2</v>
      </c>
      <c r="E132163" s="20">
        <v>40626.536805555559</v>
      </c>
      <c r="F132163">
        <v>1.65</v>
      </c>
      <c r="G132163" s="10">
        <v>13263</v>
      </c>
      <c r="H132163" t="s">
        <v>15228</v>
      </c>
    </row>
    <row r="132164" spans="1:8" x14ac:dyDescent="0.2">
      <c r="A132164" s="18">
        <v>547656</v>
      </c>
      <c r="B132164" s="19">
        <v>84991</v>
      </c>
      <c r="C132164" t="s">
        <v>15309</v>
      </c>
      <c r="D132164">
        <v>1</v>
      </c>
      <c r="E132164" s="20">
        <v>40626.536805555559</v>
      </c>
      <c r="F132164">
        <v>0.55000000000000004</v>
      </c>
      <c r="G132164" s="10">
        <v>13263</v>
      </c>
      <c r="H132164" t="s">
        <v>15228</v>
      </c>
    </row>
    <row r="132165" spans="1:8" x14ac:dyDescent="0.2">
      <c r="A132165" s="18">
        <v>547656</v>
      </c>
      <c r="B132165" s="19">
        <v>21215</v>
      </c>
      <c r="C132165" t="s">
        <v>16841</v>
      </c>
      <c r="D132165">
        <v>1</v>
      </c>
      <c r="E132165" s="20">
        <v>40626.536805555559</v>
      </c>
      <c r="F132165">
        <v>0.55000000000000004</v>
      </c>
      <c r="G132165" s="10">
        <v>13263</v>
      </c>
      <c r="H132165" t="s">
        <v>15228</v>
      </c>
    </row>
    <row r="132166" spans="1:8" x14ac:dyDescent="0.2">
      <c r="A132166" s="18">
        <v>547656</v>
      </c>
      <c r="B132166" s="19">
        <v>21212</v>
      </c>
      <c r="C132166" t="s">
        <v>15306</v>
      </c>
      <c r="D132166">
        <v>3</v>
      </c>
      <c r="E132166" s="20">
        <v>40626.536805555559</v>
      </c>
      <c r="F132166">
        <v>0.55000000000000004</v>
      </c>
      <c r="G132166" s="10">
        <v>13263</v>
      </c>
      <c r="H132166" t="s">
        <v>15228</v>
      </c>
    </row>
    <row r="132167" spans="1:8" x14ac:dyDescent="0.2">
      <c r="A132167" s="18">
        <v>547656</v>
      </c>
      <c r="B132167" s="19" t="s">
        <v>15552</v>
      </c>
      <c r="C132167" t="s">
        <v>15553</v>
      </c>
      <c r="D132167">
        <v>2</v>
      </c>
      <c r="E132167" s="20">
        <v>40626.536805555559</v>
      </c>
      <c r="F132167">
        <v>1.25</v>
      </c>
      <c r="G132167" s="10">
        <v>13263</v>
      </c>
      <c r="H132167" t="s">
        <v>15228</v>
      </c>
    </row>
    <row r="132168" spans="1:8" x14ac:dyDescent="0.2">
      <c r="A132168" s="18">
        <v>547656</v>
      </c>
      <c r="B132168" s="19" t="s">
        <v>15548</v>
      </c>
      <c r="C132168" t="s">
        <v>15549</v>
      </c>
      <c r="D132168">
        <v>2</v>
      </c>
      <c r="E132168" s="20">
        <v>40626.536805555559</v>
      </c>
      <c r="F132168">
        <v>1.25</v>
      </c>
      <c r="G132168" s="10">
        <v>13263</v>
      </c>
      <c r="H132168" t="s">
        <v>15228</v>
      </c>
    </row>
    <row r="132169" spans="1:8" x14ac:dyDescent="0.2">
      <c r="A132169" s="18">
        <v>547656</v>
      </c>
      <c r="B132169" s="19">
        <v>22851</v>
      </c>
      <c r="C132169" t="s">
        <v>15511</v>
      </c>
      <c r="D132169">
        <v>2</v>
      </c>
      <c r="E132169" s="20">
        <v>40626.536805555559</v>
      </c>
      <c r="F132169">
        <v>0.85</v>
      </c>
      <c r="G132169" s="10">
        <v>13263</v>
      </c>
      <c r="H132169" t="s">
        <v>15228</v>
      </c>
    </row>
    <row r="132170" spans="1:8" x14ac:dyDescent="0.2">
      <c r="A132170" s="18">
        <v>547656</v>
      </c>
      <c r="B132170" s="19">
        <v>22907</v>
      </c>
      <c r="C132170" t="s">
        <v>15913</v>
      </c>
      <c r="D132170">
        <v>3</v>
      </c>
      <c r="E132170" s="20">
        <v>40626.536805555559</v>
      </c>
      <c r="F132170">
        <v>0.85</v>
      </c>
      <c r="G132170" s="10">
        <v>13263</v>
      </c>
      <c r="H132170" t="s">
        <v>15228</v>
      </c>
    </row>
    <row r="132171" spans="1:8" x14ac:dyDescent="0.2">
      <c r="A132171" s="18">
        <v>547656</v>
      </c>
      <c r="B132171" s="19">
        <v>22120</v>
      </c>
      <c r="C132171" t="s">
        <v>15986</v>
      </c>
      <c r="D132171">
        <v>1</v>
      </c>
      <c r="E132171" s="20">
        <v>40626.536805555559</v>
      </c>
      <c r="F132171">
        <v>9.9499999999999993</v>
      </c>
      <c r="G132171" s="10">
        <v>13263</v>
      </c>
      <c r="H132171" t="s">
        <v>15228</v>
      </c>
    </row>
    <row r="132172" spans="1:8" x14ac:dyDescent="0.2">
      <c r="A132172" s="18">
        <v>547656</v>
      </c>
      <c r="B132172" s="19">
        <v>21755</v>
      </c>
      <c r="C132172" t="s">
        <v>15249</v>
      </c>
      <c r="D132172">
        <v>1</v>
      </c>
      <c r="E132172" s="20">
        <v>40626.536805555559</v>
      </c>
      <c r="F132172">
        <v>5.95</v>
      </c>
      <c r="G132172" s="10">
        <v>13263</v>
      </c>
      <c r="H132172" t="s">
        <v>15228</v>
      </c>
    </row>
    <row r="132173" spans="1:8" x14ac:dyDescent="0.2">
      <c r="A132173" s="18">
        <v>547656</v>
      </c>
      <c r="B132173" s="19" t="s">
        <v>17335</v>
      </c>
      <c r="C132173" t="s">
        <v>17336</v>
      </c>
      <c r="D132173">
        <v>36</v>
      </c>
      <c r="E132173" s="20">
        <v>40626.536805555559</v>
      </c>
      <c r="F132173">
        <v>0.38</v>
      </c>
      <c r="G132173" s="10">
        <v>13263</v>
      </c>
      <c r="H132173" t="s">
        <v>15228</v>
      </c>
    </row>
    <row r="132174" spans="1:8" x14ac:dyDescent="0.2">
      <c r="A132174" s="18">
        <v>547656</v>
      </c>
      <c r="B132174" s="19">
        <v>22083</v>
      </c>
      <c r="C132174" t="s">
        <v>15337</v>
      </c>
      <c r="D132174">
        <v>1</v>
      </c>
      <c r="E132174" s="20">
        <v>40626.536805555559</v>
      </c>
      <c r="F132174">
        <v>2.95</v>
      </c>
      <c r="G132174" s="10">
        <v>13263</v>
      </c>
      <c r="H132174" t="s">
        <v>15228</v>
      </c>
    </row>
    <row r="132175" spans="1:8" x14ac:dyDescent="0.2">
      <c r="A132175" s="18">
        <v>547656</v>
      </c>
      <c r="B132175" s="19">
        <v>21154</v>
      </c>
      <c r="C132175" t="s">
        <v>15735</v>
      </c>
      <c r="D132175">
        <v>1</v>
      </c>
      <c r="E132175" s="20">
        <v>40626.536805555559</v>
      </c>
      <c r="F132175">
        <v>1.25</v>
      </c>
      <c r="G132175" s="10">
        <v>13263</v>
      </c>
      <c r="H132175" t="s">
        <v>15228</v>
      </c>
    </row>
    <row r="132176" spans="1:8" x14ac:dyDescent="0.2">
      <c r="A132176" s="18">
        <v>547656</v>
      </c>
      <c r="B132176" s="19">
        <v>20752</v>
      </c>
      <c r="C132176" t="s">
        <v>16585</v>
      </c>
      <c r="D132176">
        <v>1</v>
      </c>
      <c r="E132176" s="20">
        <v>40626.536805555559</v>
      </c>
      <c r="F132176">
        <v>2.1</v>
      </c>
      <c r="G132176" s="10">
        <v>13263</v>
      </c>
      <c r="H132176" t="s">
        <v>15228</v>
      </c>
    </row>
    <row r="132177" spans="1:8" x14ac:dyDescent="0.2">
      <c r="A132177" s="18">
        <v>547656</v>
      </c>
      <c r="B132177" s="19">
        <v>20914</v>
      </c>
      <c r="C132177" t="s">
        <v>15567</v>
      </c>
      <c r="D132177">
        <v>1</v>
      </c>
      <c r="E132177" s="20">
        <v>40626.536805555559</v>
      </c>
      <c r="F132177">
        <v>2.95</v>
      </c>
      <c r="G132177" s="10">
        <v>13263</v>
      </c>
      <c r="H132177" t="s">
        <v>15228</v>
      </c>
    </row>
    <row r="132178" spans="1:8" x14ac:dyDescent="0.2">
      <c r="A132178" s="18">
        <v>547656</v>
      </c>
      <c r="B132178" s="19">
        <v>84978</v>
      </c>
      <c r="C132178" t="s">
        <v>17567</v>
      </c>
      <c r="D132178">
        <v>6</v>
      </c>
      <c r="E132178" s="20">
        <v>40626.536805555559</v>
      </c>
      <c r="F132178">
        <v>1.25</v>
      </c>
      <c r="G132178" s="10">
        <v>13263</v>
      </c>
      <c r="H132178" t="s">
        <v>15228</v>
      </c>
    </row>
    <row r="132179" spans="1:8" x14ac:dyDescent="0.2">
      <c r="A132179" s="18">
        <v>547656</v>
      </c>
      <c r="B132179" s="19">
        <v>22558</v>
      </c>
      <c r="C132179" t="s">
        <v>15458</v>
      </c>
      <c r="D132179">
        <v>2</v>
      </c>
      <c r="E132179" s="20">
        <v>40626.536805555559</v>
      </c>
      <c r="F132179">
        <v>1.49</v>
      </c>
      <c r="G132179" s="10">
        <v>13263</v>
      </c>
      <c r="H132179" t="s">
        <v>15228</v>
      </c>
    </row>
    <row r="132180" spans="1:8" x14ac:dyDescent="0.2">
      <c r="A132180" s="18">
        <v>547656</v>
      </c>
      <c r="B132180" s="19">
        <v>22722</v>
      </c>
      <c r="C132180" t="s">
        <v>18610</v>
      </c>
      <c r="D132180">
        <v>1</v>
      </c>
      <c r="E132180" s="20">
        <v>40626.536805555559</v>
      </c>
      <c r="F132180">
        <v>3.95</v>
      </c>
      <c r="G132180" s="10">
        <v>13263</v>
      </c>
      <c r="H132180" t="s">
        <v>15228</v>
      </c>
    </row>
    <row r="132181" spans="1:8" x14ac:dyDescent="0.2">
      <c r="A132181" s="18">
        <v>547656</v>
      </c>
      <c r="B132181" s="19">
        <v>85053</v>
      </c>
      <c r="C132181" t="s">
        <v>16733</v>
      </c>
      <c r="D132181">
        <v>2</v>
      </c>
      <c r="E132181" s="20">
        <v>40626.536805555559</v>
      </c>
      <c r="F132181">
        <v>2.1</v>
      </c>
      <c r="G132181" s="10">
        <v>13263</v>
      </c>
      <c r="H132181" t="s">
        <v>15228</v>
      </c>
    </row>
    <row r="132182" spans="1:8" x14ac:dyDescent="0.2">
      <c r="A132182" s="18">
        <v>547656</v>
      </c>
      <c r="B132182" s="19">
        <v>84375</v>
      </c>
      <c r="C132182" t="s">
        <v>15575</v>
      </c>
      <c r="D132182">
        <v>1</v>
      </c>
      <c r="E132182" s="20">
        <v>40626.536805555559</v>
      </c>
      <c r="F132182">
        <v>2.1</v>
      </c>
      <c r="G132182" s="10">
        <v>13263</v>
      </c>
      <c r="H132182" t="s">
        <v>15228</v>
      </c>
    </row>
    <row r="132183" spans="1:8" x14ac:dyDescent="0.2">
      <c r="A132183" s="18">
        <v>547656</v>
      </c>
      <c r="B132183" s="19">
        <v>21877</v>
      </c>
      <c r="C132183" t="s">
        <v>16791</v>
      </c>
      <c r="D132183">
        <v>1</v>
      </c>
      <c r="E132183" s="20">
        <v>40626.536805555559</v>
      </c>
      <c r="F132183">
        <v>1.25</v>
      </c>
      <c r="G132183" s="10">
        <v>13263</v>
      </c>
      <c r="H132183" t="s">
        <v>15228</v>
      </c>
    </row>
    <row r="132184" spans="1:8" x14ac:dyDescent="0.2">
      <c r="A132184" s="18">
        <v>547656</v>
      </c>
      <c r="B132184" s="19">
        <v>21070</v>
      </c>
      <c r="C132184" t="s">
        <v>16399</v>
      </c>
      <c r="D132184">
        <v>2</v>
      </c>
      <c r="E132184" s="20">
        <v>40626.536805555559</v>
      </c>
      <c r="F132184">
        <v>1.25</v>
      </c>
      <c r="G132184" s="10">
        <v>13263</v>
      </c>
      <c r="H132184" t="s">
        <v>15228</v>
      </c>
    </row>
    <row r="132185" spans="1:8" x14ac:dyDescent="0.2">
      <c r="A132185" s="18">
        <v>547656</v>
      </c>
      <c r="B132185" s="19" t="s">
        <v>16269</v>
      </c>
      <c r="C132185" t="s">
        <v>16270</v>
      </c>
      <c r="D132185">
        <v>2</v>
      </c>
      <c r="E132185" s="20">
        <v>40626.536805555559</v>
      </c>
      <c r="F132185">
        <v>3.75</v>
      </c>
      <c r="G132185" s="10">
        <v>13263</v>
      </c>
      <c r="H132185" t="s">
        <v>15228</v>
      </c>
    </row>
    <row r="132186" spans="1:8" x14ac:dyDescent="0.2">
      <c r="A132186" s="18">
        <v>547656</v>
      </c>
      <c r="B132186" s="19" t="s">
        <v>19577</v>
      </c>
      <c r="C132186" t="s">
        <v>19671</v>
      </c>
      <c r="D132186">
        <v>2</v>
      </c>
      <c r="E132186" s="20">
        <v>40626.536805555559</v>
      </c>
      <c r="F132186">
        <v>3.75</v>
      </c>
      <c r="G132186" s="10">
        <v>13263</v>
      </c>
      <c r="H132186" t="s">
        <v>15228</v>
      </c>
    </row>
    <row r="132187" spans="1:8" x14ac:dyDescent="0.2">
      <c r="A132187" s="18">
        <v>547656</v>
      </c>
      <c r="B132187" s="19">
        <v>20718</v>
      </c>
      <c r="C132187" t="s">
        <v>16584</v>
      </c>
      <c r="D132187">
        <v>1</v>
      </c>
      <c r="E132187" s="20">
        <v>40626.536805555559</v>
      </c>
      <c r="F132187">
        <v>1.25</v>
      </c>
      <c r="G132187" s="10">
        <v>13263</v>
      </c>
      <c r="H132187" t="s">
        <v>15228</v>
      </c>
    </row>
    <row r="132188" spans="1:8" x14ac:dyDescent="0.2">
      <c r="A132188" s="18">
        <v>547657</v>
      </c>
      <c r="B132188" s="19">
        <v>21534</v>
      </c>
      <c r="C132188" t="s">
        <v>17795</v>
      </c>
      <c r="D132188">
        <v>3</v>
      </c>
      <c r="E132188" s="20">
        <v>40626.540277777778</v>
      </c>
      <c r="F132188">
        <v>4.95</v>
      </c>
      <c r="G132188" s="10">
        <v>13871</v>
      </c>
      <c r="H132188" t="s">
        <v>15228</v>
      </c>
    </row>
    <row r="132189" spans="1:8" x14ac:dyDescent="0.2">
      <c r="A132189" s="18">
        <v>547657</v>
      </c>
      <c r="B132189" s="19">
        <v>21527</v>
      </c>
      <c r="C132189" t="s">
        <v>16886</v>
      </c>
      <c r="D132189">
        <v>2</v>
      </c>
      <c r="E132189" s="20">
        <v>40626.540277777778</v>
      </c>
      <c r="F132189">
        <v>7.95</v>
      </c>
      <c r="G132189" s="10">
        <v>13871</v>
      </c>
      <c r="H132189" t="s">
        <v>15228</v>
      </c>
    </row>
    <row r="132190" spans="1:8" x14ac:dyDescent="0.2">
      <c r="A132190" s="18">
        <v>547657</v>
      </c>
      <c r="B132190" s="19">
        <v>21754</v>
      </c>
      <c r="C132190" t="s">
        <v>15248</v>
      </c>
      <c r="D132190">
        <v>3</v>
      </c>
      <c r="E132190" s="20">
        <v>40626.540277777778</v>
      </c>
      <c r="F132190">
        <v>5.95</v>
      </c>
      <c r="G132190" s="10">
        <v>13871</v>
      </c>
      <c r="H132190" t="s">
        <v>15228</v>
      </c>
    </row>
    <row r="132191" spans="1:8" x14ac:dyDescent="0.2">
      <c r="A132191" s="18">
        <v>547657</v>
      </c>
      <c r="B132191" s="19">
        <v>21877</v>
      </c>
      <c r="C132191" t="s">
        <v>16791</v>
      </c>
      <c r="D132191">
        <v>12</v>
      </c>
      <c r="E132191" s="20">
        <v>40626.540277777778</v>
      </c>
      <c r="F132191">
        <v>1.25</v>
      </c>
      <c r="G132191" s="10">
        <v>13871</v>
      </c>
      <c r="H132191" t="s">
        <v>15228</v>
      </c>
    </row>
    <row r="132192" spans="1:8" x14ac:dyDescent="0.2">
      <c r="A132192" s="18">
        <v>547657</v>
      </c>
      <c r="B132192" s="19">
        <v>22720</v>
      </c>
      <c r="C132192" t="s">
        <v>18611</v>
      </c>
      <c r="D132192">
        <v>6</v>
      </c>
      <c r="E132192" s="20">
        <v>40626.540277777778</v>
      </c>
      <c r="F132192">
        <v>4.95</v>
      </c>
      <c r="G132192" s="10">
        <v>13871</v>
      </c>
      <c r="H132192" t="s">
        <v>15228</v>
      </c>
    </row>
    <row r="132193" spans="1:8" x14ac:dyDescent="0.2">
      <c r="A132193" s="18">
        <v>547657</v>
      </c>
      <c r="B132193" s="19">
        <v>22990</v>
      </c>
      <c r="C132193" t="s">
        <v>19733</v>
      </c>
      <c r="D132193">
        <v>2</v>
      </c>
      <c r="E132193" s="20">
        <v>40626.540277777778</v>
      </c>
      <c r="F132193">
        <v>4.95</v>
      </c>
      <c r="G132193" s="10">
        <v>13871</v>
      </c>
      <c r="H132193" t="s">
        <v>15228</v>
      </c>
    </row>
    <row r="132194" spans="1:8" x14ac:dyDescent="0.2">
      <c r="A132194" s="18">
        <v>547657</v>
      </c>
      <c r="B132194" s="19">
        <v>22993</v>
      </c>
      <c r="C132194" t="s">
        <v>19896</v>
      </c>
      <c r="D132194">
        <v>12</v>
      </c>
      <c r="E132194" s="20">
        <v>40626.540277777778</v>
      </c>
      <c r="F132194">
        <v>1.25</v>
      </c>
      <c r="G132194" s="10">
        <v>13871</v>
      </c>
      <c r="H132194" t="s">
        <v>15228</v>
      </c>
    </row>
    <row r="132195" spans="1:8" x14ac:dyDescent="0.2">
      <c r="A132195" s="18">
        <v>547657</v>
      </c>
      <c r="B132195" s="19">
        <v>21533</v>
      </c>
      <c r="C132195" t="s">
        <v>15344</v>
      </c>
      <c r="D132195">
        <v>12</v>
      </c>
      <c r="E132195" s="20">
        <v>40626.540277777778</v>
      </c>
      <c r="F132195">
        <v>4.25</v>
      </c>
      <c r="G132195" s="10">
        <v>13871</v>
      </c>
      <c r="H132195" t="s">
        <v>15228</v>
      </c>
    </row>
    <row r="132196" spans="1:8" x14ac:dyDescent="0.2">
      <c r="A132196" s="18">
        <v>547657</v>
      </c>
      <c r="B132196" s="19">
        <v>21535</v>
      </c>
      <c r="C132196" t="s">
        <v>18300</v>
      </c>
      <c r="D132196">
        <v>12</v>
      </c>
      <c r="E132196" s="20">
        <v>40626.540277777778</v>
      </c>
      <c r="F132196">
        <v>2.5499999999999998</v>
      </c>
      <c r="G132196" s="10">
        <v>13871</v>
      </c>
      <c r="H132196" t="s">
        <v>15228</v>
      </c>
    </row>
    <row r="132197" spans="1:8" x14ac:dyDescent="0.2">
      <c r="A132197" s="18">
        <v>547657</v>
      </c>
      <c r="B132197" s="19">
        <v>22427</v>
      </c>
      <c r="C132197" t="s">
        <v>15380</v>
      </c>
      <c r="D132197">
        <v>6</v>
      </c>
      <c r="E132197" s="20">
        <v>40626.540277777778</v>
      </c>
      <c r="F132197">
        <v>5.95</v>
      </c>
      <c r="G132197" s="10">
        <v>13871</v>
      </c>
      <c r="H132197" t="s">
        <v>15228</v>
      </c>
    </row>
    <row r="132198" spans="1:8" x14ac:dyDescent="0.2">
      <c r="A132198" s="18">
        <v>547657</v>
      </c>
      <c r="B132198" s="19">
        <v>82482</v>
      </c>
      <c r="C132198" t="s">
        <v>15287</v>
      </c>
      <c r="D132198">
        <v>6</v>
      </c>
      <c r="E132198" s="20">
        <v>40626.540277777778</v>
      </c>
      <c r="F132198">
        <v>2.5499999999999998</v>
      </c>
      <c r="G132198" s="10">
        <v>13871</v>
      </c>
      <c r="H132198" t="s">
        <v>15228</v>
      </c>
    </row>
    <row r="132199" spans="1:8" x14ac:dyDescent="0.2">
      <c r="A132199" s="18">
        <v>547657</v>
      </c>
      <c r="B132199" s="19">
        <v>22411</v>
      </c>
      <c r="C132199" t="s">
        <v>15321</v>
      </c>
      <c r="D132199">
        <v>10</v>
      </c>
      <c r="E132199" s="20">
        <v>40626.540277777778</v>
      </c>
      <c r="F132199">
        <v>1.95</v>
      </c>
      <c r="G132199" s="10">
        <v>13871</v>
      </c>
      <c r="H132199" t="s">
        <v>15228</v>
      </c>
    </row>
    <row r="132200" spans="1:8" x14ac:dyDescent="0.2">
      <c r="A132200" s="18">
        <v>547657</v>
      </c>
      <c r="B132200" s="19">
        <v>21314</v>
      </c>
      <c r="C132200" t="s">
        <v>15462</v>
      </c>
      <c r="D132200">
        <v>8</v>
      </c>
      <c r="E132200" s="20">
        <v>40626.540277777778</v>
      </c>
      <c r="F132200">
        <v>2.1</v>
      </c>
      <c r="G132200" s="10">
        <v>13871</v>
      </c>
      <c r="H132200" t="s">
        <v>15228</v>
      </c>
    </row>
    <row r="132201" spans="1:8" x14ac:dyDescent="0.2">
      <c r="A132201" s="18">
        <v>547657</v>
      </c>
      <c r="B132201" s="19">
        <v>22798</v>
      </c>
      <c r="C132201" t="s">
        <v>15362</v>
      </c>
      <c r="D132201">
        <v>8</v>
      </c>
      <c r="E132201" s="20">
        <v>40626.540277777778</v>
      </c>
      <c r="F132201">
        <v>2.95</v>
      </c>
      <c r="G132201" s="10">
        <v>13871</v>
      </c>
      <c r="H132201" t="s">
        <v>15228</v>
      </c>
    </row>
    <row r="132202" spans="1:8" x14ac:dyDescent="0.2">
      <c r="A132202" s="18">
        <v>547657</v>
      </c>
      <c r="B132202" s="19">
        <v>84946</v>
      </c>
      <c r="C132202" t="s">
        <v>20349</v>
      </c>
      <c r="D132202">
        <v>12</v>
      </c>
      <c r="E132202" s="20">
        <v>40626.540277777778</v>
      </c>
      <c r="F132202">
        <v>1.25</v>
      </c>
      <c r="G132202" s="10">
        <v>13871</v>
      </c>
      <c r="H132202" t="s">
        <v>15228</v>
      </c>
    </row>
    <row r="132203" spans="1:8" x14ac:dyDescent="0.2">
      <c r="A132203" s="18">
        <v>547657</v>
      </c>
      <c r="B132203" s="19">
        <v>22178</v>
      </c>
      <c r="C132203" t="s">
        <v>15577</v>
      </c>
      <c r="D132203">
        <v>36</v>
      </c>
      <c r="E132203" s="20">
        <v>40626.540277777778</v>
      </c>
      <c r="F132203">
        <v>1.25</v>
      </c>
      <c r="G132203" s="10">
        <v>13871</v>
      </c>
      <c r="H132203" t="s">
        <v>15228</v>
      </c>
    </row>
    <row r="132204" spans="1:8" x14ac:dyDescent="0.2">
      <c r="A132204" s="18">
        <v>547657</v>
      </c>
      <c r="B132204" s="19">
        <v>71459</v>
      </c>
      <c r="C132204" t="s">
        <v>16237</v>
      </c>
      <c r="D132204">
        <v>36</v>
      </c>
      <c r="E132204" s="20">
        <v>40626.540277777778</v>
      </c>
      <c r="F132204">
        <v>0.85</v>
      </c>
      <c r="G132204" s="10">
        <v>13871</v>
      </c>
      <c r="H132204" t="s">
        <v>15228</v>
      </c>
    </row>
    <row r="132205" spans="1:8" x14ac:dyDescent="0.2">
      <c r="A132205" s="18">
        <v>547658</v>
      </c>
      <c r="B132205" s="19">
        <v>22854</v>
      </c>
      <c r="C132205" t="s">
        <v>15903</v>
      </c>
      <c r="D132205">
        <v>2</v>
      </c>
      <c r="E132205" s="20">
        <v>40626.544444444444</v>
      </c>
      <c r="F132205">
        <v>4.95</v>
      </c>
      <c r="G132205" s="10">
        <v>13736</v>
      </c>
      <c r="H132205" t="s">
        <v>15228</v>
      </c>
    </row>
    <row r="132206" spans="1:8" x14ac:dyDescent="0.2">
      <c r="A132206" s="18">
        <v>547658</v>
      </c>
      <c r="B132206" s="19" t="s">
        <v>16228</v>
      </c>
      <c r="C132206" t="s">
        <v>16229</v>
      </c>
      <c r="D132206">
        <v>1</v>
      </c>
      <c r="E132206" s="20">
        <v>40626.544444444444</v>
      </c>
      <c r="F132206">
        <v>1.25</v>
      </c>
      <c r="G132206" s="10">
        <v>13736</v>
      </c>
      <c r="H132206" t="s">
        <v>15228</v>
      </c>
    </row>
    <row r="132207" spans="1:8" x14ac:dyDescent="0.2">
      <c r="A132207" s="18">
        <v>547658</v>
      </c>
      <c r="B132207" s="19">
        <v>21154</v>
      </c>
      <c r="C132207" t="s">
        <v>15735</v>
      </c>
      <c r="D132207">
        <v>4</v>
      </c>
      <c r="E132207" s="20">
        <v>40626.544444444444</v>
      </c>
      <c r="F132207">
        <v>1.25</v>
      </c>
      <c r="G132207" s="10">
        <v>13736</v>
      </c>
      <c r="H132207" t="s">
        <v>15228</v>
      </c>
    </row>
    <row r="132208" spans="1:8" x14ac:dyDescent="0.2">
      <c r="A132208" s="18">
        <v>547658</v>
      </c>
      <c r="B132208" s="19">
        <v>84218</v>
      </c>
      <c r="C132208" t="s">
        <v>19117</v>
      </c>
      <c r="D132208">
        <v>1</v>
      </c>
      <c r="E132208" s="20">
        <v>40626.544444444444</v>
      </c>
      <c r="F132208">
        <v>1.95</v>
      </c>
      <c r="G132208" s="10">
        <v>13736</v>
      </c>
      <c r="H132208" t="s">
        <v>15228</v>
      </c>
    </row>
    <row r="132209" spans="1:8" x14ac:dyDescent="0.2">
      <c r="A132209" s="18">
        <v>547658</v>
      </c>
      <c r="B132209" s="19" t="s">
        <v>20320</v>
      </c>
      <c r="C132209" t="s">
        <v>20321</v>
      </c>
      <c r="D132209">
        <v>2</v>
      </c>
      <c r="E132209" s="20">
        <v>40626.544444444444</v>
      </c>
      <c r="F132209">
        <v>0.28999999999999998</v>
      </c>
      <c r="G132209" s="10">
        <v>13736</v>
      </c>
      <c r="H132209" t="s">
        <v>15228</v>
      </c>
    </row>
    <row r="132210" spans="1:8" x14ac:dyDescent="0.2">
      <c r="A132210" s="18">
        <v>547658</v>
      </c>
      <c r="B132210" s="19" t="s">
        <v>20423</v>
      </c>
      <c r="C132210" t="s">
        <v>20424</v>
      </c>
      <c r="D132210">
        <v>2</v>
      </c>
      <c r="E132210" s="20">
        <v>40626.544444444444</v>
      </c>
      <c r="F132210">
        <v>0.28999999999999998</v>
      </c>
      <c r="G132210" s="10">
        <v>13736</v>
      </c>
      <c r="H132210" t="s">
        <v>15228</v>
      </c>
    </row>
    <row r="132211" spans="1:8" x14ac:dyDescent="0.2">
      <c r="A132211" s="18">
        <v>547658</v>
      </c>
      <c r="B132211" s="19">
        <v>22934</v>
      </c>
      <c r="C132211" t="s">
        <v>18410</v>
      </c>
      <c r="D132211">
        <v>6</v>
      </c>
      <c r="E132211" s="20">
        <v>40626.544444444444</v>
      </c>
      <c r="F132211">
        <v>2.95</v>
      </c>
      <c r="G132211" s="10">
        <v>13736</v>
      </c>
      <c r="H132211" t="s">
        <v>15228</v>
      </c>
    </row>
    <row r="132212" spans="1:8" x14ac:dyDescent="0.2">
      <c r="A132212" s="18">
        <v>547658</v>
      </c>
      <c r="B132212" s="19">
        <v>84452</v>
      </c>
      <c r="C132212" t="s">
        <v>19729</v>
      </c>
      <c r="D132212">
        <v>4</v>
      </c>
      <c r="E132212" s="20">
        <v>40626.544444444444</v>
      </c>
      <c r="F132212">
        <v>0.85</v>
      </c>
      <c r="G132212" s="10">
        <v>13736</v>
      </c>
      <c r="H132212" t="s">
        <v>15228</v>
      </c>
    </row>
    <row r="132213" spans="1:8" x14ac:dyDescent="0.2">
      <c r="A132213" s="18">
        <v>547658</v>
      </c>
      <c r="B132213" s="19">
        <v>21041</v>
      </c>
      <c r="C132213" t="s">
        <v>15911</v>
      </c>
      <c r="D132213">
        <v>1</v>
      </c>
      <c r="E132213" s="20">
        <v>40626.544444444444</v>
      </c>
      <c r="F132213">
        <v>2.95</v>
      </c>
      <c r="G132213" s="10">
        <v>13736</v>
      </c>
      <c r="H132213" t="s">
        <v>15228</v>
      </c>
    </row>
    <row r="132214" spans="1:8" x14ac:dyDescent="0.2">
      <c r="A132214" s="18">
        <v>547658</v>
      </c>
      <c r="B132214" s="19">
        <v>84692</v>
      </c>
      <c r="C132214" t="s">
        <v>16005</v>
      </c>
      <c r="D132214">
        <v>3</v>
      </c>
      <c r="E132214" s="20">
        <v>40626.544444444444</v>
      </c>
      <c r="F132214">
        <v>0.42</v>
      </c>
      <c r="G132214" s="10">
        <v>13736</v>
      </c>
      <c r="H132214" t="s">
        <v>15228</v>
      </c>
    </row>
    <row r="132215" spans="1:8" x14ac:dyDescent="0.2">
      <c r="A132215" s="18">
        <v>547658</v>
      </c>
      <c r="B132215" s="19">
        <v>21382</v>
      </c>
      <c r="C132215" t="s">
        <v>18293</v>
      </c>
      <c r="D132215">
        <v>4</v>
      </c>
      <c r="E132215" s="20">
        <v>40626.544444444444</v>
      </c>
      <c r="F132215">
        <v>2.95</v>
      </c>
      <c r="G132215" s="10">
        <v>13736</v>
      </c>
      <c r="H132215" t="s">
        <v>15228</v>
      </c>
    </row>
    <row r="132216" spans="1:8" x14ac:dyDescent="0.2">
      <c r="A132216" s="18">
        <v>547658</v>
      </c>
      <c r="B132216" s="19">
        <v>22244</v>
      </c>
      <c r="C132216" t="s">
        <v>15954</v>
      </c>
      <c r="D132216">
        <v>1</v>
      </c>
      <c r="E132216" s="20">
        <v>40626.544444444444</v>
      </c>
      <c r="F132216">
        <v>1.95</v>
      </c>
      <c r="G132216" s="10">
        <v>13736</v>
      </c>
      <c r="H132216" t="s">
        <v>15228</v>
      </c>
    </row>
    <row r="132217" spans="1:8" x14ac:dyDescent="0.2">
      <c r="A132217" s="18">
        <v>547658</v>
      </c>
      <c r="B132217" s="19">
        <v>21455</v>
      </c>
      <c r="C132217" t="s">
        <v>18894</v>
      </c>
      <c r="D132217">
        <v>2</v>
      </c>
      <c r="E132217" s="20">
        <v>40626.544444444444</v>
      </c>
      <c r="F132217">
        <v>0.85</v>
      </c>
      <c r="G132217" s="10">
        <v>13736</v>
      </c>
      <c r="H132217" t="s">
        <v>15228</v>
      </c>
    </row>
    <row r="132218" spans="1:8" x14ac:dyDescent="0.2">
      <c r="A132218" s="18">
        <v>547658</v>
      </c>
      <c r="B132218" s="19">
        <v>22951</v>
      </c>
      <c r="C132218" t="s">
        <v>15699</v>
      </c>
      <c r="D132218">
        <v>4</v>
      </c>
      <c r="E132218" s="20">
        <v>40626.544444444444</v>
      </c>
      <c r="F132218">
        <v>0.55000000000000004</v>
      </c>
      <c r="G132218" s="10">
        <v>13736</v>
      </c>
      <c r="H132218" t="s">
        <v>15228</v>
      </c>
    </row>
    <row r="132219" spans="1:8" x14ac:dyDescent="0.2">
      <c r="A132219" s="18">
        <v>547658</v>
      </c>
      <c r="B132219" s="19">
        <v>21977</v>
      </c>
      <c r="C132219" t="s">
        <v>15308</v>
      </c>
      <c r="D132219">
        <v>2</v>
      </c>
      <c r="E132219" s="20">
        <v>40626.544444444444</v>
      </c>
      <c r="F132219">
        <v>0.55000000000000004</v>
      </c>
      <c r="G132219" s="10">
        <v>13736</v>
      </c>
      <c r="H132219" t="s">
        <v>15228</v>
      </c>
    </row>
    <row r="132220" spans="1:8" x14ac:dyDescent="0.2">
      <c r="A132220" s="18">
        <v>547658</v>
      </c>
      <c r="B132220" s="19">
        <v>21212</v>
      </c>
      <c r="C132220" t="s">
        <v>15306</v>
      </c>
      <c r="D132220">
        <v>5</v>
      </c>
      <c r="E132220" s="20">
        <v>40626.544444444444</v>
      </c>
      <c r="F132220">
        <v>0.55000000000000004</v>
      </c>
      <c r="G132220" s="10">
        <v>13736</v>
      </c>
      <c r="H132220" t="s">
        <v>15228</v>
      </c>
    </row>
    <row r="132221" spans="1:8" x14ac:dyDescent="0.2">
      <c r="A132221" s="18">
        <v>547658</v>
      </c>
      <c r="B132221" s="19">
        <v>21212</v>
      </c>
      <c r="C132221" t="s">
        <v>15306</v>
      </c>
      <c r="D132221">
        <v>4</v>
      </c>
      <c r="E132221" s="20">
        <v>40626.544444444444</v>
      </c>
      <c r="F132221">
        <v>0.55000000000000004</v>
      </c>
      <c r="G132221" s="10">
        <v>13736</v>
      </c>
      <c r="H132221" t="s">
        <v>15228</v>
      </c>
    </row>
    <row r="132222" spans="1:8" x14ac:dyDescent="0.2">
      <c r="A132222" s="18">
        <v>547658</v>
      </c>
      <c r="B132222" s="19">
        <v>22892</v>
      </c>
      <c r="C132222" t="s">
        <v>16437</v>
      </c>
      <c r="D132222">
        <v>4</v>
      </c>
      <c r="E132222" s="20">
        <v>40626.544444444444</v>
      </c>
      <c r="F132222">
        <v>1.25</v>
      </c>
      <c r="G132222" s="10">
        <v>13736</v>
      </c>
      <c r="H132222" t="s">
        <v>15228</v>
      </c>
    </row>
    <row r="132223" spans="1:8" x14ac:dyDescent="0.2">
      <c r="A132223" s="18">
        <v>547658</v>
      </c>
      <c r="B132223" s="19">
        <v>22505</v>
      </c>
      <c r="C132223" t="s">
        <v>16961</v>
      </c>
      <c r="D132223">
        <v>1</v>
      </c>
      <c r="E132223" s="20">
        <v>40626.544444444444</v>
      </c>
      <c r="F132223">
        <v>4.95</v>
      </c>
      <c r="G132223" s="10">
        <v>13736</v>
      </c>
      <c r="H132223" t="s">
        <v>15228</v>
      </c>
    </row>
    <row r="132224" spans="1:8" x14ac:dyDescent="0.2">
      <c r="A132224" s="18">
        <v>547658</v>
      </c>
      <c r="B132224" s="19">
        <v>37449</v>
      </c>
      <c r="C132224" t="s">
        <v>16226</v>
      </c>
      <c r="D132224">
        <v>2</v>
      </c>
      <c r="E132224" s="20">
        <v>40626.544444444444</v>
      </c>
      <c r="F132224">
        <v>9.9499999999999993</v>
      </c>
      <c r="G132224" s="10">
        <v>13736</v>
      </c>
      <c r="H132224" t="s">
        <v>15228</v>
      </c>
    </row>
    <row r="132225" spans="1:8" x14ac:dyDescent="0.2">
      <c r="A132225" s="18">
        <v>547658</v>
      </c>
      <c r="B132225" s="19">
        <v>22846</v>
      </c>
      <c r="C132225" t="s">
        <v>16483</v>
      </c>
      <c r="D132225">
        <v>1</v>
      </c>
      <c r="E132225" s="20">
        <v>40626.544444444444</v>
      </c>
      <c r="F132225">
        <v>16.95</v>
      </c>
      <c r="G132225" s="10">
        <v>13736</v>
      </c>
      <c r="H132225" t="s">
        <v>15228</v>
      </c>
    </row>
    <row r="132226" spans="1:8" x14ac:dyDescent="0.2">
      <c r="A132226" s="18">
        <v>547658</v>
      </c>
      <c r="B132226" s="19">
        <v>22848</v>
      </c>
      <c r="C132226" t="s">
        <v>15537</v>
      </c>
      <c r="D132226">
        <v>1</v>
      </c>
      <c r="E132226" s="20">
        <v>40626.544444444444</v>
      </c>
      <c r="F132226">
        <v>16.95</v>
      </c>
      <c r="G132226" s="10">
        <v>13736</v>
      </c>
      <c r="H132226" t="s">
        <v>15228</v>
      </c>
    </row>
    <row r="132227" spans="1:8" x14ac:dyDescent="0.2">
      <c r="A132227" s="18">
        <v>547658</v>
      </c>
      <c r="B132227" s="19" t="s">
        <v>16945</v>
      </c>
      <c r="C132227" t="s">
        <v>16946</v>
      </c>
      <c r="D132227">
        <v>1</v>
      </c>
      <c r="E132227" s="20">
        <v>40626.544444444444</v>
      </c>
      <c r="F132227">
        <v>1.95</v>
      </c>
      <c r="G132227" s="10">
        <v>13736</v>
      </c>
      <c r="H132227" t="s">
        <v>15228</v>
      </c>
    </row>
    <row r="132228" spans="1:8" x14ac:dyDescent="0.2">
      <c r="A132228" s="18">
        <v>547658</v>
      </c>
      <c r="B132228" s="19">
        <v>22839</v>
      </c>
      <c r="C132228" t="s">
        <v>15364</v>
      </c>
      <c r="D132228">
        <v>1</v>
      </c>
      <c r="E132228" s="20">
        <v>40626.544444444444</v>
      </c>
      <c r="F132228">
        <v>14.95</v>
      </c>
      <c r="G132228" s="10">
        <v>13736</v>
      </c>
      <c r="H132228" t="s">
        <v>15228</v>
      </c>
    </row>
    <row r="132229" spans="1:8" x14ac:dyDescent="0.2">
      <c r="A132229" s="18">
        <v>547658</v>
      </c>
      <c r="B132229" s="19">
        <v>21399</v>
      </c>
      <c r="C132229" t="s">
        <v>17083</v>
      </c>
      <c r="D132229">
        <v>12</v>
      </c>
      <c r="E132229" s="20">
        <v>40626.544444444444</v>
      </c>
      <c r="F132229">
        <v>0.39</v>
      </c>
      <c r="G132229" s="10">
        <v>13736</v>
      </c>
      <c r="H132229" t="s">
        <v>15228</v>
      </c>
    </row>
    <row r="132230" spans="1:8" x14ac:dyDescent="0.2">
      <c r="A132230" s="18">
        <v>547658</v>
      </c>
      <c r="B132230" s="19">
        <v>21398</v>
      </c>
      <c r="C132230" t="s">
        <v>16563</v>
      </c>
      <c r="D132230">
        <v>12</v>
      </c>
      <c r="E132230" s="20">
        <v>40626.544444444444</v>
      </c>
      <c r="F132230">
        <v>0.39</v>
      </c>
      <c r="G132230" s="10">
        <v>13736</v>
      </c>
      <c r="H132230" t="s">
        <v>15228</v>
      </c>
    </row>
    <row r="132231" spans="1:8" x14ac:dyDescent="0.2">
      <c r="A132231" s="18">
        <v>547658</v>
      </c>
      <c r="B132231" s="19">
        <v>35265</v>
      </c>
      <c r="C132231" t="s">
        <v>19295</v>
      </c>
      <c r="D132231">
        <v>1</v>
      </c>
      <c r="E132231" s="20">
        <v>40626.544444444444</v>
      </c>
      <c r="F132231">
        <v>1.95</v>
      </c>
      <c r="G132231" s="10">
        <v>13736</v>
      </c>
      <c r="H132231" t="s">
        <v>15228</v>
      </c>
    </row>
    <row r="132232" spans="1:8" x14ac:dyDescent="0.2">
      <c r="A132232" s="18">
        <v>547658</v>
      </c>
      <c r="B132232" s="19">
        <v>22666</v>
      </c>
      <c r="C132232" t="s">
        <v>16030</v>
      </c>
      <c r="D132232">
        <v>1</v>
      </c>
      <c r="E132232" s="20">
        <v>40626.544444444444</v>
      </c>
      <c r="F132232">
        <v>2.95</v>
      </c>
      <c r="G132232" s="10">
        <v>13736</v>
      </c>
      <c r="H132232" t="s">
        <v>15228</v>
      </c>
    </row>
    <row r="132233" spans="1:8" x14ac:dyDescent="0.2">
      <c r="A132233" s="18">
        <v>547658</v>
      </c>
      <c r="B132233" s="19">
        <v>22665</v>
      </c>
      <c r="C132233" t="s">
        <v>16031</v>
      </c>
      <c r="D132233">
        <v>1</v>
      </c>
      <c r="E132233" s="20">
        <v>40626.544444444444</v>
      </c>
      <c r="F132233">
        <v>2.95</v>
      </c>
      <c r="G132233" s="10">
        <v>13736</v>
      </c>
      <c r="H132233" t="s">
        <v>15228</v>
      </c>
    </row>
    <row r="132234" spans="1:8" x14ac:dyDescent="0.2">
      <c r="A132234" s="18">
        <v>547658</v>
      </c>
      <c r="B132234" s="19">
        <v>22667</v>
      </c>
      <c r="C132234" t="s">
        <v>16029</v>
      </c>
      <c r="D132234">
        <v>1</v>
      </c>
      <c r="E132234" s="20">
        <v>40626.544444444444</v>
      </c>
      <c r="F132234">
        <v>2.95</v>
      </c>
      <c r="G132234" s="10">
        <v>13736</v>
      </c>
      <c r="H132234" t="s">
        <v>15228</v>
      </c>
    </row>
    <row r="132235" spans="1:8" x14ac:dyDescent="0.2">
      <c r="A132235" s="18">
        <v>547658</v>
      </c>
      <c r="B132235" s="19">
        <v>22720</v>
      </c>
      <c r="C132235" t="s">
        <v>18611</v>
      </c>
      <c r="D132235">
        <v>2</v>
      </c>
      <c r="E132235" s="20">
        <v>40626.544444444444</v>
      </c>
      <c r="F132235">
        <v>4.95</v>
      </c>
      <c r="G132235" s="10">
        <v>13736</v>
      </c>
      <c r="H132235" t="s">
        <v>15228</v>
      </c>
    </row>
    <row r="132236" spans="1:8" x14ac:dyDescent="0.2">
      <c r="A132236" s="18">
        <v>547658</v>
      </c>
      <c r="B132236" s="19" t="s">
        <v>17878</v>
      </c>
      <c r="C132236" t="s">
        <v>17879</v>
      </c>
      <c r="D132236">
        <v>8</v>
      </c>
      <c r="E132236" s="20">
        <v>40626.544444444444</v>
      </c>
      <c r="F132236">
        <v>0.42</v>
      </c>
      <c r="G132236" s="10">
        <v>13736</v>
      </c>
      <c r="H132236" t="s">
        <v>15228</v>
      </c>
    </row>
    <row r="132237" spans="1:8" x14ac:dyDescent="0.2">
      <c r="A132237" s="18">
        <v>547658</v>
      </c>
      <c r="B132237" s="19" t="s">
        <v>15899</v>
      </c>
      <c r="C132237" t="s">
        <v>15900</v>
      </c>
      <c r="D132237">
        <v>8</v>
      </c>
      <c r="E132237" s="20">
        <v>40626.544444444444</v>
      </c>
      <c r="F132237">
        <v>0.42</v>
      </c>
      <c r="G132237" s="10">
        <v>13736</v>
      </c>
      <c r="H132237" t="s">
        <v>15228</v>
      </c>
    </row>
    <row r="132238" spans="1:8" x14ac:dyDescent="0.2">
      <c r="A132238" s="18">
        <v>547658</v>
      </c>
      <c r="B132238" s="19">
        <v>22626</v>
      </c>
      <c r="C132238" t="s">
        <v>15949</v>
      </c>
      <c r="D132238">
        <v>2</v>
      </c>
      <c r="E132238" s="20">
        <v>40626.544444444444</v>
      </c>
      <c r="F132238">
        <v>8.5</v>
      </c>
      <c r="G132238" s="10">
        <v>13736</v>
      </c>
      <c r="H132238" t="s">
        <v>15228</v>
      </c>
    </row>
    <row r="132239" spans="1:8" x14ac:dyDescent="0.2">
      <c r="A132239" s="18">
        <v>547658</v>
      </c>
      <c r="B132239" s="19" t="s">
        <v>15894</v>
      </c>
      <c r="C132239" t="s">
        <v>15895</v>
      </c>
      <c r="D132239">
        <v>2</v>
      </c>
      <c r="E132239" s="20">
        <v>40626.544444444444</v>
      </c>
      <c r="F132239">
        <v>0.42</v>
      </c>
      <c r="G132239" s="10">
        <v>13736</v>
      </c>
      <c r="H132239" t="s">
        <v>15228</v>
      </c>
    </row>
    <row r="132240" spans="1:8" x14ac:dyDescent="0.2">
      <c r="A132240" s="18">
        <v>547658</v>
      </c>
      <c r="B132240" s="19">
        <v>22854</v>
      </c>
      <c r="C132240" t="s">
        <v>15903</v>
      </c>
      <c r="D132240">
        <v>4</v>
      </c>
      <c r="E132240" s="20">
        <v>40626.544444444444</v>
      </c>
      <c r="F132240">
        <v>4.95</v>
      </c>
      <c r="G132240" s="10">
        <v>13736</v>
      </c>
      <c r="H132240" t="s">
        <v>15228</v>
      </c>
    </row>
    <row r="132241" spans="1:8" x14ac:dyDescent="0.2">
      <c r="A132241" s="18">
        <v>547658</v>
      </c>
      <c r="B132241" s="19">
        <v>21539</v>
      </c>
      <c r="C132241" t="s">
        <v>17059</v>
      </c>
      <c r="D132241">
        <v>1</v>
      </c>
      <c r="E132241" s="20">
        <v>40626.544444444444</v>
      </c>
      <c r="F132241">
        <v>4.95</v>
      </c>
      <c r="G132241" s="10">
        <v>13736</v>
      </c>
      <c r="H132241" t="s">
        <v>15228</v>
      </c>
    </row>
    <row r="132242" spans="1:8" x14ac:dyDescent="0.2">
      <c r="A132242" s="18">
        <v>547658</v>
      </c>
      <c r="B132242" s="19">
        <v>22722</v>
      </c>
      <c r="C132242" t="s">
        <v>18610</v>
      </c>
      <c r="D132242">
        <v>2</v>
      </c>
      <c r="E132242" s="20">
        <v>40626.544444444444</v>
      </c>
      <c r="F132242">
        <v>3.95</v>
      </c>
      <c r="G132242" s="10">
        <v>13736</v>
      </c>
      <c r="H132242" t="s">
        <v>15228</v>
      </c>
    </row>
    <row r="132243" spans="1:8" x14ac:dyDescent="0.2">
      <c r="A132243" s="18">
        <v>547658</v>
      </c>
      <c r="B132243" s="19">
        <v>22993</v>
      </c>
      <c r="C132243" t="s">
        <v>19896</v>
      </c>
      <c r="D132243">
        <v>2</v>
      </c>
      <c r="E132243" s="20">
        <v>40626.544444444444</v>
      </c>
      <c r="F132243">
        <v>1.25</v>
      </c>
      <c r="G132243" s="10">
        <v>13736</v>
      </c>
      <c r="H132243" t="s">
        <v>15228</v>
      </c>
    </row>
    <row r="132244" spans="1:8" x14ac:dyDescent="0.2">
      <c r="A132244" s="18">
        <v>547658</v>
      </c>
      <c r="B132244" s="19">
        <v>21080</v>
      </c>
      <c r="C132244" t="s">
        <v>15427</v>
      </c>
      <c r="D132244">
        <v>6</v>
      </c>
      <c r="E132244" s="20">
        <v>40626.544444444444</v>
      </c>
      <c r="F132244">
        <v>0.85</v>
      </c>
      <c r="G132244" s="10">
        <v>13736</v>
      </c>
      <c r="H132244" t="s">
        <v>15228</v>
      </c>
    </row>
    <row r="132245" spans="1:8" x14ac:dyDescent="0.2">
      <c r="A132245" s="18">
        <v>547658</v>
      </c>
      <c r="B132245" s="19">
        <v>22649</v>
      </c>
      <c r="C132245" t="s">
        <v>16657</v>
      </c>
      <c r="D132245">
        <v>1</v>
      </c>
      <c r="E132245" s="20">
        <v>40626.544444444444</v>
      </c>
      <c r="F132245">
        <v>4.95</v>
      </c>
      <c r="G132245" s="10">
        <v>13736</v>
      </c>
      <c r="H132245" t="s">
        <v>15228</v>
      </c>
    </row>
    <row r="132246" spans="1:8" x14ac:dyDescent="0.2">
      <c r="A132246" s="18">
        <v>547658</v>
      </c>
      <c r="B132246" s="19">
        <v>22851</v>
      </c>
      <c r="C132246" t="s">
        <v>15511</v>
      </c>
      <c r="D132246">
        <v>6</v>
      </c>
      <c r="E132246" s="20">
        <v>40626.544444444444</v>
      </c>
      <c r="F132246">
        <v>0.85</v>
      </c>
      <c r="G132246" s="10">
        <v>13736</v>
      </c>
      <c r="H132246" t="s">
        <v>15228</v>
      </c>
    </row>
    <row r="132247" spans="1:8" x14ac:dyDescent="0.2">
      <c r="A132247" s="18">
        <v>547658</v>
      </c>
      <c r="B132247" s="19" t="s">
        <v>17684</v>
      </c>
      <c r="C132247" t="s">
        <v>17685</v>
      </c>
      <c r="D132247">
        <v>6</v>
      </c>
      <c r="E132247" s="20">
        <v>40626.544444444444</v>
      </c>
      <c r="F132247">
        <v>0.39</v>
      </c>
      <c r="G132247" s="10">
        <v>13736</v>
      </c>
      <c r="H132247" t="s">
        <v>15228</v>
      </c>
    </row>
    <row r="132248" spans="1:8" x14ac:dyDescent="0.2">
      <c r="A132248" s="18">
        <v>547658</v>
      </c>
      <c r="B132248" s="19" t="s">
        <v>17682</v>
      </c>
      <c r="C132248" t="s">
        <v>17683</v>
      </c>
      <c r="D132248">
        <v>6</v>
      </c>
      <c r="E132248" s="20">
        <v>40626.544444444444</v>
      </c>
      <c r="F132248">
        <v>0.39</v>
      </c>
      <c r="G132248" s="10">
        <v>13736</v>
      </c>
      <c r="H132248" t="s">
        <v>15228</v>
      </c>
    </row>
    <row r="132249" spans="1:8" x14ac:dyDescent="0.2">
      <c r="A132249" s="18">
        <v>547658</v>
      </c>
      <c r="B132249" s="19">
        <v>22348</v>
      </c>
      <c r="C132249" t="s">
        <v>16160</v>
      </c>
      <c r="D132249">
        <v>2</v>
      </c>
      <c r="E132249" s="20">
        <v>40626.544444444444</v>
      </c>
      <c r="F132249">
        <v>0.85</v>
      </c>
      <c r="G132249" s="10">
        <v>13736</v>
      </c>
      <c r="H132249" t="s">
        <v>15228</v>
      </c>
    </row>
    <row r="132250" spans="1:8" x14ac:dyDescent="0.2">
      <c r="A132250" s="18">
        <v>547658</v>
      </c>
      <c r="B132250" s="19">
        <v>21397</v>
      </c>
      <c r="C132250" t="s">
        <v>17728</v>
      </c>
      <c r="D132250">
        <v>12</v>
      </c>
      <c r="E132250" s="20">
        <v>40626.544444444444</v>
      </c>
      <c r="F132250">
        <v>0.39</v>
      </c>
      <c r="G132250" s="10">
        <v>13736</v>
      </c>
      <c r="H132250" t="s">
        <v>15228</v>
      </c>
    </row>
    <row r="132251" spans="1:8" x14ac:dyDescent="0.2">
      <c r="A132251" s="18">
        <v>547658</v>
      </c>
      <c r="B132251" s="19">
        <v>22961</v>
      </c>
      <c r="C132251" t="s">
        <v>15318</v>
      </c>
      <c r="D132251">
        <v>6</v>
      </c>
      <c r="E132251" s="20">
        <v>40626.544444444444</v>
      </c>
      <c r="F132251">
        <v>1.45</v>
      </c>
      <c r="G132251" s="10">
        <v>13736</v>
      </c>
      <c r="H132251" t="s">
        <v>15228</v>
      </c>
    </row>
    <row r="132252" spans="1:8" x14ac:dyDescent="0.2">
      <c r="A132252" s="18">
        <v>547658</v>
      </c>
      <c r="B132252" s="19">
        <v>85214</v>
      </c>
      <c r="C132252" t="s">
        <v>17136</v>
      </c>
      <c r="D132252">
        <v>2</v>
      </c>
      <c r="E132252" s="20">
        <v>40626.544444444444</v>
      </c>
      <c r="F132252">
        <v>1.65</v>
      </c>
      <c r="G132252" s="10">
        <v>13736</v>
      </c>
      <c r="H132252" t="s">
        <v>15228</v>
      </c>
    </row>
    <row r="132253" spans="1:8" x14ac:dyDescent="0.2">
      <c r="A132253" s="18">
        <v>547658</v>
      </c>
      <c r="B132253" s="19">
        <v>21181</v>
      </c>
      <c r="C132253" t="s">
        <v>16493</v>
      </c>
      <c r="D132253">
        <v>2</v>
      </c>
      <c r="E132253" s="20">
        <v>40626.544444444444</v>
      </c>
      <c r="F132253">
        <v>2.1</v>
      </c>
      <c r="G132253" s="10">
        <v>13736</v>
      </c>
      <c r="H132253" t="s">
        <v>15228</v>
      </c>
    </row>
    <row r="132254" spans="1:8" x14ac:dyDescent="0.2">
      <c r="A132254" s="18">
        <v>547658</v>
      </c>
      <c r="B132254" s="19">
        <v>85150</v>
      </c>
      <c r="C132254" t="s">
        <v>15501</v>
      </c>
      <c r="D132254">
        <v>1</v>
      </c>
      <c r="E132254" s="20">
        <v>40626.544444444444</v>
      </c>
      <c r="F132254">
        <v>2.5499999999999998</v>
      </c>
      <c r="G132254" s="10">
        <v>13736</v>
      </c>
      <c r="H132254" t="s">
        <v>15228</v>
      </c>
    </row>
    <row r="132255" spans="1:8" x14ac:dyDescent="0.2">
      <c r="A132255" s="18">
        <v>547658</v>
      </c>
      <c r="B132255" s="19">
        <v>82600</v>
      </c>
      <c r="C132255" t="s">
        <v>16033</v>
      </c>
      <c r="D132255">
        <v>2</v>
      </c>
      <c r="E132255" s="20">
        <v>40626.544444444444</v>
      </c>
      <c r="F132255">
        <v>2.1</v>
      </c>
      <c r="G132255" s="10">
        <v>13736</v>
      </c>
      <c r="H132255" t="s">
        <v>15228</v>
      </c>
    </row>
    <row r="132256" spans="1:8" x14ac:dyDescent="0.2">
      <c r="A132256" s="18">
        <v>547658</v>
      </c>
      <c r="B132256" s="19">
        <v>85152</v>
      </c>
      <c r="C132256" t="s">
        <v>15459</v>
      </c>
      <c r="D132256">
        <v>2</v>
      </c>
      <c r="E132256" s="20">
        <v>40626.544444444444</v>
      </c>
      <c r="F132256">
        <v>2.1</v>
      </c>
      <c r="G132256" s="10">
        <v>13736</v>
      </c>
      <c r="H132256" t="s">
        <v>15228</v>
      </c>
    </row>
    <row r="132257" spans="1:8" x14ac:dyDescent="0.2">
      <c r="A132257" s="18">
        <v>547658</v>
      </c>
      <c r="B132257" s="19">
        <v>82583</v>
      </c>
      <c r="C132257" t="s">
        <v>16255</v>
      </c>
      <c r="D132257">
        <v>1</v>
      </c>
      <c r="E132257" s="20">
        <v>40626.544444444444</v>
      </c>
      <c r="F132257">
        <v>2.1</v>
      </c>
      <c r="G132257" s="10">
        <v>13736</v>
      </c>
      <c r="H132257" t="s">
        <v>15228</v>
      </c>
    </row>
    <row r="132258" spans="1:8" x14ac:dyDescent="0.2">
      <c r="A132258" s="18">
        <v>547658</v>
      </c>
      <c r="B132258" s="19">
        <v>21165</v>
      </c>
      <c r="C132258" t="s">
        <v>16402</v>
      </c>
      <c r="D132258">
        <v>1</v>
      </c>
      <c r="E132258" s="20">
        <v>40626.544444444444</v>
      </c>
      <c r="F132258">
        <v>1.69</v>
      </c>
      <c r="G132258" s="10">
        <v>13736</v>
      </c>
      <c r="H132258" t="s">
        <v>15228</v>
      </c>
    </row>
    <row r="132259" spans="1:8" x14ac:dyDescent="0.2">
      <c r="A132259" s="18">
        <v>547658</v>
      </c>
      <c r="B132259" s="19">
        <v>21166</v>
      </c>
      <c r="C132259" t="s">
        <v>15331</v>
      </c>
      <c r="D132259">
        <v>2</v>
      </c>
      <c r="E132259" s="20">
        <v>40626.544444444444</v>
      </c>
      <c r="F132259">
        <v>2.08</v>
      </c>
      <c r="G132259" s="10">
        <v>13736</v>
      </c>
      <c r="H132259" t="s">
        <v>15228</v>
      </c>
    </row>
    <row r="132260" spans="1:8" x14ac:dyDescent="0.2">
      <c r="A132260" s="18">
        <v>547658</v>
      </c>
      <c r="B132260" s="19">
        <v>82599</v>
      </c>
      <c r="C132260" t="s">
        <v>16706</v>
      </c>
      <c r="D132260">
        <v>1</v>
      </c>
      <c r="E132260" s="20">
        <v>40626.544444444444</v>
      </c>
      <c r="F132260">
        <v>2.1</v>
      </c>
      <c r="G132260" s="10">
        <v>13736</v>
      </c>
      <c r="H132260" t="s">
        <v>15228</v>
      </c>
    </row>
    <row r="132261" spans="1:8" x14ac:dyDescent="0.2">
      <c r="A132261" s="18">
        <v>547658</v>
      </c>
      <c r="B132261" s="19">
        <v>21169</v>
      </c>
      <c r="C132261" t="s">
        <v>15330</v>
      </c>
      <c r="D132261">
        <v>1</v>
      </c>
      <c r="E132261" s="20">
        <v>40626.544444444444</v>
      </c>
      <c r="F132261">
        <v>1.69</v>
      </c>
      <c r="G132261" s="10">
        <v>13736</v>
      </c>
      <c r="H132261" t="s">
        <v>15228</v>
      </c>
    </row>
    <row r="132262" spans="1:8" x14ac:dyDescent="0.2">
      <c r="A132262" s="18">
        <v>547658</v>
      </c>
      <c r="B132262" s="19">
        <v>22228</v>
      </c>
      <c r="C132262" t="s">
        <v>18445</v>
      </c>
      <c r="D132262">
        <v>2</v>
      </c>
      <c r="E132262" s="20">
        <v>40626.544444444444</v>
      </c>
      <c r="F132262">
        <v>0.85</v>
      </c>
      <c r="G132262" s="10">
        <v>13736</v>
      </c>
      <c r="H132262" t="s">
        <v>15228</v>
      </c>
    </row>
    <row r="132263" spans="1:8" x14ac:dyDescent="0.2">
      <c r="A132263" s="18">
        <v>547658</v>
      </c>
      <c r="B132263" s="19">
        <v>82552</v>
      </c>
      <c r="C132263" t="s">
        <v>15767</v>
      </c>
      <c r="D132263">
        <v>2</v>
      </c>
      <c r="E132263" s="20">
        <v>40626.544444444444</v>
      </c>
      <c r="F132263">
        <v>1.45</v>
      </c>
      <c r="G132263" s="10">
        <v>13736</v>
      </c>
      <c r="H132263" t="s">
        <v>15228</v>
      </c>
    </row>
    <row r="132264" spans="1:8" x14ac:dyDescent="0.2">
      <c r="A132264" s="18">
        <v>547658</v>
      </c>
      <c r="B132264" s="19">
        <v>21454</v>
      </c>
      <c r="C132264" t="s">
        <v>18463</v>
      </c>
      <c r="D132264">
        <v>2</v>
      </c>
      <c r="E132264" s="20">
        <v>40626.544444444444</v>
      </c>
      <c r="F132264">
        <v>0.85</v>
      </c>
      <c r="G132264" s="10">
        <v>13736</v>
      </c>
      <c r="H132264" t="s">
        <v>15228</v>
      </c>
    </row>
    <row r="132265" spans="1:8" x14ac:dyDescent="0.2">
      <c r="A132265" s="18">
        <v>547658</v>
      </c>
      <c r="B132265" s="19">
        <v>22721</v>
      </c>
      <c r="C132265" t="s">
        <v>18674</v>
      </c>
      <c r="D132265">
        <v>1</v>
      </c>
      <c r="E132265" s="20">
        <v>40626.544444444444</v>
      </c>
      <c r="F132265">
        <v>4.95</v>
      </c>
      <c r="G132265" s="10">
        <v>13736</v>
      </c>
      <c r="H132265" t="s">
        <v>15228</v>
      </c>
    </row>
    <row r="132266" spans="1:8" x14ac:dyDescent="0.2">
      <c r="A132266" s="18">
        <v>547658</v>
      </c>
      <c r="B132266" s="19">
        <v>22229</v>
      </c>
      <c r="C132266" t="s">
        <v>18444</v>
      </c>
      <c r="D132266">
        <v>2</v>
      </c>
      <c r="E132266" s="20">
        <v>40626.544444444444</v>
      </c>
      <c r="F132266">
        <v>0.85</v>
      </c>
      <c r="G132266" s="10">
        <v>13736</v>
      </c>
      <c r="H132266" t="s">
        <v>15228</v>
      </c>
    </row>
    <row r="132267" spans="1:8" x14ac:dyDescent="0.2">
      <c r="A132267" s="18">
        <v>547658</v>
      </c>
      <c r="B132267" s="19">
        <v>21402</v>
      </c>
      <c r="C132267" t="s">
        <v>18915</v>
      </c>
      <c r="D132267">
        <v>6</v>
      </c>
      <c r="E132267" s="20">
        <v>40626.544444444444</v>
      </c>
      <c r="F132267">
        <v>0.12</v>
      </c>
      <c r="G132267" s="10">
        <v>13736</v>
      </c>
      <c r="H132267" t="s">
        <v>15228</v>
      </c>
    </row>
    <row r="132268" spans="1:8" x14ac:dyDescent="0.2">
      <c r="A132268" s="18">
        <v>547658</v>
      </c>
      <c r="B132268" s="19">
        <v>21403</v>
      </c>
      <c r="C132268" t="s">
        <v>17794</v>
      </c>
      <c r="D132268">
        <v>6</v>
      </c>
      <c r="E132268" s="20">
        <v>40626.544444444444</v>
      </c>
      <c r="F132268">
        <v>0.12</v>
      </c>
      <c r="G132268" s="10">
        <v>13736</v>
      </c>
      <c r="H132268" t="s">
        <v>15228</v>
      </c>
    </row>
    <row r="132269" spans="1:8" x14ac:dyDescent="0.2">
      <c r="A132269" s="18">
        <v>547658</v>
      </c>
      <c r="B132269" s="19">
        <v>22723</v>
      </c>
      <c r="C132269" t="s">
        <v>18609</v>
      </c>
      <c r="D132269">
        <v>2</v>
      </c>
      <c r="E132269" s="20">
        <v>40626.544444444444</v>
      </c>
      <c r="F132269">
        <v>3.95</v>
      </c>
      <c r="G132269" s="10">
        <v>13736</v>
      </c>
      <c r="H132269" t="s">
        <v>15228</v>
      </c>
    </row>
    <row r="132270" spans="1:8" x14ac:dyDescent="0.2">
      <c r="A132270" s="18">
        <v>547658</v>
      </c>
      <c r="B132270" s="19">
        <v>22173</v>
      </c>
      <c r="C132270" t="s">
        <v>15948</v>
      </c>
      <c r="D132270">
        <v>1</v>
      </c>
      <c r="E132270" s="20">
        <v>40626.544444444444</v>
      </c>
      <c r="F132270">
        <v>2.95</v>
      </c>
      <c r="G132270" s="10">
        <v>13736</v>
      </c>
      <c r="H132270" t="s">
        <v>15228</v>
      </c>
    </row>
    <row r="132271" spans="1:8" x14ac:dyDescent="0.2">
      <c r="A132271" s="18">
        <v>547658</v>
      </c>
      <c r="B132271" s="19">
        <v>22383</v>
      </c>
      <c r="C132271" t="s">
        <v>19987</v>
      </c>
      <c r="D132271">
        <v>2</v>
      </c>
      <c r="E132271" s="20">
        <v>40626.544444444444</v>
      </c>
      <c r="F132271">
        <v>1.65</v>
      </c>
      <c r="G132271" s="10">
        <v>13736</v>
      </c>
      <c r="H132271" t="s">
        <v>15228</v>
      </c>
    </row>
    <row r="132272" spans="1:8" x14ac:dyDescent="0.2">
      <c r="A132272" s="18">
        <v>547658</v>
      </c>
      <c r="B132272" s="19">
        <v>22662</v>
      </c>
      <c r="C132272" t="s">
        <v>15387</v>
      </c>
      <c r="D132272">
        <v>2</v>
      </c>
      <c r="E132272" s="20">
        <v>40626.544444444444</v>
      </c>
      <c r="F132272">
        <v>1.65</v>
      </c>
      <c r="G132272" s="10">
        <v>13736</v>
      </c>
      <c r="H132272" t="s">
        <v>15228</v>
      </c>
    </row>
    <row r="132273" spans="1:8" x14ac:dyDescent="0.2">
      <c r="A132273" s="18">
        <v>547658</v>
      </c>
      <c r="B132273" s="19">
        <v>22356</v>
      </c>
      <c r="C132273" t="s">
        <v>16161</v>
      </c>
      <c r="D132273">
        <v>1</v>
      </c>
      <c r="E132273" s="20">
        <v>40626.544444444444</v>
      </c>
      <c r="F132273">
        <v>0.85</v>
      </c>
      <c r="G132273" s="10">
        <v>13736</v>
      </c>
      <c r="H132273" t="s">
        <v>15228</v>
      </c>
    </row>
    <row r="132274" spans="1:8" x14ac:dyDescent="0.2">
      <c r="A132274" s="18">
        <v>547658</v>
      </c>
      <c r="B132274" s="19">
        <v>20719</v>
      </c>
      <c r="C132274" t="s">
        <v>16382</v>
      </c>
      <c r="D132274">
        <v>3</v>
      </c>
      <c r="E132274" s="20">
        <v>40626.544444444444</v>
      </c>
      <c r="F132274">
        <v>0.85</v>
      </c>
      <c r="G132274" s="10">
        <v>13736</v>
      </c>
      <c r="H132274" t="s">
        <v>15228</v>
      </c>
    </row>
    <row r="132275" spans="1:8" x14ac:dyDescent="0.2">
      <c r="A132275" s="18">
        <v>547658</v>
      </c>
      <c r="B132275" s="19">
        <v>20725</v>
      </c>
      <c r="C132275" t="s">
        <v>15303</v>
      </c>
      <c r="D132275">
        <v>1</v>
      </c>
      <c r="E132275" s="20">
        <v>40626.544444444444</v>
      </c>
      <c r="F132275">
        <v>1.65</v>
      </c>
      <c r="G132275" s="10">
        <v>13736</v>
      </c>
      <c r="H132275" t="s">
        <v>15228</v>
      </c>
    </row>
    <row r="132276" spans="1:8" x14ac:dyDescent="0.2">
      <c r="A132276" s="18">
        <v>547658</v>
      </c>
      <c r="B132276" s="19">
        <v>20723</v>
      </c>
      <c r="C132276" t="s">
        <v>15297</v>
      </c>
      <c r="D132276">
        <v>6</v>
      </c>
      <c r="E132276" s="20">
        <v>40626.544444444444</v>
      </c>
      <c r="F132276">
        <v>0.85</v>
      </c>
      <c r="G132276" s="10">
        <v>13736</v>
      </c>
      <c r="H132276" t="s">
        <v>15228</v>
      </c>
    </row>
    <row r="132277" spans="1:8" x14ac:dyDescent="0.2">
      <c r="A132277" s="18">
        <v>547658</v>
      </c>
      <c r="B132277" s="19">
        <v>22661</v>
      </c>
      <c r="C132277" t="s">
        <v>15270</v>
      </c>
      <c r="D132277">
        <v>2</v>
      </c>
      <c r="E132277" s="20">
        <v>40626.544444444444</v>
      </c>
      <c r="F132277">
        <v>0.85</v>
      </c>
      <c r="G132277" s="10">
        <v>13736</v>
      </c>
      <c r="H132277" t="s">
        <v>15228</v>
      </c>
    </row>
    <row r="132278" spans="1:8" x14ac:dyDescent="0.2">
      <c r="A132278" s="18">
        <v>547658</v>
      </c>
      <c r="B132278" s="19">
        <v>22355</v>
      </c>
      <c r="C132278" t="s">
        <v>16088</v>
      </c>
      <c r="D132278">
        <v>1</v>
      </c>
      <c r="E132278" s="20">
        <v>40626.544444444444</v>
      </c>
      <c r="F132278">
        <v>0.85</v>
      </c>
      <c r="G132278" s="10">
        <v>13736</v>
      </c>
      <c r="H132278" t="s">
        <v>15228</v>
      </c>
    </row>
    <row r="132279" spans="1:8" x14ac:dyDescent="0.2">
      <c r="A132279" s="18">
        <v>547658</v>
      </c>
      <c r="B132279" s="19">
        <v>22356</v>
      </c>
      <c r="C132279" t="s">
        <v>16161</v>
      </c>
      <c r="D132279">
        <v>5</v>
      </c>
      <c r="E132279" s="20">
        <v>40626.544444444444</v>
      </c>
      <c r="F132279">
        <v>0.85</v>
      </c>
      <c r="G132279" s="10">
        <v>13736</v>
      </c>
      <c r="H132279" t="s">
        <v>15228</v>
      </c>
    </row>
    <row r="132280" spans="1:8" x14ac:dyDescent="0.2">
      <c r="A132280" s="18">
        <v>547658</v>
      </c>
      <c r="B132280" s="19">
        <v>22384</v>
      </c>
      <c r="C132280" t="s">
        <v>15530</v>
      </c>
      <c r="D132280">
        <v>3</v>
      </c>
      <c r="E132280" s="20">
        <v>40626.544444444444</v>
      </c>
      <c r="F132280">
        <v>1.65</v>
      </c>
      <c r="G132280" s="10">
        <v>13736</v>
      </c>
      <c r="H132280" t="s">
        <v>15228</v>
      </c>
    </row>
    <row r="132281" spans="1:8" x14ac:dyDescent="0.2">
      <c r="A132281" s="18">
        <v>547659</v>
      </c>
      <c r="B132281" s="19">
        <v>20665</v>
      </c>
      <c r="C132281" t="s">
        <v>16789</v>
      </c>
      <c r="D132281">
        <v>6</v>
      </c>
      <c r="E132281" s="20">
        <v>40626.545138888891</v>
      </c>
      <c r="F132281">
        <v>2.95</v>
      </c>
      <c r="G132281" s="10">
        <v>12434</v>
      </c>
      <c r="H132281" t="s">
        <v>15405</v>
      </c>
    </row>
    <row r="132282" spans="1:8" x14ac:dyDescent="0.2">
      <c r="A132282" s="18">
        <v>547659</v>
      </c>
      <c r="B132282" s="19">
        <v>22232</v>
      </c>
      <c r="C132282" t="s">
        <v>18520</v>
      </c>
      <c r="D132282">
        <v>8</v>
      </c>
      <c r="E132282" s="20">
        <v>40626.545138888891</v>
      </c>
      <c r="F132282">
        <v>1.65</v>
      </c>
      <c r="G132282" s="10">
        <v>12434</v>
      </c>
      <c r="H132282" t="s">
        <v>15405</v>
      </c>
    </row>
    <row r="132283" spans="1:8" x14ac:dyDescent="0.2">
      <c r="A132283" s="18">
        <v>547659</v>
      </c>
      <c r="B132283" s="19">
        <v>23052</v>
      </c>
      <c r="C132283" t="s">
        <v>20136</v>
      </c>
      <c r="D132283">
        <v>2</v>
      </c>
      <c r="E132283" s="20">
        <v>40626.545138888891</v>
      </c>
      <c r="F132283">
        <v>8.25</v>
      </c>
      <c r="G132283" s="10">
        <v>12434</v>
      </c>
      <c r="H132283" t="s">
        <v>15405</v>
      </c>
    </row>
    <row r="132284" spans="1:8" x14ac:dyDescent="0.2">
      <c r="A132284" s="18">
        <v>547659</v>
      </c>
      <c r="B132284" s="19">
        <v>23053</v>
      </c>
      <c r="C132284" t="s">
        <v>20133</v>
      </c>
      <c r="D132284">
        <v>2</v>
      </c>
      <c r="E132284" s="20">
        <v>40626.545138888891</v>
      </c>
      <c r="F132284">
        <v>8.25</v>
      </c>
      <c r="G132284" s="10">
        <v>12434</v>
      </c>
      <c r="H132284" t="s">
        <v>15405</v>
      </c>
    </row>
    <row r="132285" spans="1:8" x14ac:dyDescent="0.2">
      <c r="A132285" s="18">
        <v>547659</v>
      </c>
      <c r="B132285" s="19">
        <v>20749</v>
      </c>
      <c r="C132285" t="s">
        <v>15527</v>
      </c>
      <c r="D132285">
        <v>2</v>
      </c>
      <c r="E132285" s="20">
        <v>40626.545138888891</v>
      </c>
      <c r="F132285">
        <v>7.95</v>
      </c>
      <c r="G132285" s="10">
        <v>12434</v>
      </c>
      <c r="H132285" t="s">
        <v>15405</v>
      </c>
    </row>
    <row r="132286" spans="1:8" x14ac:dyDescent="0.2">
      <c r="A132286" s="18">
        <v>547659</v>
      </c>
      <c r="B132286" s="19">
        <v>20750</v>
      </c>
      <c r="C132286" t="s">
        <v>15672</v>
      </c>
      <c r="D132286">
        <v>2</v>
      </c>
      <c r="E132286" s="20">
        <v>40626.545138888891</v>
      </c>
      <c r="F132286">
        <v>7.95</v>
      </c>
      <c r="G132286" s="10">
        <v>12434</v>
      </c>
      <c r="H132286" t="s">
        <v>15405</v>
      </c>
    </row>
    <row r="132287" spans="1:8" x14ac:dyDescent="0.2">
      <c r="A132287" s="18">
        <v>547659</v>
      </c>
      <c r="B132287" s="19" t="s">
        <v>16694</v>
      </c>
      <c r="C132287" t="s">
        <v>16695</v>
      </c>
      <c r="D132287">
        <v>3</v>
      </c>
      <c r="E132287" s="20">
        <v>40626.545138888891</v>
      </c>
      <c r="F132287">
        <v>5.45</v>
      </c>
      <c r="G132287" s="10">
        <v>12434</v>
      </c>
      <c r="H132287" t="s">
        <v>15405</v>
      </c>
    </row>
    <row r="132288" spans="1:8" x14ac:dyDescent="0.2">
      <c r="A132288" s="18">
        <v>547659</v>
      </c>
      <c r="B132288" s="19" t="s">
        <v>16696</v>
      </c>
      <c r="C132288" t="s">
        <v>16697</v>
      </c>
      <c r="D132288">
        <v>3</v>
      </c>
      <c r="E132288" s="20">
        <v>40626.545138888891</v>
      </c>
      <c r="F132288">
        <v>5.45</v>
      </c>
      <c r="G132288" s="10">
        <v>12434</v>
      </c>
      <c r="H132288" t="s">
        <v>15405</v>
      </c>
    </row>
    <row r="132289" spans="1:8" x14ac:dyDescent="0.2">
      <c r="A132289" s="18">
        <v>547659</v>
      </c>
      <c r="B132289" s="19">
        <v>21366</v>
      </c>
      <c r="C132289" t="s">
        <v>16419</v>
      </c>
      <c r="D132289">
        <v>3</v>
      </c>
      <c r="E132289" s="20">
        <v>40626.545138888891</v>
      </c>
      <c r="F132289">
        <v>4.25</v>
      </c>
      <c r="G132289" s="10">
        <v>12434</v>
      </c>
      <c r="H132289" t="s">
        <v>15405</v>
      </c>
    </row>
    <row r="132290" spans="1:8" x14ac:dyDescent="0.2">
      <c r="A132290" s="18">
        <v>547659</v>
      </c>
      <c r="B132290" s="19">
        <v>21372</v>
      </c>
      <c r="C132290" t="s">
        <v>16421</v>
      </c>
      <c r="D132290">
        <v>6</v>
      </c>
      <c r="E132290" s="20">
        <v>40626.545138888891</v>
      </c>
      <c r="F132290">
        <v>2.95</v>
      </c>
      <c r="G132290" s="10">
        <v>12434</v>
      </c>
      <c r="H132290" t="s">
        <v>15405</v>
      </c>
    </row>
    <row r="132291" spans="1:8" x14ac:dyDescent="0.2">
      <c r="A132291" s="18">
        <v>547659</v>
      </c>
      <c r="B132291" s="19">
        <v>20984</v>
      </c>
      <c r="C132291" t="s">
        <v>16974</v>
      </c>
      <c r="D132291">
        <v>12</v>
      </c>
      <c r="E132291" s="20">
        <v>40626.545138888891</v>
      </c>
      <c r="F132291">
        <v>0.85</v>
      </c>
      <c r="G132291" s="10">
        <v>12434</v>
      </c>
      <c r="H132291" t="s">
        <v>15405</v>
      </c>
    </row>
    <row r="132292" spans="1:8" x14ac:dyDescent="0.2">
      <c r="A132292" s="18">
        <v>547659</v>
      </c>
      <c r="B132292" s="19">
        <v>20983</v>
      </c>
      <c r="C132292" t="s">
        <v>16885</v>
      </c>
      <c r="D132292">
        <v>12</v>
      </c>
      <c r="E132292" s="20">
        <v>40626.545138888891</v>
      </c>
      <c r="F132292">
        <v>0.85</v>
      </c>
      <c r="G132292" s="10">
        <v>12434</v>
      </c>
      <c r="H132292" t="s">
        <v>15405</v>
      </c>
    </row>
    <row r="132293" spans="1:8" x14ac:dyDescent="0.2">
      <c r="A132293" s="18">
        <v>547659</v>
      </c>
      <c r="B132293" s="19">
        <v>22786</v>
      </c>
      <c r="C132293" t="s">
        <v>16458</v>
      </c>
      <c r="D132293">
        <v>8</v>
      </c>
      <c r="E132293" s="20">
        <v>40626.545138888891</v>
      </c>
      <c r="F132293">
        <v>5.95</v>
      </c>
      <c r="G132293" s="10">
        <v>12434</v>
      </c>
      <c r="H132293" t="s">
        <v>15405</v>
      </c>
    </row>
    <row r="132294" spans="1:8" x14ac:dyDescent="0.2">
      <c r="A132294" s="18">
        <v>547659</v>
      </c>
      <c r="B132294" s="19">
        <v>22785</v>
      </c>
      <c r="C132294" t="s">
        <v>15600</v>
      </c>
      <c r="D132294">
        <v>4</v>
      </c>
      <c r="E132294" s="20">
        <v>40626.545138888891</v>
      </c>
      <c r="F132294">
        <v>6.75</v>
      </c>
      <c r="G132294" s="10">
        <v>12434</v>
      </c>
      <c r="H132294" t="s">
        <v>15405</v>
      </c>
    </row>
    <row r="132295" spans="1:8" x14ac:dyDescent="0.2">
      <c r="A132295" s="18">
        <v>547659</v>
      </c>
      <c r="B132295" s="19">
        <v>48138</v>
      </c>
      <c r="C132295" t="s">
        <v>16076</v>
      </c>
      <c r="D132295">
        <v>2</v>
      </c>
      <c r="E132295" s="20">
        <v>40626.545138888891</v>
      </c>
      <c r="F132295">
        <v>7.95</v>
      </c>
      <c r="G132295" s="10">
        <v>12434</v>
      </c>
      <c r="H132295" t="s">
        <v>15405</v>
      </c>
    </row>
    <row r="132296" spans="1:8" x14ac:dyDescent="0.2">
      <c r="A132296" s="18">
        <v>547659</v>
      </c>
      <c r="B132296" s="19">
        <v>23051</v>
      </c>
      <c r="C132296" t="s">
        <v>20137</v>
      </c>
      <c r="D132296">
        <v>2</v>
      </c>
      <c r="E132296" s="20">
        <v>40626.545138888891</v>
      </c>
      <c r="F132296">
        <v>8.25</v>
      </c>
      <c r="G132296" s="10">
        <v>12434</v>
      </c>
      <c r="H132296" t="s">
        <v>15405</v>
      </c>
    </row>
    <row r="132297" spans="1:8" x14ac:dyDescent="0.2">
      <c r="A132297" s="18" t="s">
        <v>20425</v>
      </c>
      <c r="B132297" s="19">
        <v>22356</v>
      </c>
      <c r="C132297" t="s">
        <v>16161</v>
      </c>
      <c r="D132297">
        <v>-2</v>
      </c>
      <c r="E132297" s="20">
        <v>40626.54791666667</v>
      </c>
      <c r="F132297">
        <v>0.85</v>
      </c>
      <c r="G132297" s="10">
        <v>13736</v>
      </c>
      <c r="H132297" t="s">
        <v>15228</v>
      </c>
    </row>
    <row r="132298" spans="1:8" x14ac:dyDescent="0.2">
      <c r="A132298" s="18" t="s">
        <v>20425</v>
      </c>
      <c r="B132298" s="19">
        <v>21874</v>
      </c>
      <c r="C132298" t="s">
        <v>16024</v>
      </c>
      <c r="D132298">
        <v>-1</v>
      </c>
      <c r="E132298" s="20">
        <v>40626.54791666667</v>
      </c>
      <c r="F132298">
        <v>1.25</v>
      </c>
      <c r="G132298" s="10">
        <v>13736</v>
      </c>
      <c r="H132298" t="s">
        <v>15228</v>
      </c>
    </row>
    <row r="132299" spans="1:8" x14ac:dyDescent="0.2">
      <c r="A132299" s="18" t="s">
        <v>20425</v>
      </c>
      <c r="B132299" s="19">
        <v>21216</v>
      </c>
      <c r="C132299" t="s">
        <v>16408</v>
      </c>
      <c r="D132299">
        <v>-1</v>
      </c>
      <c r="E132299" s="20">
        <v>40626.54791666667</v>
      </c>
      <c r="F132299">
        <v>4.95</v>
      </c>
      <c r="G132299" s="10">
        <v>13736</v>
      </c>
      <c r="H132299" t="s">
        <v>15228</v>
      </c>
    </row>
    <row r="132300" spans="1:8" x14ac:dyDescent="0.2">
      <c r="A132300" s="18">
        <v>547662</v>
      </c>
      <c r="B132300" s="19">
        <v>20828</v>
      </c>
      <c r="C132300" t="s">
        <v>16986</v>
      </c>
      <c r="D132300">
        <v>4</v>
      </c>
      <c r="E132300" s="20">
        <v>40626.550000000003</v>
      </c>
      <c r="F132300">
        <v>2.5499999999999998</v>
      </c>
      <c r="G132300" s="10">
        <v>14085</v>
      </c>
      <c r="H132300" t="s">
        <v>15228</v>
      </c>
    </row>
    <row r="132301" spans="1:8" x14ac:dyDescent="0.2">
      <c r="A132301" s="18">
        <v>547662</v>
      </c>
      <c r="B132301" s="19">
        <v>21622</v>
      </c>
      <c r="C132301" t="s">
        <v>15406</v>
      </c>
      <c r="D132301">
        <v>2</v>
      </c>
      <c r="E132301" s="20">
        <v>40626.550000000003</v>
      </c>
      <c r="F132301">
        <v>4.95</v>
      </c>
      <c r="G132301" s="10">
        <v>14085</v>
      </c>
      <c r="H132301" t="s">
        <v>15228</v>
      </c>
    </row>
    <row r="132302" spans="1:8" x14ac:dyDescent="0.2">
      <c r="A132302" s="18">
        <v>547662</v>
      </c>
      <c r="B132302" s="19">
        <v>22907</v>
      </c>
      <c r="C132302" t="s">
        <v>15913</v>
      </c>
      <c r="D132302">
        <v>2</v>
      </c>
      <c r="E132302" s="20">
        <v>40626.550000000003</v>
      </c>
      <c r="F132302">
        <v>0.85</v>
      </c>
      <c r="G132302" s="10">
        <v>14085</v>
      </c>
      <c r="H132302" t="s">
        <v>15228</v>
      </c>
    </row>
    <row r="132303" spans="1:8" x14ac:dyDescent="0.2">
      <c r="A132303" s="18">
        <v>547662</v>
      </c>
      <c r="B132303" s="19">
        <v>22914</v>
      </c>
      <c r="C132303" t="s">
        <v>15255</v>
      </c>
      <c r="D132303">
        <v>1</v>
      </c>
      <c r="E132303" s="20">
        <v>40626.550000000003</v>
      </c>
      <c r="F132303">
        <v>4.95</v>
      </c>
      <c r="G132303" s="10">
        <v>14085</v>
      </c>
      <c r="H132303" t="s">
        <v>15228</v>
      </c>
    </row>
    <row r="132304" spans="1:8" x14ac:dyDescent="0.2">
      <c r="A132304" s="18">
        <v>547662</v>
      </c>
      <c r="B132304" s="19">
        <v>22913</v>
      </c>
      <c r="C132304" t="s">
        <v>15253</v>
      </c>
      <c r="D132304">
        <v>1</v>
      </c>
      <c r="E132304" s="20">
        <v>40626.550000000003</v>
      </c>
      <c r="F132304">
        <v>4.95</v>
      </c>
      <c r="G132304" s="10">
        <v>14085</v>
      </c>
      <c r="H132304" t="s">
        <v>15228</v>
      </c>
    </row>
    <row r="132305" spans="1:8" x14ac:dyDescent="0.2">
      <c r="A132305" s="18">
        <v>547662</v>
      </c>
      <c r="B132305" s="19">
        <v>22993</v>
      </c>
      <c r="C132305" t="s">
        <v>19896</v>
      </c>
      <c r="D132305">
        <v>4</v>
      </c>
      <c r="E132305" s="20">
        <v>40626.550000000003</v>
      </c>
      <c r="F132305">
        <v>1.25</v>
      </c>
      <c r="G132305" s="10">
        <v>14085</v>
      </c>
      <c r="H132305" t="s">
        <v>15228</v>
      </c>
    </row>
    <row r="132306" spans="1:8" x14ac:dyDescent="0.2">
      <c r="A132306" s="18">
        <v>547662</v>
      </c>
      <c r="B132306" s="19">
        <v>22652</v>
      </c>
      <c r="C132306" t="s">
        <v>15460</v>
      </c>
      <c r="D132306">
        <v>3</v>
      </c>
      <c r="E132306" s="20">
        <v>40626.550000000003</v>
      </c>
      <c r="F132306">
        <v>1.65</v>
      </c>
      <c r="G132306" s="10">
        <v>14085</v>
      </c>
      <c r="H132306" t="s">
        <v>15228</v>
      </c>
    </row>
    <row r="132307" spans="1:8" x14ac:dyDescent="0.2">
      <c r="A132307" s="18">
        <v>547662</v>
      </c>
      <c r="B132307" s="19">
        <v>21774</v>
      </c>
      <c r="C132307" t="s">
        <v>16107</v>
      </c>
      <c r="D132307">
        <v>2</v>
      </c>
      <c r="E132307" s="20">
        <v>40626.550000000003</v>
      </c>
      <c r="F132307">
        <v>1.25</v>
      </c>
      <c r="G132307" s="10">
        <v>14085</v>
      </c>
      <c r="H132307" t="s">
        <v>15228</v>
      </c>
    </row>
    <row r="132308" spans="1:8" x14ac:dyDescent="0.2">
      <c r="A132308" s="18">
        <v>547662</v>
      </c>
      <c r="B132308" s="19">
        <v>21773</v>
      </c>
      <c r="C132308" t="s">
        <v>16106</v>
      </c>
      <c r="D132308">
        <v>2</v>
      </c>
      <c r="E132308" s="20">
        <v>40626.550000000003</v>
      </c>
      <c r="F132308">
        <v>1.25</v>
      </c>
      <c r="G132308" s="10">
        <v>14085</v>
      </c>
      <c r="H132308" t="s">
        <v>15228</v>
      </c>
    </row>
    <row r="132309" spans="1:8" x14ac:dyDescent="0.2">
      <c r="A132309" s="18">
        <v>547662</v>
      </c>
      <c r="B132309" s="19">
        <v>22181</v>
      </c>
      <c r="C132309" t="s">
        <v>17070</v>
      </c>
      <c r="D132309">
        <v>4</v>
      </c>
      <c r="E132309" s="20">
        <v>40626.550000000003</v>
      </c>
      <c r="F132309">
        <v>0.85</v>
      </c>
      <c r="G132309" s="10">
        <v>14085</v>
      </c>
      <c r="H132309" t="s">
        <v>15228</v>
      </c>
    </row>
    <row r="132310" spans="1:8" x14ac:dyDescent="0.2">
      <c r="A132310" s="18">
        <v>547662</v>
      </c>
      <c r="B132310" s="19">
        <v>22989</v>
      </c>
      <c r="C132310" t="s">
        <v>19720</v>
      </c>
      <c r="D132310">
        <v>3</v>
      </c>
      <c r="E132310" s="20">
        <v>40626.550000000003</v>
      </c>
      <c r="F132310">
        <v>3.25</v>
      </c>
      <c r="G132310" s="10">
        <v>14085</v>
      </c>
      <c r="H132310" t="s">
        <v>15228</v>
      </c>
    </row>
    <row r="132311" spans="1:8" x14ac:dyDescent="0.2">
      <c r="A132311" s="18">
        <v>547662</v>
      </c>
      <c r="B132311" s="19">
        <v>84879</v>
      </c>
      <c r="C132311" t="s">
        <v>15240</v>
      </c>
      <c r="D132311">
        <v>16</v>
      </c>
      <c r="E132311" s="20">
        <v>40626.550000000003</v>
      </c>
      <c r="F132311">
        <v>1.69</v>
      </c>
      <c r="G132311" s="10">
        <v>14085</v>
      </c>
      <c r="H132311" t="s">
        <v>15228</v>
      </c>
    </row>
    <row r="132312" spans="1:8" x14ac:dyDescent="0.2">
      <c r="A132312" s="18">
        <v>547662</v>
      </c>
      <c r="B132312" s="19">
        <v>22178</v>
      </c>
      <c r="C132312" t="s">
        <v>15577</v>
      </c>
      <c r="D132312">
        <v>6</v>
      </c>
      <c r="E132312" s="20">
        <v>40626.550000000003</v>
      </c>
      <c r="F132312">
        <v>1.25</v>
      </c>
      <c r="G132312" s="10">
        <v>14085</v>
      </c>
      <c r="H132312" t="s">
        <v>15228</v>
      </c>
    </row>
    <row r="132313" spans="1:8" x14ac:dyDescent="0.2">
      <c r="A132313" s="18">
        <v>547662</v>
      </c>
      <c r="B132313" s="19">
        <v>22654</v>
      </c>
      <c r="C132313" t="s">
        <v>15430</v>
      </c>
      <c r="D132313">
        <v>2</v>
      </c>
      <c r="E132313" s="20">
        <v>40626.550000000003</v>
      </c>
      <c r="F132313">
        <v>5.95</v>
      </c>
      <c r="G132313" s="10">
        <v>14085</v>
      </c>
      <c r="H132313" t="s">
        <v>15228</v>
      </c>
    </row>
    <row r="132314" spans="1:8" x14ac:dyDescent="0.2">
      <c r="A132314" s="18">
        <v>547662</v>
      </c>
      <c r="B132314" s="19">
        <v>22666</v>
      </c>
      <c r="C132314" t="s">
        <v>16030</v>
      </c>
      <c r="D132314">
        <v>3</v>
      </c>
      <c r="E132314" s="20">
        <v>40626.550000000003</v>
      </c>
      <c r="F132314">
        <v>2.95</v>
      </c>
      <c r="G132314" s="10">
        <v>14085</v>
      </c>
      <c r="H132314" t="s">
        <v>15228</v>
      </c>
    </row>
    <row r="132315" spans="1:8" x14ac:dyDescent="0.2">
      <c r="A132315" s="18">
        <v>547662</v>
      </c>
      <c r="B132315" s="19" t="s">
        <v>17335</v>
      </c>
      <c r="C132315" t="s">
        <v>17336</v>
      </c>
      <c r="D132315">
        <v>3</v>
      </c>
      <c r="E132315" s="20">
        <v>40626.550000000003</v>
      </c>
      <c r="F132315">
        <v>1.25</v>
      </c>
      <c r="G132315" s="10">
        <v>14085</v>
      </c>
      <c r="H132315" t="s">
        <v>15228</v>
      </c>
    </row>
    <row r="132316" spans="1:8" x14ac:dyDescent="0.2">
      <c r="A132316" s="18">
        <v>547662</v>
      </c>
      <c r="B132316" s="19" t="s">
        <v>15489</v>
      </c>
      <c r="C132316" t="s">
        <v>15490</v>
      </c>
      <c r="D132316">
        <v>3</v>
      </c>
      <c r="E132316" s="20">
        <v>40626.550000000003</v>
      </c>
      <c r="F132316">
        <v>1.25</v>
      </c>
      <c r="G132316" s="10">
        <v>14085</v>
      </c>
      <c r="H132316" t="s">
        <v>15228</v>
      </c>
    </row>
    <row r="132317" spans="1:8" x14ac:dyDescent="0.2">
      <c r="A132317" s="18">
        <v>547662</v>
      </c>
      <c r="B132317" s="19">
        <v>21259</v>
      </c>
      <c r="C132317" t="s">
        <v>15764</v>
      </c>
      <c r="D132317">
        <v>3</v>
      </c>
      <c r="E132317" s="20">
        <v>40626.550000000003</v>
      </c>
      <c r="F132317">
        <v>5.95</v>
      </c>
      <c r="G132317" s="10">
        <v>14085</v>
      </c>
      <c r="H132317" t="s">
        <v>15228</v>
      </c>
    </row>
    <row r="132318" spans="1:8" x14ac:dyDescent="0.2">
      <c r="A132318" s="18">
        <v>547662</v>
      </c>
      <c r="B132318" s="19">
        <v>22720</v>
      </c>
      <c r="C132318" t="s">
        <v>18611</v>
      </c>
      <c r="D132318">
        <v>2</v>
      </c>
      <c r="E132318" s="20">
        <v>40626.550000000003</v>
      </c>
      <c r="F132318">
        <v>4.95</v>
      </c>
      <c r="G132318" s="10">
        <v>14085</v>
      </c>
      <c r="H132318" t="s">
        <v>15228</v>
      </c>
    </row>
    <row r="132319" spans="1:8" x14ac:dyDescent="0.2">
      <c r="A132319" s="18">
        <v>547663</v>
      </c>
      <c r="B132319" s="19">
        <v>22660</v>
      </c>
      <c r="C132319" t="s">
        <v>16519</v>
      </c>
      <c r="D132319">
        <v>1</v>
      </c>
      <c r="E132319" s="20">
        <v>40626.552777777775</v>
      </c>
      <c r="F132319">
        <v>7.95</v>
      </c>
      <c r="G132319" s="10">
        <v>16022</v>
      </c>
      <c r="H132319" t="s">
        <v>15228</v>
      </c>
    </row>
    <row r="132320" spans="1:8" x14ac:dyDescent="0.2">
      <c r="A132320" s="18">
        <v>547663</v>
      </c>
      <c r="B132320" s="19">
        <v>20886</v>
      </c>
      <c r="C132320" t="s">
        <v>17190</v>
      </c>
      <c r="D132320">
        <v>5</v>
      </c>
      <c r="E132320" s="20">
        <v>40626.552777777775</v>
      </c>
      <c r="F132320">
        <v>1.95</v>
      </c>
      <c r="G132320" s="10">
        <v>16022</v>
      </c>
      <c r="H132320" t="s">
        <v>15228</v>
      </c>
    </row>
    <row r="132321" spans="1:8" x14ac:dyDescent="0.2">
      <c r="A132321" s="18">
        <v>547663</v>
      </c>
      <c r="B132321" s="19">
        <v>21066</v>
      </c>
      <c r="C132321" t="s">
        <v>17167</v>
      </c>
      <c r="D132321">
        <v>12</v>
      </c>
      <c r="E132321" s="20">
        <v>40626.552777777775</v>
      </c>
      <c r="F132321">
        <v>1.25</v>
      </c>
      <c r="G132321" s="10">
        <v>16022</v>
      </c>
      <c r="H132321" t="s">
        <v>15228</v>
      </c>
    </row>
    <row r="132322" spans="1:8" x14ac:dyDescent="0.2">
      <c r="A132322" s="18">
        <v>547663</v>
      </c>
      <c r="B132322" s="19">
        <v>22383</v>
      </c>
      <c r="C132322" t="s">
        <v>19987</v>
      </c>
      <c r="D132322">
        <v>5</v>
      </c>
      <c r="E132322" s="20">
        <v>40626.552777777775</v>
      </c>
      <c r="F132322">
        <v>1.65</v>
      </c>
      <c r="G132322" s="10">
        <v>16022</v>
      </c>
      <c r="H132322" t="s">
        <v>15228</v>
      </c>
    </row>
    <row r="132323" spans="1:8" x14ac:dyDescent="0.2">
      <c r="A132323" s="18">
        <v>547663</v>
      </c>
      <c r="B132323" s="19">
        <v>21213</v>
      </c>
      <c r="C132323" t="s">
        <v>15560</v>
      </c>
      <c r="D132323">
        <v>1</v>
      </c>
      <c r="E132323" s="20">
        <v>40626.552777777775</v>
      </c>
      <c r="F132323">
        <v>0.55000000000000004</v>
      </c>
      <c r="G132323" s="10">
        <v>16022</v>
      </c>
      <c r="H132323" t="s">
        <v>15228</v>
      </c>
    </row>
    <row r="132324" spans="1:8" x14ac:dyDescent="0.2">
      <c r="A132324" s="18">
        <v>547663</v>
      </c>
      <c r="B132324" s="19">
        <v>21212</v>
      </c>
      <c r="C132324" t="s">
        <v>15306</v>
      </c>
      <c r="D132324">
        <v>1</v>
      </c>
      <c r="E132324" s="20">
        <v>40626.552777777775</v>
      </c>
      <c r="F132324">
        <v>0.55000000000000004</v>
      </c>
      <c r="G132324" s="10">
        <v>16022</v>
      </c>
      <c r="H132324" t="s">
        <v>15228</v>
      </c>
    </row>
    <row r="132325" spans="1:8" x14ac:dyDescent="0.2">
      <c r="A132325" s="18">
        <v>547663</v>
      </c>
      <c r="B132325" s="19">
        <v>84992</v>
      </c>
      <c r="C132325" t="s">
        <v>15562</v>
      </c>
      <c r="D132325">
        <v>1</v>
      </c>
      <c r="E132325" s="20">
        <v>40626.552777777775</v>
      </c>
      <c r="F132325">
        <v>0.55000000000000004</v>
      </c>
      <c r="G132325" s="10">
        <v>16022</v>
      </c>
      <c r="H132325" t="s">
        <v>15228</v>
      </c>
    </row>
    <row r="132326" spans="1:8" x14ac:dyDescent="0.2">
      <c r="A132326" s="18">
        <v>547663</v>
      </c>
      <c r="B132326" s="19">
        <v>21975</v>
      </c>
      <c r="C132326" t="s">
        <v>15307</v>
      </c>
      <c r="D132326">
        <v>1</v>
      </c>
      <c r="E132326" s="20">
        <v>40626.552777777775</v>
      </c>
      <c r="F132326">
        <v>0.55000000000000004</v>
      </c>
      <c r="G132326" s="10">
        <v>16022</v>
      </c>
      <c r="H132326" t="s">
        <v>15228</v>
      </c>
    </row>
    <row r="132327" spans="1:8" x14ac:dyDescent="0.2">
      <c r="A132327" s="18">
        <v>547663</v>
      </c>
      <c r="B132327" s="19">
        <v>21043</v>
      </c>
      <c r="C132327" t="s">
        <v>18826</v>
      </c>
      <c r="D132327">
        <v>6</v>
      </c>
      <c r="E132327" s="20">
        <v>40626.552777777775</v>
      </c>
      <c r="F132327">
        <v>1.95</v>
      </c>
      <c r="G132327" s="10">
        <v>16022</v>
      </c>
      <c r="H132327" t="s">
        <v>15228</v>
      </c>
    </row>
    <row r="132328" spans="1:8" x14ac:dyDescent="0.2">
      <c r="A132328" s="18">
        <v>547663</v>
      </c>
      <c r="B132328" s="19">
        <v>23000</v>
      </c>
      <c r="C132328" t="s">
        <v>19902</v>
      </c>
      <c r="D132328">
        <v>11</v>
      </c>
      <c r="E132328" s="20">
        <v>40626.552777777775</v>
      </c>
      <c r="F132328">
        <v>0.42</v>
      </c>
      <c r="G132328" s="10">
        <v>16022</v>
      </c>
      <c r="H132328" t="s">
        <v>15228</v>
      </c>
    </row>
    <row r="132329" spans="1:8" x14ac:dyDescent="0.2">
      <c r="A132329" s="18">
        <v>547663</v>
      </c>
      <c r="B132329" s="19">
        <v>23000</v>
      </c>
      <c r="C132329" t="s">
        <v>19902</v>
      </c>
      <c r="D132329">
        <v>9</v>
      </c>
      <c r="E132329" s="20">
        <v>40626.552777777775</v>
      </c>
      <c r="F132329">
        <v>0.42</v>
      </c>
      <c r="G132329" s="10">
        <v>16022</v>
      </c>
      <c r="H132329" t="s">
        <v>15228</v>
      </c>
    </row>
    <row r="132330" spans="1:8" x14ac:dyDescent="0.2">
      <c r="A132330" s="18">
        <v>547663</v>
      </c>
      <c r="B132330" s="19">
        <v>22481</v>
      </c>
      <c r="C132330" t="s">
        <v>15930</v>
      </c>
      <c r="D132330">
        <v>3</v>
      </c>
      <c r="E132330" s="20">
        <v>40626.552777777775</v>
      </c>
      <c r="F132330">
        <v>1.25</v>
      </c>
      <c r="G132330" s="10">
        <v>16022</v>
      </c>
      <c r="H132330" t="s">
        <v>15228</v>
      </c>
    </row>
    <row r="132331" spans="1:8" x14ac:dyDescent="0.2">
      <c r="A132331" s="18">
        <v>547663</v>
      </c>
      <c r="B132331" s="19">
        <v>21592</v>
      </c>
      <c r="C132331" t="s">
        <v>15523</v>
      </c>
      <c r="D132331">
        <v>1</v>
      </c>
      <c r="E132331" s="20">
        <v>40626.552777777775</v>
      </c>
      <c r="F132331">
        <v>1.25</v>
      </c>
      <c r="G132331" s="10">
        <v>16022</v>
      </c>
      <c r="H132331" t="s">
        <v>15228</v>
      </c>
    </row>
    <row r="132332" spans="1:8" x14ac:dyDescent="0.2">
      <c r="A132332" s="18">
        <v>547663</v>
      </c>
      <c r="B132332" s="19" t="s">
        <v>16929</v>
      </c>
      <c r="C132332" t="s">
        <v>16930</v>
      </c>
      <c r="D132332">
        <v>1</v>
      </c>
      <c r="E132332" s="20">
        <v>40626.552777777775</v>
      </c>
      <c r="F132332">
        <v>9.9499999999999993</v>
      </c>
      <c r="G132332" s="10">
        <v>16022</v>
      </c>
      <c r="H132332" t="s">
        <v>15228</v>
      </c>
    </row>
    <row r="132333" spans="1:8" x14ac:dyDescent="0.2">
      <c r="A132333" s="18">
        <v>547663</v>
      </c>
      <c r="B132333" s="19" t="s">
        <v>16927</v>
      </c>
      <c r="C132333" t="s">
        <v>16928</v>
      </c>
      <c r="D132333">
        <v>1</v>
      </c>
      <c r="E132333" s="20">
        <v>40626.552777777775</v>
      </c>
      <c r="F132333">
        <v>9.9499999999999993</v>
      </c>
      <c r="G132333" s="10">
        <v>16022</v>
      </c>
      <c r="H132333" t="s">
        <v>15228</v>
      </c>
    </row>
    <row r="132334" spans="1:8" x14ac:dyDescent="0.2">
      <c r="A132334" s="18">
        <v>547663</v>
      </c>
      <c r="B132334" s="19">
        <v>22139</v>
      </c>
      <c r="C132334" t="s">
        <v>15319</v>
      </c>
      <c r="D132334">
        <v>1</v>
      </c>
      <c r="E132334" s="20">
        <v>40626.552777777775</v>
      </c>
      <c r="F132334">
        <v>4.95</v>
      </c>
      <c r="G132334" s="10">
        <v>16022</v>
      </c>
      <c r="H132334" t="s">
        <v>15228</v>
      </c>
    </row>
    <row r="132335" spans="1:8" x14ac:dyDescent="0.2">
      <c r="A132335" s="18">
        <v>547663</v>
      </c>
      <c r="B132335" s="19">
        <v>22813</v>
      </c>
      <c r="C132335" t="s">
        <v>15574</v>
      </c>
      <c r="D132335">
        <v>5</v>
      </c>
      <c r="E132335" s="20">
        <v>40626.552777777775</v>
      </c>
      <c r="F132335">
        <v>1.95</v>
      </c>
      <c r="G132335" s="10">
        <v>16022</v>
      </c>
      <c r="H132335" t="s">
        <v>15228</v>
      </c>
    </row>
    <row r="132336" spans="1:8" x14ac:dyDescent="0.2">
      <c r="A132336" s="18">
        <v>547663</v>
      </c>
      <c r="B132336" s="19">
        <v>22498</v>
      </c>
      <c r="C132336" t="s">
        <v>18020</v>
      </c>
      <c r="D132336">
        <v>2</v>
      </c>
      <c r="E132336" s="20">
        <v>40626.552777777775</v>
      </c>
      <c r="F132336">
        <v>5.95</v>
      </c>
      <c r="G132336" s="10">
        <v>16022</v>
      </c>
      <c r="H132336" t="s">
        <v>15228</v>
      </c>
    </row>
    <row r="132337" spans="1:8" x14ac:dyDescent="0.2">
      <c r="A132337" s="18">
        <v>547663</v>
      </c>
      <c r="B132337" s="19">
        <v>22555</v>
      </c>
      <c r="C132337" t="s">
        <v>16008</v>
      </c>
      <c r="D132337">
        <v>5</v>
      </c>
      <c r="E132337" s="20">
        <v>40626.552777777775</v>
      </c>
      <c r="F132337">
        <v>1.65</v>
      </c>
      <c r="G132337" s="10">
        <v>16022</v>
      </c>
      <c r="H132337" t="s">
        <v>15228</v>
      </c>
    </row>
    <row r="132338" spans="1:8" x14ac:dyDescent="0.2">
      <c r="A132338" s="18">
        <v>547663</v>
      </c>
      <c r="B132338" s="19">
        <v>22139</v>
      </c>
      <c r="C132338" t="s">
        <v>15319</v>
      </c>
      <c r="D132338">
        <v>2</v>
      </c>
      <c r="E132338" s="20">
        <v>40626.552777777775</v>
      </c>
      <c r="F132338">
        <v>4.95</v>
      </c>
      <c r="G132338" s="10">
        <v>16022</v>
      </c>
      <c r="H132338" t="s">
        <v>15228</v>
      </c>
    </row>
    <row r="132339" spans="1:8" x14ac:dyDescent="0.2">
      <c r="A132339" s="18">
        <v>547663</v>
      </c>
      <c r="B132339" s="19">
        <v>84946</v>
      </c>
      <c r="C132339" t="s">
        <v>20349</v>
      </c>
      <c r="D132339">
        <v>12</v>
      </c>
      <c r="E132339" s="20">
        <v>40626.552777777775</v>
      </c>
      <c r="F132339">
        <v>1.25</v>
      </c>
      <c r="G132339" s="10">
        <v>16022</v>
      </c>
      <c r="H132339" t="s">
        <v>15228</v>
      </c>
    </row>
    <row r="132340" spans="1:8" x14ac:dyDescent="0.2">
      <c r="A132340" s="18">
        <v>547663</v>
      </c>
      <c r="B132340" s="19">
        <v>20728</v>
      </c>
      <c r="C132340" t="s">
        <v>15564</v>
      </c>
      <c r="D132340">
        <v>6</v>
      </c>
      <c r="E132340" s="20">
        <v>40626.552777777775</v>
      </c>
      <c r="F132340">
        <v>1.65</v>
      </c>
      <c r="G132340" s="10">
        <v>16022</v>
      </c>
      <c r="H132340" t="s">
        <v>15228</v>
      </c>
    </row>
    <row r="132341" spans="1:8" x14ac:dyDescent="0.2">
      <c r="A132341" s="18">
        <v>547663</v>
      </c>
      <c r="B132341" s="19">
        <v>20695</v>
      </c>
      <c r="C132341" t="s">
        <v>18261</v>
      </c>
      <c r="D132341">
        <v>1</v>
      </c>
      <c r="E132341" s="20">
        <v>40626.552777777775</v>
      </c>
      <c r="F132341">
        <v>4.25</v>
      </c>
      <c r="G132341" s="10">
        <v>16022</v>
      </c>
      <c r="H132341" t="s">
        <v>15228</v>
      </c>
    </row>
    <row r="132342" spans="1:8" x14ac:dyDescent="0.2">
      <c r="A132342" s="18">
        <v>547663</v>
      </c>
      <c r="B132342" s="19">
        <v>23127</v>
      </c>
      <c r="C132342" t="s">
        <v>20109</v>
      </c>
      <c r="D132342">
        <v>1</v>
      </c>
      <c r="E132342" s="20">
        <v>40626.552777777775</v>
      </c>
      <c r="F132342">
        <v>4.95</v>
      </c>
      <c r="G132342" s="10">
        <v>16022</v>
      </c>
      <c r="H132342" t="s">
        <v>15228</v>
      </c>
    </row>
    <row r="132343" spans="1:8" x14ac:dyDescent="0.2">
      <c r="A132343" s="18">
        <v>547663</v>
      </c>
      <c r="B132343" s="19">
        <v>23126</v>
      </c>
      <c r="C132343" t="s">
        <v>20115</v>
      </c>
      <c r="D132343">
        <v>1</v>
      </c>
      <c r="E132343" s="20">
        <v>40626.552777777775</v>
      </c>
      <c r="F132343">
        <v>4.95</v>
      </c>
      <c r="G132343" s="10">
        <v>16022</v>
      </c>
      <c r="H132343" t="s">
        <v>15228</v>
      </c>
    </row>
    <row r="132344" spans="1:8" x14ac:dyDescent="0.2">
      <c r="A132344" s="18">
        <v>547663</v>
      </c>
      <c r="B132344" s="19">
        <v>23126</v>
      </c>
      <c r="C132344" t="s">
        <v>20115</v>
      </c>
      <c r="D132344">
        <v>1</v>
      </c>
      <c r="E132344" s="20">
        <v>40626.552777777775</v>
      </c>
      <c r="F132344">
        <v>4.95</v>
      </c>
      <c r="G132344" s="10">
        <v>16022</v>
      </c>
      <c r="H132344" t="s">
        <v>15228</v>
      </c>
    </row>
    <row r="132345" spans="1:8" x14ac:dyDescent="0.2">
      <c r="A132345" s="18">
        <v>547663</v>
      </c>
      <c r="B132345" s="19">
        <v>23128</v>
      </c>
      <c r="C132345" t="s">
        <v>20114</v>
      </c>
      <c r="D132345">
        <v>1</v>
      </c>
      <c r="E132345" s="20">
        <v>40626.552777777775</v>
      </c>
      <c r="F132345">
        <v>4.95</v>
      </c>
      <c r="G132345" s="10">
        <v>16022</v>
      </c>
      <c r="H132345" t="s">
        <v>15228</v>
      </c>
    </row>
    <row r="132346" spans="1:8" x14ac:dyDescent="0.2">
      <c r="A132346" s="18">
        <v>547663</v>
      </c>
      <c r="B132346" s="19">
        <v>21027</v>
      </c>
      <c r="C132346" t="s">
        <v>17337</v>
      </c>
      <c r="D132346">
        <v>4</v>
      </c>
      <c r="E132346" s="20">
        <v>40626.552777777775</v>
      </c>
      <c r="F132346">
        <v>1.25</v>
      </c>
      <c r="G132346" s="10">
        <v>16022</v>
      </c>
      <c r="H132346" t="s">
        <v>15228</v>
      </c>
    </row>
    <row r="132347" spans="1:8" x14ac:dyDescent="0.2">
      <c r="A132347" s="18">
        <v>547663</v>
      </c>
      <c r="B132347" s="19">
        <v>21059</v>
      </c>
      <c r="C132347" t="s">
        <v>17110</v>
      </c>
      <c r="D132347">
        <v>5</v>
      </c>
      <c r="E132347" s="20">
        <v>40626.552777777775</v>
      </c>
      <c r="F132347">
        <v>0.85</v>
      </c>
      <c r="G132347" s="10">
        <v>16022</v>
      </c>
      <c r="H132347" t="s">
        <v>15228</v>
      </c>
    </row>
    <row r="132348" spans="1:8" x14ac:dyDescent="0.2">
      <c r="A132348" s="18">
        <v>547663</v>
      </c>
      <c r="B132348" s="19">
        <v>21058</v>
      </c>
      <c r="C132348" t="s">
        <v>16842</v>
      </c>
      <c r="D132348">
        <v>1</v>
      </c>
      <c r="E132348" s="20">
        <v>40626.552777777775</v>
      </c>
      <c r="F132348">
        <v>0.85</v>
      </c>
      <c r="G132348" s="10">
        <v>16022</v>
      </c>
      <c r="H132348" t="s">
        <v>15228</v>
      </c>
    </row>
    <row r="132349" spans="1:8" x14ac:dyDescent="0.2">
      <c r="A132349" s="18">
        <v>547663</v>
      </c>
      <c r="B132349" s="19">
        <v>21058</v>
      </c>
      <c r="C132349" t="s">
        <v>16842</v>
      </c>
      <c r="D132349">
        <v>1</v>
      </c>
      <c r="E132349" s="20">
        <v>40626.552777777775</v>
      </c>
      <c r="F132349">
        <v>0.85</v>
      </c>
      <c r="G132349" s="10">
        <v>16022</v>
      </c>
      <c r="H132349" t="s">
        <v>15228</v>
      </c>
    </row>
    <row r="132350" spans="1:8" x14ac:dyDescent="0.2">
      <c r="A132350" s="18">
        <v>547663</v>
      </c>
      <c r="B132350" s="19">
        <v>21061</v>
      </c>
      <c r="C132350" t="s">
        <v>15554</v>
      </c>
      <c r="D132350">
        <v>5</v>
      </c>
      <c r="E132350" s="20">
        <v>40626.552777777775</v>
      </c>
      <c r="F132350">
        <v>0.85</v>
      </c>
      <c r="G132350" s="10">
        <v>16022</v>
      </c>
      <c r="H132350" t="s">
        <v>15228</v>
      </c>
    </row>
    <row r="132351" spans="1:8" x14ac:dyDescent="0.2">
      <c r="A132351" s="18">
        <v>547663</v>
      </c>
      <c r="B132351" s="19">
        <v>21060</v>
      </c>
      <c r="C132351" t="s">
        <v>16843</v>
      </c>
      <c r="D132351">
        <v>5</v>
      </c>
      <c r="E132351" s="20">
        <v>40626.552777777775</v>
      </c>
      <c r="F132351">
        <v>0.85</v>
      </c>
      <c r="G132351" s="10">
        <v>16022</v>
      </c>
      <c r="H132351" t="s">
        <v>15228</v>
      </c>
    </row>
    <row r="132352" spans="1:8" x14ac:dyDescent="0.2">
      <c r="A132352" s="18">
        <v>547663</v>
      </c>
      <c r="B132352" s="19">
        <v>21058</v>
      </c>
      <c r="C132352" t="s">
        <v>16842</v>
      </c>
      <c r="D132352">
        <v>3</v>
      </c>
      <c r="E132352" s="20">
        <v>40626.552777777775</v>
      </c>
      <c r="F132352">
        <v>0.85</v>
      </c>
      <c r="G132352" s="10">
        <v>16022</v>
      </c>
      <c r="H132352" t="s">
        <v>15228</v>
      </c>
    </row>
    <row r="132353" spans="1:8" x14ac:dyDescent="0.2">
      <c r="A132353" s="18">
        <v>547663</v>
      </c>
      <c r="B132353" s="19">
        <v>22654</v>
      </c>
      <c r="C132353" t="s">
        <v>15430</v>
      </c>
      <c r="D132353">
        <v>1</v>
      </c>
      <c r="E132353" s="20">
        <v>40626.552777777775</v>
      </c>
      <c r="F132353">
        <v>5.95</v>
      </c>
      <c r="G132353" s="10">
        <v>16022</v>
      </c>
      <c r="H132353" t="s">
        <v>15228</v>
      </c>
    </row>
    <row r="132354" spans="1:8" x14ac:dyDescent="0.2">
      <c r="A132354" s="18">
        <v>547663</v>
      </c>
      <c r="B132354" s="19">
        <v>22150</v>
      </c>
      <c r="C132354" t="s">
        <v>15443</v>
      </c>
      <c r="D132354">
        <v>5</v>
      </c>
      <c r="E132354" s="20">
        <v>40626.552777777775</v>
      </c>
      <c r="F132354">
        <v>1.95</v>
      </c>
      <c r="G132354" s="10">
        <v>16022</v>
      </c>
      <c r="H132354" t="s">
        <v>15228</v>
      </c>
    </row>
    <row r="132355" spans="1:8" x14ac:dyDescent="0.2">
      <c r="A132355" s="18">
        <v>547663</v>
      </c>
      <c r="B132355" s="19">
        <v>22556</v>
      </c>
      <c r="C132355" t="s">
        <v>15436</v>
      </c>
      <c r="D132355">
        <v>5</v>
      </c>
      <c r="E132355" s="20">
        <v>40626.552777777775</v>
      </c>
      <c r="F132355">
        <v>1.65</v>
      </c>
      <c r="G132355" s="10">
        <v>16022</v>
      </c>
      <c r="H132355" t="s">
        <v>15228</v>
      </c>
    </row>
    <row r="132356" spans="1:8" x14ac:dyDescent="0.2">
      <c r="A132356" s="18">
        <v>547663</v>
      </c>
      <c r="B132356" s="19">
        <v>22616</v>
      </c>
      <c r="C132356" t="s">
        <v>15693</v>
      </c>
      <c r="D132356">
        <v>12</v>
      </c>
      <c r="E132356" s="20">
        <v>40626.552777777775</v>
      </c>
      <c r="F132356">
        <v>0.28999999999999998</v>
      </c>
      <c r="G132356" s="10">
        <v>16022</v>
      </c>
      <c r="H132356" t="s">
        <v>15228</v>
      </c>
    </row>
    <row r="132357" spans="1:8" x14ac:dyDescent="0.2">
      <c r="A132357" s="18">
        <v>547663</v>
      </c>
      <c r="B132357" s="19">
        <v>84548</v>
      </c>
      <c r="C132357" t="s">
        <v>20426</v>
      </c>
      <c r="D132357">
        <v>10</v>
      </c>
      <c r="E132357" s="20">
        <v>40626.552777777775</v>
      </c>
      <c r="F132357">
        <v>1.65</v>
      </c>
      <c r="G132357" s="10">
        <v>16022</v>
      </c>
      <c r="H132357" t="s">
        <v>15228</v>
      </c>
    </row>
    <row r="132358" spans="1:8" x14ac:dyDescent="0.2">
      <c r="A132358" s="18">
        <v>547663</v>
      </c>
      <c r="B132358" s="19">
        <v>22665</v>
      </c>
      <c r="C132358" t="s">
        <v>16031</v>
      </c>
      <c r="D132358">
        <v>4</v>
      </c>
      <c r="E132358" s="20">
        <v>40626.552777777775</v>
      </c>
      <c r="F132358">
        <v>2.95</v>
      </c>
      <c r="G132358" s="10">
        <v>16022</v>
      </c>
      <c r="H132358" t="s">
        <v>15228</v>
      </c>
    </row>
    <row r="132359" spans="1:8" x14ac:dyDescent="0.2">
      <c r="A132359" s="18">
        <v>547663</v>
      </c>
      <c r="B132359" s="19">
        <v>22564</v>
      </c>
      <c r="C132359" t="s">
        <v>16839</v>
      </c>
      <c r="D132359">
        <v>2</v>
      </c>
      <c r="E132359" s="20">
        <v>40626.552777777775</v>
      </c>
      <c r="F132359">
        <v>1.25</v>
      </c>
      <c r="G132359" s="10">
        <v>16022</v>
      </c>
      <c r="H132359" t="s">
        <v>15228</v>
      </c>
    </row>
    <row r="132360" spans="1:8" x14ac:dyDescent="0.2">
      <c r="A132360" s="18">
        <v>547663</v>
      </c>
      <c r="B132360" s="19">
        <v>22563</v>
      </c>
      <c r="C132360" t="s">
        <v>17512</v>
      </c>
      <c r="D132360">
        <v>2</v>
      </c>
      <c r="E132360" s="20">
        <v>40626.552777777775</v>
      </c>
      <c r="F132360">
        <v>1.25</v>
      </c>
      <c r="G132360" s="10">
        <v>16022</v>
      </c>
      <c r="H132360" t="s">
        <v>15228</v>
      </c>
    </row>
    <row r="132361" spans="1:8" x14ac:dyDescent="0.2">
      <c r="A132361" s="18">
        <v>547663</v>
      </c>
      <c r="B132361" s="19">
        <v>22562</v>
      </c>
      <c r="C132361" t="s">
        <v>17084</v>
      </c>
      <c r="D132361">
        <v>2</v>
      </c>
      <c r="E132361" s="20">
        <v>40626.552777777775</v>
      </c>
      <c r="F132361">
        <v>1.25</v>
      </c>
      <c r="G132361" s="10">
        <v>16022</v>
      </c>
      <c r="H132361" t="s">
        <v>15228</v>
      </c>
    </row>
    <row r="132362" spans="1:8" x14ac:dyDescent="0.2">
      <c r="A132362" s="18">
        <v>547663</v>
      </c>
      <c r="B132362" s="19" t="s">
        <v>16696</v>
      </c>
      <c r="C132362" t="s">
        <v>16697</v>
      </c>
      <c r="D132362">
        <v>1</v>
      </c>
      <c r="E132362" s="20">
        <v>40626.552777777775</v>
      </c>
      <c r="F132362">
        <v>5.45</v>
      </c>
      <c r="G132362" s="10">
        <v>16022</v>
      </c>
      <c r="H132362" t="s">
        <v>15228</v>
      </c>
    </row>
    <row r="132363" spans="1:8" x14ac:dyDescent="0.2">
      <c r="A132363" s="18">
        <v>547663</v>
      </c>
      <c r="B132363" s="19" t="s">
        <v>16694</v>
      </c>
      <c r="C132363" t="s">
        <v>16695</v>
      </c>
      <c r="D132363">
        <v>2</v>
      </c>
      <c r="E132363" s="20">
        <v>40626.552777777775</v>
      </c>
      <c r="F132363">
        <v>5.45</v>
      </c>
      <c r="G132363" s="10">
        <v>16022</v>
      </c>
      <c r="H132363" t="s">
        <v>15228</v>
      </c>
    </row>
    <row r="132364" spans="1:8" x14ac:dyDescent="0.2">
      <c r="A132364" s="18">
        <v>547663</v>
      </c>
      <c r="B132364" s="19" t="s">
        <v>16696</v>
      </c>
      <c r="C132364" t="s">
        <v>16697</v>
      </c>
      <c r="D132364">
        <v>1</v>
      </c>
      <c r="E132364" s="20">
        <v>40626.552777777775</v>
      </c>
      <c r="F132364">
        <v>5.45</v>
      </c>
      <c r="G132364" s="10">
        <v>16022</v>
      </c>
      <c r="H132364" t="s">
        <v>15228</v>
      </c>
    </row>
    <row r="132365" spans="1:8" x14ac:dyDescent="0.2">
      <c r="A132365" s="18">
        <v>547663</v>
      </c>
      <c r="B132365" s="19">
        <v>20704</v>
      </c>
      <c r="C132365" t="s">
        <v>18574</v>
      </c>
      <c r="D132365">
        <v>2</v>
      </c>
      <c r="E132365" s="20">
        <v>40626.552777777775</v>
      </c>
      <c r="F132365">
        <v>6.95</v>
      </c>
      <c r="G132365" s="10">
        <v>16022</v>
      </c>
      <c r="H132365" t="s">
        <v>15228</v>
      </c>
    </row>
    <row r="132366" spans="1:8" x14ac:dyDescent="0.2">
      <c r="A132366" s="18">
        <v>547663</v>
      </c>
      <c r="B132366" s="19">
        <v>20705</v>
      </c>
      <c r="C132366" t="s">
        <v>18699</v>
      </c>
      <c r="D132366">
        <v>4</v>
      </c>
      <c r="E132366" s="20">
        <v>40626.552777777775</v>
      </c>
      <c r="F132366">
        <v>6.95</v>
      </c>
      <c r="G132366" s="10">
        <v>16022</v>
      </c>
      <c r="H132366" t="s">
        <v>15228</v>
      </c>
    </row>
    <row r="132367" spans="1:8" x14ac:dyDescent="0.2">
      <c r="A132367" s="18">
        <v>547663</v>
      </c>
      <c r="B132367" s="19">
        <v>21025</v>
      </c>
      <c r="C132367" t="s">
        <v>17075</v>
      </c>
      <c r="D132367">
        <v>5</v>
      </c>
      <c r="E132367" s="20">
        <v>40626.552777777775</v>
      </c>
      <c r="F132367">
        <v>1.25</v>
      </c>
      <c r="G132367" s="10">
        <v>16022</v>
      </c>
      <c r="H132367" t="s">
        <v>15228</v>
      </c>
    </row>
    <row r="132368" spans="1:8" x14ac:dyDescent="0.2">
      <c r="A132368" s="18">
        <v>547663</v>
      </c>
      <c r="B132368" s="19">
        <v>22376</v>
      </c>
      <c r="C132368" t="s">
        <v>15840</v>
      </c>
      <c r="D132368">
        <v>4</v>
      </c>
      <c r="E132368" s="20">
        <v>40626.552777777775</v>
      </c>
      <c r="F132368">
        <v>4.25</v>
      </c>
      <c r="G132368" s="10">
        <v>16022</v>
      </c>
      <c r="H132368" t="s">
        <v>15228</v>
      </c>
    </row>
    <row r="132369" spans="1:8" x14ac:dyDescent="0.2">
      <c r="A132369" s="18">
        <v>547663</v>
      </c>
      <c r="B132369" s="19">
        <v>22374</v>
      </c>
      <c r="C132369" t="s">
        <v>16906</v>
      </c>
      <c r="D132369">
        <v>3</v>
      </c>
      <c r="E132369" s="20">
        <v>40626.552777777775</v>
      </c>
      <c r="F132369">
        <v>4.25</v>
      </c>
      <c r="G132369" s="10">
        <v>16022</v>
      </c>
      <c r="H132369" t="s">
        <v>15228</v>
      </c>
    </row>
    <row r="132370" spans="1:8" x14ac:dyDescent="0.2">
      <c r="A132370" s="18">
        <v>547663</v>
      </c>
      <c r="B132370" s="19">
        <v>22375</v>
      </c>
      <c r="C132370" t="s">
        <v>16164</v>
      </c>
      <c r="D132370">
        <v>3</v>
      </c>
      <c r="E132370" s="20">
        <v>40626.552777777775</v>
      </c>
      <c r="F132370">
        <v>4.25</v>
      </c>
      <c r="G132370" s="10">
        <v>16022</v>
      </c>
      <c r="H132370" t="s">
        <v>15228</v>
      </c>
    </row>
    <row r="132371" spans="1:8" x14ac:dyDescent="0.2">
      <c r="A132371" s="18">
        <v>547663</v>
      </c>
      <c r="B132371" s="19">
        <v>22371</v>
      </c>
      <c r="C132371" t="s">
        <v>15589</v>
      </c>
      <c r="D132371">
        <v>3</v>
      </c>
      <c r="E132371" s="20">
        <v>40626.552777777775</v>
      </c>
      <c r="F132371">
        <v>4.25</v>
      </c>
      <c r="G132371" s="10">
        <v>16022</v>
      </c>
      <c r="H132371" t="s">
        <v>15228</v>
      </c>
    </row>
    <row r="132372" spans="1:8" x14ac:dyDescent="0.2">
      <c r="A132372" s="18">
        <v>547663</v>
      </c>
      <c r="B132372" s="19">
        <v>21577</v>
      </c>
      <c r="C132372" t="s">
        <v>15834</v>
      </c>
      <c r="D132372">
        <v>2</v>
      </c>
      <c r="E132372" s="20">
        <v>40626.552777777775</v>
      </c>
      <c r="F132372">
        <v>2.25</v>
      </c>
      <c r="G132372" s="10">
        <v>16022</v>
      </c>
      <c r="H132372" t="s">
        <v>15228</v>
      </c>
    </row>
    <row r="132373" spans="1:8" x14ac:dyDescent="0.2">
      <c r="A132373" s="18">
        <v>547663</v>
      </c>
      <c r="B132373" s="19">
        <v>21576</v>
      </c>
      <c r="C132373" t="s">
        <v>16090</v>
      </c>
      <c r="D132373">
        <v>3</v>
      </c>
      <c r="E132373" s="20">
        <v>40626.552777777775</v>
      </c>
      <c r="F132373">
        <v>2.25</v>
      </c>
      <c r="G132373" s="10">
        <v>16022</v>
      </c>
      <c r="H132373" t="s">
        <v>15228</v>
      </c>
    </row>
    <row r="132374" spans="1:8" x14ac:dyDescent="0.2">
      <c r="A132374" s="18">
        <v>547663</v>
      </c>
      <c r="B132374" s="19" t="s">
        <v>15711</v>
      </c>
      <c r="C132374" t="s">
        <v>15712</v>
      </c>
      <c r="D132374">
        <v>3</v>
      </c>
      <c r="E132374" s="20">
        <v>40626.552777777775</v>
      </c>
      <c r="F132374">
        <v>2.95</v>
      </c>
      <c r="G132374" s="10">
        <v>16022</v>
      </c>
      <c r="H132374" t="s">
        <v>15228</v>
      </c>
    </row>
    <row r="132375" spans="1:8" x14ac:dyDescent="0.2">
      <c r="A132375" s="18">
        <v>547663</v>
      </c>
      <c r="B132375" s="19" t="s">
        <v>16265</v>
      </c>
      <c r="C132375" t="s">
        <v>16266</v>
      </c>
      <c r="D132375">
        <v>3</v>
      </c>
      <c r="E132375" s="20">
        <v>40626.552777777775</v>
      </c>
      <c r="F132375">
        <v>2.95</v>
      </c>
      <c r="G132375" s="10">
        <v>16022</v>
      </c>
      <c r="H132375" t="s">
        <v>15228</v>
      </c>
    </row>
    <row r="132376" spans="1:8" x14ac:dyDescent="0.2">
      <c r="A132376" s="18">
        <v>547663</v>
      </c>
      <c r="B132376" s="19">
        <v>22845</v>
      </c>
      <c r="C132376" t="s">
        <v>16355</v>
      </c>
      <c r="D132376">
        <v>1</v>
      </c>
      <c r="E132376" s="20">
        <v>40626.552777777775</v>
      </c>
      <c r="F132376">
        <v>6.35</v>
      </c>
      <c r="G132376" s="10">
        <v>16022</v>
      </c>
      <c r="H132376" t="s">
        <v>15228</v>
      </c>
    </row>
    <row r="132377" spans="1:8" x14ac:dyDescent="0.2">
      <c r="A132377" s="18">
        <v>547663</v>
      </c>
      <c r="B132377" s="19" t="s">
        <v>19988</v>
      </c>
      <c r="C132377" t="s">
        <v>18722</v>
      </c>
      <c r="D132377">
        <v>2</v>
      </c>
      <c r="E132377" s="20">
        <v>40626.552777777775</v>
      </c>
      <c r="F132377">
        <v>12.75</v>
      </c>
      <c r="G132377" s="10">
        <v>16022</v>
      </c>
      <c r="H132377" t="s">
        <v>15228</v>
      </c>
    </row>
    <row r="132378" spans="1:8" x14ac:dyDescent="0.2">
      <c r="A132378" s="18">
        <v>547663</v>
      </c>
      <c r="B132378" s="19">
        <v>22441</v>
      </c>
      <c r="C132378" t="s">
        <v>15509</v>
      </c>
      <c r="D132378">
        <v>6</v>
      </c>
      <c r="E132378" s="20">
        <v>40626.552777777775</v>
      </c>
      <c r="F132378">
        <v>2.1</v>
      </c>
      <c r="G132378" s="10">
        <v>16022</v>
      </c>
      <c r="H132378" t="s">
        <v>15228</v>
      </c>
    </row>
    <row r="132379" spans="1:8" x14ac:dyDescent="0.2">
      <c r="A132379" s="18">
        <v>547663</v>
      </c>
      <c r="B132379" s="19">
        <v>22727</v>
      </c>
      <c r="C132379" t="s">
        <v>15259</v>
      </c>
      <c r="D132379">
        <v>2</v>
      </c>
      <c r="E132379" s="20">
        <v>40626.552777777775</v>
      </c>
      <c r="F132379">
        <v>3.75</v>
      </c>
      <c r="G132379" s="10">
        <v>16022</v>
      </c>
      <c r="H132379" t="s">
        <v>15228</v>
      </c>
    </row>
    <row r="132380" spans="1:8" x14ac:dyDescent="0.2">
      <c r="A132380" s="18">
        <v>547663</v>
      </c>
      <c r="B132380" s="19">
        <v>22730</v>
      </c>
      <c r="C132380" t="s">
        <v>15463</v>
      </c>
      <c r="D132380">
        <v>2</v>
      </c>
      <c r="E132380" s="20">
        <v>40626.552777777775</v>
      </c>
      <c r="F132380">
        <v>3.75</v>
      </c>
      <c r="G132380" s="10">
        <v>16022</v>
      </c>
      <c r="H132380" t="s">
        <v>15228</v>
      </c>
    </row>
    <row r="132381" spans="1:8" x14ac:dyDescent="0.2">
      <c r="A132381" s="18">
        <v>547663</v>
      </c>
      <c r="B132381" s="19">
        <v>21931</v>
      </c>
      <c r="C132381" t="s">
        <v>15316</v>
      </c>
      <c r="D132381">
        <v>2</v>
      </c>
      <c r="E132381" s="20">
        <v>40626.552777777775</v>
      </c>
      <c r="F132381">
        <v>1.95</v>
      </c>
      <c r="G132381" s="10">
        <v>16022</v>
      </c>
      <c r="H132381" t="s">
        <v>15228</v>
      </c>
    </row>
    <row r="132382" spans="1:8" x14ac:dyDescent="0.2">
      <c r="A132382" s="18">
        <v>547663</v>
      </c>
      <c r="B132382" s="19">
        <v>22631</v>
      </c>
      <c r="C132382" t="s">
        <v>15269</v>
      </c>
      <c r="D132382">
        <v>4</v>
      </c>
      <c r="E132382" s="20">
        <v>40626.552777777775</v>
      </c>
      <c r="F132382">
        <v>1.95</v>
      </c>
      <c r="G132382" s="10">
        <v>16022</v>
      </c>
      <c r="H132382" t="s">
        <v>15228</v>
      </c>
    </row>
    <row r="132383" spans="1:8" x14ac:dyDescent="0.2">
      <c r="A132383" s="18">
        <v>547663</v>
      </c>
      <c r="B132383" s="19">
        <v>22659</v>
      </c>
      <c r="C132383" t="s">
        <v>15268</v>
      </c>
      <c r="D132383">
        <v>4</v>
      </c>
      <c r="E132383" s="20">
        <v>40626.552777777775</v>
      </c>
      <c r="F132383">
        <v>1.95</v>
      </c>
      <c r="G132383" s="10">
        <v>16022</v>
      </c>
      <c r="H132383" t="s">
        <v>15228</v>
      </c>
    </row>
    <row r="132384" spans="1:8" x14ac:dyDescent="0.2">
      <c r="A132384" s="18">
        <v>547663</v>
      </c>
      <c r="B132384" s="19">
        <v>22852</v>
      </c>
      <c r="C132384" t="s">
        <v>18498</v>
      </c>
      <c r="D132384">
        <v>10</v>
      </c>
      <c r="E132384" s="20">
        <v>40626.552777777775</v>
      </c>
      <c r="F132384">
        <v>4.25</v>
      </c>
      <c r="G132384" s="10">
        <v>16022</v>
      </c>
      <c r="H132384" t="s">
        <v>15228</v>
      </c>
    </row>
    <row r="132385" spans="1:8" x14ac:dyDescent="0.2">
      <c r="A132385" s="18">
        <v>547663</v>
      </c>
      <c r="B132385" s="19" t="s">
        <v>20028</v>
      </c>
      <c r="C132385" t="s">
        <v>20029</v>
      </c>
      <c r="D132385">
        <v>2</v>
      </c>
      <c r="E132385" s="20">
        <v>40626.552777777775</v>
      </c>
      <c r="F132385">
        <v>0.85</v>
      </c>
      <c r="G132385" s="10">
        <v>16022</v>
      </c>
      <c r="H132385" t="s">
        <v>15228</v>
      </c>
    </row>
    <row r="132386" spans="1:8" x14ac:dyDescent="0.2">
      <c r="A132386" s="18">
        <v>547663</v>
      </c>
      <c r="B132386" s="19">
        <v>22844</v>
      </c>
      <c r="C132386" t="s">
        <v>16201</v>
      </c>
      <c r="D132386">
        <v>1</v>
      </c>
      <c r="E132386" s="20">
        <v>40626.552777777775</v>
      </c>
      <c r="F132386">
        <v>8.5</v>
      </c>
      <c r="G132386" s="10">
        <v>16022</v>
      </c>
      <c r="H132386" t="s">
        <v>15228</v>
      </c>
    </row>
    <row r="132387" spans="1:8" x14ac:dyDescent="0.2">
      <c r="A132387" s="18">
        <v>547663</v>
      </c>
      <c r="B132387" s="19">
        <v>22853</v>
      </c>
      <c r="C132387" t="s">
        <v>17493</v>
      </c>
      <c r="D132387">
        <v>10</v>
      </c>
      <c r="E132387" s="20">
        <v>40626.552777777775</v>
      </c>
      <c r="F132387">
        <v>3.25</v>
      </c>
      <c r="G132387" s="10">
        <v>16022</v>
      </c>
      <c r="H132387" t="s">
        <v>15228</v>
      </c>
    </row>
    <row r="132388" spans="1:8" x14ac:dyDescent="0.2">
      <c r="A132388" s="18">
        <v>547663</v>
      </c>
      <c r="B132388" s="19">
        <v>22700</v>
      </c>
      <c r="C132388" t="s">
        <v>17906</v>
      </c>
      <c r="D132388">
        <v>2</v>
      </c>
      <c r="E132388" s="20">
        <v>40626.552777777775</v>
      </c>
      <c r="F132388">
        <v>2.95</v>
      </c>
      <c r="G132388" s="10">
        <v>16022</v>
      </c>
      <c r="H132388" t="s">
        <v>15228</v>
      </c>
    </row>
    <row r="132389" spans="1:8" x14ac:dyDescent="0.2">
      <c r="A132389" s="18">
        <v>547663</v>
      </c>
      <c r="B132389" s="19">
        <v>22701</v>
      </c>
      <c r="C132389" t="s">
        <v>17450</v>
      </c>
      <c r="D132389">
        <v>2</v>
      </c>
      <c r="E132389" s="20">
        <v>40626.552777777775</v>
      </c>
      <c r="F132389">
        <v>2.95</v>
      </c>
      <c r="G132389" s="10">
        <v>16022</v>
      </c>
      <c r="H132389" t="s">
        <v>15228</v>
      </c>
    </row>
    <row r="132390" spans="1:8" x14ac:dyDescent="0.2">
      <c r="A132390" s="18">
        <v>547663</v>
      </c>
      <c r="B132390" s="19">
        <v>22700</v>
      </c>
      <c r="C132390" t="s">
        <v>17906</v>
      </c>
      <c r="D132390">
        <v>2</v>
      </c>
      <c r="E132390" s="20">
        <v>40626.552777777775</v>
      </c>
      <c r="F132390">
        <v>2.95</v>
      </c>
      <c r="G132390" s="10">
        <v>16022</v>
      </c>
      <c r="H132390" t="s">
        <v>15228</v>
      </c>
    </row>
    <row r="132391" spans="1:8" x14ac:dyDescent="0.2">
      <c r="A132391" s="18">
        <v>547663</v>
      </c>
      <c r="B132391" s="19">
        <v>22702</v>
      </c>
      <c r="C132391" t="s">
        <v>17222</v>
      </c>
      <c r="D132391">
        <v>2</v>
      </c>
      <c r="E132391" s="20">
        <v>40626.552777777775</v>
      </c>
      <c r="F132391">
        <v>2.1</v>
      </c>
      <c r="G132391" s="10">
        <v>16022</v>
      </c>
      <c r="H132391" t="s">
        <v>15228</v>
      </c>
    </row>
    <row r="132392" spans="1:8" x14ac:dyDescent="0.2">
      <c r="A132392" s="18">
        <v>547663</v>
      </c>
      <c r="B132392" s="19">
        <v>22703</v>
      </c>
      <c r="C132392" t="s">
        <v>18272</v>
      </c>
      <c r="D132392">
        <v>2</v>
      </c>
      <c r="E132392" s="20">
        <v>40626.552777777775</v>
      </c>
      <c r="F132392">
        <v>2.1</v>
      </c>
      <c r="G132392" s="10">
        <v>16022</v>
      </c>
      <c r="H132392" t="s">
        <v>15228</v>
      </c>
    </row>
    <row r="132393" spans="1:8" x14ac:dyDescent="0.2">
      <c r="A132393" s="18">
        <v>547663</v>
      </c>
      <c r="B132393" s="19">
        <v>22191</v>
      </c>
      <c r="C132393" t="s">
        <v>15415</v>
      </c>
      <c r="D132393">
        <v>1</v>
      </c>
      <c r="E132393" s="20">
        <v>40626.552777777775</v>
      </c>
      <c r="F132393">
        <v>8.5</v>
      </c>
      <c r="G132393" s="10">
        <v>16022</v>
      </c>
      <c r="H132393" t="s">
        <v>15228</v>
      </c>
    </row>
    <row r="132394" spans="1:8" x14ac:dyDescent="0.2">
      <c r="A132394" s="18">
        <v>547663</v>
      </c>
      <c r="B132394" s="19">
        <v>22191</v>
      </c>
      <c r="C132394" t="s">
        <v>15415</v>
      </c>
      <c r="D132394">
        <v>1</v>
      </c>
      <c r="E132394" s="20">
        <v>40626.552777777775</v>
      </c>
      <c r="F132394">
        <v>8.5</v>
      </c>
      <c r="G132394" s="10">
        <v>16022</v>
      </c>
      <c r="H132394" t="s">
        <v>15228</v>
      </c>
    </row>
    <row r="132395" spans="1:8" x14ac:dyDescent="0.2">
      <c r="A132395" s="18">
        <v>547664</v>
      </c>
      <c r="B132395" s="19">
        <v>20685</v>
      </c>
      <c r="C132395" t="s">
        <v>15582</v>
      </c>
      <c r="D132395">
        <v>1</v>
      </c>
      <c r="E132395" s="20">
        <v>40626.552777777775</v>
      </c>
      <c r="F132395">
        <v>7.95</v>
      </c>
      <c r="G132395" s="10">
        <v>13069</v>
      </c>
      <c r="H132395" t="s">
        <v>15228</v>
      </c>
    </row>
    <row r="132396" spans="1:8" x14ac:dyDescent="0.2">
      <c r="A132396" s="18">
        <v>547664</v>
      </c>
      <c r="B132396" s="19" t="s">
        <v>16690</v>
      </c>
      <c r="C132396" t="s">
        <v>16691</v>
      </c>
      <c r="D132396">
        <v>1</v>
      </c>
      <c r="E132396" s="20">
        <v>40626.552777777775</v>
      </c>
      <c r="F132396">
        <v>4.95</v>
      </c>
      <c r="G132396" s="10">
        <v>13069</v>
      </c>
      <c r="H132396" t="s">
        <v>15228</v>
      </c>
    </row>
    <row r="132397" spans="1:8" x14ac:dyDescent="0.2">
      <c r="A132397" s="18">
        <v>547664</v>
      </c>
      <c r="B132397" s="19">
        <v>47566</v>
      </c>
      <c r="C132397" t="s">
        <v>17195</v>
      </c>
      <c r="D132397">
        <v>1</v>
      </c>
      <c r="E132397" s="20">
        <v>40626.552777777775</v>
      </c>
      <c r="F132397">
        <v>4.95</v>
      </c>
      <c r="G132397" s="10">
        <v>13069</v>
      </c>
      <c r="H132397" t="s">
        <v>15228</v>
      </c>
    </row>
    <row r="132398" spans="1:8" x14ac:dyDescent="0.2">
      <c r="A132398" s="18">
        <v>547664</v>
      </c>
      <c r="B132398" s="19" t="s">
        <v>16694</v>
      </c>
      <c r="C132398" t="s">
        <v>16695</v>
      </c>
      <c r="D132398">
        <v>1</v>
      </c>
      <c r="E132398" s="20">
        <v>40626.552777777775</v>
      </c>
      <c r="F132398">
        <v>5.45</v>
      </c>
      <c r="G132398" s="10">
        <v>13069</v>
      </c>
      <c r="H132398" t="s">
        <v>15228</v>
      </c>
    </row>
    <row r="132399" spans="1:8" x14ac:dyDescent="0.2">
      <c r="A132399" s="18">
        <v>547664</v>
      </c>
      <c r="B132399" s="19">
        <v>21936</v>
      </c>
      <c r="C132399" t="s">
        <v>17331</v>
      </c>
      <c r="D132399">
        <v>2</v>
      </c>
      <c r="E132399" s="20">
        <v>40626.552777777775</v>
      </c>
      <c r="F132399">
        <v>2.95</v>
      </c>
      <c r="G132399" s="10">
        <v>13069</v>
      </c>
      <c r="H132399" t="s">
        <v>15228</v>
      </c>
    </row>
    <row r="132400" spans="1:8" x14ac:dyDescent="0.2">
      <c r="A132400" s="18">
        <v>547664</v>
      </c>
      <c r="B132400" s="19">
        <v>21586</v>
      </c>
      <c r="C132400" t="s">
        <v>15756</v>
      </c>
      <c r="D132400">
        <v>1</v>
      </c>
      <c r="E132400" s="20">
        <v>40626.552777777775</v>
      </c>
      <c r="F132400">
        <v>2.5499999999999998</v>
      </c>
      <c r="G132400" s="10">
        <v>13069</v>
      </c>
      <c r="H132400" t="s">
        <v>15228</v>
      </c>
    </row>
    <row r="132401" spans="1:8" x14ac:dyDescent="0.2">
      <c r="A132401" s="18">
        <v>547664</v>
      </c>
      <c r="B132401" s="19">
        <v>21399</v>
      </c>
      <c r="C132401" t="s">
        <v>17083</v>
      </c>
      <c r="D132401">
        <v>12</v>
      </c>
      <c r="E132401" s="20">
        <v>40626.552777777775</v>
      </c>
      <c r="F132401">
        <v>0.39</v>
      </c>
      <c r="G132401" s="10">
        <v>13069</v>
      </c>
      <c r="H132401" t="s">
        <v>15228</v>
      </c>
    </row>
    <row r="132402" spans="1:8" x14ac:dyDescent="0.2">
      <c r="A132402" s="18">
        <v>547664</v>
      </c>
      <c r="B132402" s="19">
        <v>22326</v>
      </c>
      <c r="C132402" t="s">
        <v>15266</v>
      </c>
      <c r="D132402">
        <v>1</v>
      </c>
      <c r="E132402" s="20">
        <v>40626.552777777775</v>
      </c>
      <c r="F132402">
        <v>2.95</v>
      </c>
      <c r="G132402" s="10">
        <v>13069</v>
      </c>
      <c r="H132402" t="s">
        <v>15228</v>
      </c>
    </row>
    <row r="132403" spans="1:8" x14ac:dyDescent="0.2">
      <c r="A132403" s="18">
        <v>547664</v>
      </c>
      <c r="B132403" s="19">
        <v>22328</v>
      </c>
      <c r="C132403" t="s">
        <v>15639</v>
      </c>
      <c r="D132403">
        <v>1</v>
      </c>
      <c r="E132403" s="20">
        <v>40626.552777777775</v>
      </c>
      <c r="F132403">
        <v>2.95</v>
      </c>
      <c r="G132403" s="10">
        <v>13069</v>
      </c>
      <c r="H132403" t="s">
        <v>15228</v>
      </c>
    </row>
    <row r="132404" spans="1:8" x14ac:dyDescent="0.2">
      <c r="A132404" s="18">
        <v>547664</v>
      </c>
      <c r="B132404" s="19">
        <v>22993</v>
      </c>
      <c r="C132404" t="s">
        <v>19896</v>
      </c>
      <c r="D132404">
        <v>2</v>
      </c>
      <c r="E132404" s="20">
        <v>40626.552777777775</v>
      </c>
      <c r="F132404">
        <v>1.25</v>
      </c>
      <c r="G132404" s="10">
        <v>13069</v>
      </c>
      <c r="H132404" t="s">
        <v>15228</v>
      </c>
    </row>
    <row r="132405" spans="1:8" x14ac:dyDescent="0.2">
      <c r="A132405" s="18">
        <v>547664</v>
      </c>
      <c r="B132405" s="19">
        <v>21397</v>
      </c>
      <c r="C132405" t="s">
        <v>17728</v>
      </c>
      <c r="D132405">
        <v>6</v>
      </c>
      <c r="E132405" s="20">
        <v>40626.552777777775</v>
      </c>
      <c r="F132405">
        <v>0.39</v>
      </c>
      <c r="G132405" s="10">
        <v>13069</v>
      </c>
      <c r="H132405" t="s">
        <v>15228</v>
      </c>
    </row>
    <row r="132406" spans="1:8" x14ac:dyDescent="0.2">
      <c r="A132406" s="18">
        <v>547664</v>
      </c>
      <c r="B132406" s="19">
        <v>21402</v>
      </c>
      <c r="C132406" t="s">
        <v>18915</v>
      </c>
      <c r="D132406">
        <v>12</v>
      </c>
      <c r="E132406" s="20">
        <v>40626.552777777775</v>
      </c>
      <c r="F132406">
        <v>0.12</v>
      </c>
      <c r="G132406" s="10">
        <v>13069</v>
      </c>
      <c r="H132406" t="s">
        <v>15228</v>
      </c>
    </row>
    <row r="132407" spans="1:8" x14ac:dyDescent="0.2">
      <c r="A132407" s="18">
        <v>547664</v>
      </c>
      <c r="B132407" s="19" t="s">
        <v>15578</v>
      </c>
      <c r="C132407" t="s">
        <v>15579</v>
      </c>
      <c r="D132407">
        <v>6</v>
      </c>
      <c r="E132407" s="20">
        <v>40626.552777777775</v>
      </c>
      <c r="F132407">
        <v>0.95</v>
      </c>
      <c r="G132407" s="10">
        <v>13069</v>
      </c>
      <c r="H132407" t="s">
        <v>15228</v>
      </c>
    </row>
    <row r="132408" spans="1:8" x14ac:dyDescent="0.2">
      <c r="A132408" s="18">
        <v>547664</v>
      </c>
      <c r="B132408" s="19" t="s">
        <v>15421</v>
      </c>
      <c r="C132408" t="s">
        <v>15422</v>
      </c>
      <c r="D132408">
        <v>6</v>
      </c>
      <c r="E132408" s="20">
        <v>40626.552777777775</v>
      </c>
      <c r="F132408">
        <v>0.85</v>
      </c>
      <c r="G132408" s="10">
        <v>13069</v>
      </c>
      <c r="H132408" t="s">
        <v>15228</v>
      </c>
    </row>
    <row r="132409" spans="1:8" x14ac:dyDescent="0.2">
      <c r="A132409" s="18">
        <v>547664</v>
      </c>
      <c r="B132409" s="19">
        <v>21673</v>
      </c>
      <c r="C132409" t="s">
        <v>16857</v>
      </c>
      <c r="D132409">
        <v>9</v>
      </c>
      <c r="E132409" s="20">
        <v>40626.552777777775</v>
      </c>
      <c r="F132409">
        <v>1.25</v>
      </c>
      <c r="G132409" s="10">
        <v>13069</v>
      </c>
      <c r="H132409" t="s">
        <v>15228</v>
      </c>
    </row>
    <row r="132410" spans="1:8" x14ac:dyDescent="0.2">
      <c r="A132410" s="18">
        <v>547664</v>
      </c>
      <c r="B132410" s="19">
        <v>22241</v>
      </c>
      <c r="C132410" t="s">
        <v>15884</v>
      </c>
      <c r="D132410">
        <v>1</v>
      </c>
      <c r="E132410" s="20">
        <v>40626.552777777775</v>
      </c>
      <c r="F132410">
        <v>1.25</v>
      </c>
      <c r="G132410" s="10">
        <v>13069</v>
      </c>
      <c r="H132410" t="s">
        <v>15228</v>
      </c>
    </row>
    <row r="132411" spans="1:8" x14ac:dyDescent="0.2">
      <c r="A132411" s="18">
        <v>547664</v>
      </c>
      <c r="B132411" s="19">
        <v>22379</v>
      </c>
      <c r="C132411" t="s">
        <v>15360</v>
      </c>
      <c r="D132411">
        <v>10</v>
      </c>
      <c r="E132411" s="20">
        <v>40626.552777777775</v>
      </c>
      <c r="F132411">
        <v>2.1</v>
      </c>
      <c r="G132411" s="10">
        <v>13069</v>
      </c>
      <c r="H132411" t="s">
        <v>15228</v>
      </c>
    </row>
    <row r="132412" spans="1:8" x14ac:dyDescent="0.2">
      <c r="A132412" s="18">
        <v>547664</v>
      </c>
      <c r="B132412" s="19">
        <v>22380</v>
      </c>
      <c r="C132412" t="s">
        <v>16166</v>
      </c>
      <c r="D132412">
        <v>10</v>
      </c>
      <c r="E132412" s="20">
        <v>40626.552777777775</v>
      </c>
      <c r="F132412">
        <v>2.1</v>
      </c>
      <c r="G132412" s="10">
        <v>13069</v>
      </c>
      <c r="H132412" t="s">
        <v>15228</v>
      </c>
    </row>
    <row r="132413" spans="1:8" x14ac:dyDescent="0.2">
      <c r="A132413" s="18">
        <v>547664</v>
      </c>
      <c r="B132413" s="19">
        <v>22066</v>
      </c>
      <c r="C132413" t="s">
        <v>19008</v>
      </c>
      <c r="D132413">
        <v>10</v>
      </c>
      <c r="E132413" s="20">
        <v>40626.552777777775</v>
      </c>
      <c r="F132413">
        <v>0.39</v>
      </c>
      <c r="G132413" s="10">
        <v>13069</v>
      </c>
      <c r="H132413" t="s">
        <v>15228</v>
      </c>
    </row>
    <row r="132414" spans="1:8" x14ac:dyDescent="0.2">
      <c r="A132414" s="18">
        <v>547664</v>
      </c>
      <c r="B132414" s="19">
        <v>37327</v>
      </c>
      <c r="C132414" t="s">
        <v>17701</v>
      </c>
      <c r="D132414">
        <v>12</v>
      </c>
      <c r="E132414" s="20">
        <v>40626.552777777775</v>
      </c>
      <c r="F132414">
        <v>0.39</v>
      </c>
      <c r="G132414" s="10">
        <v>13069</v>
      </c>
      <c r="H132414" t="s">
        <v>15228</v>
      </c>
    </row>
    <row r="132415" spans="1:8" x14ac:dyDescent="0.2">
      <c r="A132415" s="18">
        <v>547664</v>
      </c>
      <c r="B132415" s="19">
        <v>37340</v>
      </c>
      <c r="C132415" t="s">
        <v>18046</v>
      </c>
      <c r="D132415">
        <v>12</v>
      </c>
      <c r="E132415" s="20">
        <v>40626.552777777775</v>
      </c>
      <c r="F132415">
        <v>0.39</v>
      </c>
      <c r="G132415" s="10">
        <v>13069</v>
      </c>
      <c r="H132415" t="s">
        <v>15228</v>
      </c>
    </row>
    <row r="132416" spans="1:8" x14ac:dyDescent="0.2">
      <c r="A132416" s="18">
        <v>547664</v>
      </c>
      <c r="B132416" s="19" t="s">
        <v>15333</v>
      </c>
      <c r="C132416" t="s">
        <v>15334</v>
      </c>
      <c r="D132416">
        <v>2</v>
      </c>
      <c r="E132416" s="20">
        <v>40626.552777777775</v>
      </c>
      <c r="F132416">
        <v>0.39</v>
      </c>
      <c r="G132416" s="10">
        <v>13069</v>
      </c>
      <c r="H132416" t="s">
        <v>15228</v>
      </c>
    </row>
    <row r="132417" spans="1:8" x14ac:dyDescent="0.2">
      <c r="A132417" s="18">
        <v>547664</v>
      </c>
      <c r="B132417" s="19" t="s">
        <v>15335</v>
      </c>
      <c r="C132417" t="s">
        <v>15336</v>
      </c>
      <c r="D132417">
        <v>2</v>
      </c>
      <c r="E132417" s="20">
        <v>40626.552777777775</v>
      </c>
      <c r="F132417">
        <v>0.39</v>
      </c>
      <c r="G132417" s="10">
        <v>13069</v>
      </c>
      <c r="H132417" t="s">
        <v>15228</v>
      </c>
    </row>
    <row r="132418" spans="1:8" x14ac:dyDescent="0.2">
      <c r="A132418" s="18">
        <v>547664</v>
      </c>
      <c r="B132418" s="19">
        <v>22997</v>
      </c>
      <c r="C132418" t="s">
        <v>19915</v>
      </c>
      <c r="D132418">
        <v>5</v>
      </c>
      <c r="E132418" s="20">
        <v>40626.552777777775</v>
      </c>
      <c r="F132418">
        <v>0.42</v>
      </c>
      <c r="G132418" s="10">
        <v>13069</v>
      </c>
      <c r="H132418" t="s">
        <v>15228</v>
      </c>
    </row>
    <row r="132419" spans="1:8" x14ac:dyDescent="0.2">
      <c r="A132419" s="18">
        <v>547664</v>
      </c>
      <c r="B132419" s="19">
        <v>22995</v>
      </c>
      <c r="C132419" t="s">
        <v>19911</v>
      </c>
      <c r="D132419">
        <v>5</v>
      </c>
      <c r="E132419" s="20">
        <v>40626.552777777775</v>
      </c>
      <c r="F132419">
        <v>0.42</v>
      </c>
      <c r="G132419" s="10">
        <v>13069</v>
      </c>
      <c r="H132419" t="s">
        <v>15228</v>
      </c>
    </row>
    <row r="132420" spans="1:8" x14ac:dyDescent="0.2">
      <c r="A132420" s="18">
        <v>547664</v>
      </c>
      <c r="B132420" s="19">
        <v>22994</v>
      </c>
      <c r="C132420" t="s">
        <v>19903</v>
      </c>
      <c r="D132420">
        <v>5</v>
      </c>
      <c r="E132420" s="20">
        <v>40626.552777777775</v>
      </c>
      <c r="F132420">
        <v>0.42</v>
      </c>
      <c r="G132420" s="10">
        <v>13069</v>
      </c>
      <c r="H132420" t="s">
        <v>15228</v>
      </c>
    </row>
    <row r="132421" spans="1:8" x14ac:dyDescent="0.2">
      <c r="A132421" s="18">
        <v>547664</v>
      </c>
      <c r="B132421" s="19">
        <v>22996</v>
      </c>
      <c r="C132421" t="s">
        <v>19912</v>
      </c>
      <c r="D132421">
        <v>5</v>
      </c>
      <c r="E132421" s="20">
        <v>40626.552777777775</v>
      </c>
      <c r="F132421">
        <v>0.42</v>
      </c>
      <c r="G132421" s="10">
        <v>13069</v>
      </c>
      <c r="H132421" t="s">
        <v>15228</v>
      </c>
    </row>
    <row r="132422" spans="1:8" x14ac:dyDescent="0.2">
      <c r="A132422" s="18">
        <v>547664</v>
      </c>
      <c r="B132422" s="19" t="s">
        <v>15899</v>
      </c>
      <c r="C132422" t="s">
        <v>15900</v>
      </c>
      <c r="D132422">
        <v>40</v>
      </c>
      <c r="E132422" s="20">
        <v>40626.552777777775</v>
      </c>
      <c r="F132422">
        <v>0.42</v>
      </c>
      <c r="G132422" s="10">
        <v>13069</v>
      </c>
      <c r="H132422" t="s">
        <v>15228</v>
      </c>
    </row>
    <row r="132423" spans="1:8" x14ac:dyDescent="0.2">
      <c r="A132423" s="18">
        <v>547664</v>
      </c>
      <c r="B132423" s="19">
        <v>22062</v>
      </c>
      <c r="C132423" t="s">
        <v>18800</v>
      </c>
      <c r="D132423">
        <v>4</v>
      </c>
      <c r="E132423" s="20">
        <v>40626.552777777775</v>
      </c>
      <c r="F132423">
        <v>0.83</v>
      </c>
      <c r="G132423" s="10">
        <v>13069</v>
      </c>
      <c r="H132423" t="s">
        <v>15228</v>
      </c>
    </row>
    <row r="132424" spans="1:8" x14ac:dyDescent="0.2">
      <c r="A132424" s="18">
        <v>547664</v>
      </c>
      <c r="B132424" s="19" t="s">
        <v>17535</v>
      </c>
      <c r="C132424" t="s">
        <v>17536</v>
      </c>
      <c r="D132424">
        <v>24</v>
      </c>
      <c r="E132424" s="20">
        <v>40626.552777777775</v>
      </c>
      <c r="F132424">
        <v>0.42</v>
      </c>
      <c r="G132424" s="10">
        <v>13069</v>
      </c>
      <c r="H132424" t="s">
        <v>15228</v>
      </c>
    </row>
    <row r="132425" spans="1:8" x14ac:dyDescent="0.2">
      <c r="A132425" s="18">
        <v>547664</v>
      </c>
      <c r="B132425" s="19" t="s">
        <v>17667</v>
      </c>
      <c r="C132425" t="s">
        <v>17668</v>
      </c>
      <c r="D132425">
        <v>24</v>
      </c>
      <c r="E132425" s="20">
        <v>40626.552777777775</v>
      </c>
      <c r="F132425">
        <v>0.42</v>
      </c>
      <c r="G132425" s="10">
        <v>13069</v>
      </c>
      <c r="H132425" t="s">
        <v>15228</v>
      </c>
    </row>
    <row r="132426" spans="1:8" x14ac:dyDescent="0.2">
      <c r="A132426" s="18">
        <v>547664</v>
      </c>
      <c r="B132426" s="19" t="s">
        <v>16717</v>
      </c>
      <c r="C132426" t="s">
        <v>16718</v>
      </c>
      <c r="D132426">
        <v>24</v>
      </c>
      <c r="E132426" s="20">
        <v>40626.552777777775</v>
      </c>
      <c r="F132426">
        <v>0.42</v>
      </c>
      <c r="G132426" s="10">
        <v>13069</v>
      </c>
      <c r="H132426" t="s">
        <v>15228</v>
      </c>
    </row>
    <row r="132427" spans="1:8" x14ac:dyDescent="0.2">
      <c r="A132427" s="18">
        <v>547664</v>
      </c>
      <c r="B132427" s="19" t="s">
        <v>17669</v>
      </c>
      <c r="C132427" t="s">
        <v>17670</v>
      </c>
      <c r="D132427">
        <v>24</v>
      </c>
      <c r="E132427" s="20">
        <v>40626.552777777775</v>
      </c>
      <c r="F132427">
        <v>0.42</v>
      </c>
      <c r="G132427" s="10">
        <v>13069</v>
      </c>
      <c r="H132427" t="s">
        <v>15228</v>
      </c>
    </row>
    <row r="132428" spans="1:8" x14ac:dyDescent="0.2">
      <c r="A132428" s="18">
        <v>547664</v>
      </c>
      <c r="B132428" s="19" t="s">
        <v>17878</v>
      </c>
      <c r="C132428" t="s">
        <v>17879</v>
      </c>
      <c r="D132428">
        <v>40</v>
      </c>
      <c r="E132428" s="20">
        <v>40626.552777777775</v>
      </c>
      <c r="F132428">
        <v>0.42</v>
      </c>
      <c r="G132428" s="10">
        <v>13069</v>
      </c>
      <c r="H132428" t="s">
        <v>15228</v>
      </c>
    </row>
    <row r="132429" spans="1:8" x14ac:dyDescent="0.2">
      <c r="A132429" s="18">
        <v>547664</v>
      </c>
      <c r="B132429" s="19">
        <v>84050</v>
      </c>
      <c r="C132429" t="s">
        <v>16027</v>
      </c>
      <c r="D132429">
        <v>2</v>
      </c>
      <c r="E132429" s="20">
        <v>40626.552777777775</v>
      </c>
      <c r="F132429">
        <v>1.65</v>
      </c>
      <c r="G132429" s="10">
        <v>13069</v>
      </c>
      <c r="H132429" t="s">
        <v>15228</v>
      </c>
    </row>
    <row r="132430" spans="1:8" x14ac:dyDescent="0.2">
      <c r="A132430" s="18">
        <v>547664</v>
      </c>
      <c r="B132430" s="19">
        <v>21393</v>
      </c>
      <c r="C132430" t="s">
        <v>17072</v>
      </c>
      <c r="D132430">
        <v>6</v>
      </c>
      <c r="E132430" s="20">
        <v>40626.552777777775</v>
      </c>
      <c r="F132430">
        <v>0.39</v>
      </c>
      <c r="G132430" s="10">
        <v>13069</v>
      </c>
      <c r="H132430" t="s">
        <v>15228</v>
      </c>
    </row>
    <row r="132431" spans="1:8" x14ac:dyDescent="0.2">
      <c r="A132431" s="18">
        <v>547664</v>
      </c>
      <c r="B132431" s="19" t="s">
        <v>17846</v>
      </c>
      <c r="C132431" t="s">
        <v>17847</v>
      </c>
      <c r="D132431">
        <v>6</v>
      </c>
      <c r="E132431" s="20">
        <v>40626.552777777775</v>
      </c>
      <c r="F132431">
        <v>0.39</v>
      </c>
      <c r="G132431" s="10">
        <v>13069</v>
      </c>
      <c r="H132431" t="s">
        <v>15228</v>
      </c>
    </row>
    <row r="132432" spans="1:8" x14ac:dyDescent="0.2">
      <c r="A132432" s="18">
        <v>547664</v>
      </c>
      <c r="B132432" s="19">
        <v>21439</v>
      </c>
      <c r="C132432" t="s">
        <v>16604</v>
      </c>
      <c r="D132432">
        <v>1</v>
      </c>
      <c r="E132432" s="20">
        <v>40626.552777777775</v>
      </c>
      <c r="F132432">
        <v>1.25</v>
      </c>
      <c r="G132432" s="10">
        <v>13069</v>
      </c>
      <c r="H132432" t="s">
        <v>15228</v>
      </c>
    </row>
    <row r="132433" spans="1:8" x14ac:dyDescent="0.2">
      <c r="A132433" s="18">
        <v>547664</v>
      </c>
      <c r="B132433" s="19">
        <v>82486</v>
      </c>
      <c r="C132433" t="s">
        <v>15286</v>
      </c>
      <c r="D132433">
        <v>1</v>
      </c>
      <c r="E132433" s="20">
        <v>40626.552777777775</v>
      </c>
      <c r="F132433">
        <v>8.9499999999999993</v>
      </c>
      <c r="G132433" s="10">
        <v>13069</v>
      </c>
      <c r="H132433" t="s">
        <v>15228</v>
      </c>
    </row>
    <row r="132434" spans="1:8" x14ac:dyDescent="0.2">
      <c r="A132434" s="18">
        <v>547664</v>
      </c>
      <c r="B132434" s="19">
        <v>21257</v>
      </c>
      <c r="C132434" t="s">
        <v>15765</v>
      </c>
      <c r="D132434">
        <v>1</v>
      </c>
      <c r="E132434" s="20">
        <v>40626.552777777775</v>
      </c>
      <c r="F132434">
        <v>7.95</v>
      </c>
      <c r="G132434" s="10">
        <v>13069</v>
      </c>
      <c r="H132434" t="s">
        <v>15228</v>
      </c>
    </row>
    <row r="132435" spans="1:8" x14ac:dyDescent="0.2">
      <c r="A132435" s="18">
        <v>547664</v>
      </c>
      <c r="B132435" s="19" t="s">
        <v>17535</v>
      </c>
      <c r="C132435" t="s">
        <v>17536</v>
      </c>
      <c r="D132435">
        <v>8</v>
      </c>
      <c r="E132435" s="20">
        <v>40626.552777777775</v>
      </c>
      <c r="F132435">
        <v>0.42</v>
      </c>
      <c r="G132435" s="10">
        <v>13069</v>
      </c>
      <c r="H132435" t="s">
        <v>15228</v>
      </c>
    </row>
    <row r="132436" spans="1:8" x14ac:dyDescent="0.2">
      <c r="A132436" s="18">
        <v>547664</v>
      </c>
      <c r="B132436" s="19">
        <v>21755</v>
      </c>
      <c r="C132436" t="s">
        <v>15249</v>
      </c>
      <c r="D132436">
        <v>1</v>
      </c>
      <c r="E132436" s="20">
        <v>40626.552777777775</v>
      </c>
      <c r="F132436">
        <v>5.95</v>
      </c>
      <c r="G132436" s="10">
        <v>13069</v>
      </c>
      <c r="H132436" t="s">
        <v>15228</v>
      </c>
    </row>
    <row r="132437" spans="1:8" x14ac:dyDescent="0.2">
      <c r="A132437" s="18">
        <v>547664</v>
      </c>
      <c r="B132437" s="19">
        <v>22084</v>
      </c>
      <c r="C132437" t="s">
        <v>16629</v>
      </c>
      <c r="D132437">
        <v>1</v>
      </c>
      <c r="E132437" s="20">
        <v>40626.552777777775</v>
      </c>
      <c r="F132437">
        <v>2.95</v>
      </c>
      <c r="G132437" s="10">
        <v>13069</v>
      </c>
      <c r="H132437" t="s">
        <v>15228</v>
      </c>
    </row>
    <row r="132438" spans="1:8" x14ac:dyDescent="0.2">
      <c r="A132438" s="18">
        <v>547664</v>
      </c>
      <c r="B132438" s="19">
        <v>22241</v>
      </c>
      <c r="C132438" t="s">
        <v>15884</v>
      </c>
      <c r="D132438">
        <v>2</v>
      </c>
      <c r="E132438" s="20">
        <v>40626.552777777775</v>
      </c>
      <c r="F132438">
        <v>1.25</v>
      </c>
      <c r="G132438" s="10">
        <v>13069</v>
      </c>
      <c r="H132438" t="s">
        <v>15228</v>
      </c>
    </row>
    <row r="132439" spans="1:8" x14ac:dyDescent="0.2">
      <c r="A132439" s="18">
        <v>547664</v>
      </c>
      <c r="B132439" s="19">
        <v>21395</v>
      </c>
      <c r="C132439" t="s">
        <v>20276</v>
      </c>
      <c r="D132439">
        <v>12</v>
      </c>
      <c r="E132439" s="20">
        <v>40626.552777777775</v>
      </c>
      <c r="F132439">
        <v>0.39</v>
      </c>
      <c r="G132439" s="10">
        <v>13069</v>
      </c>
      <c r="H132439" t="s">
        <v>15228</v>
      </c>
    </row>
    <row r="132440" spans="1:8" x14ac:dyDescent="0.2">
      <c r="A132440" s="18">
        <v>547664</v>
      </c>
      <c r="B132440" s="19">
        <v>21398</v>
      </c>
      <c r="C132440" t="s">
        <v>16563</v>
      </c>
      <c r="D132440">
        <v>12</v>
      </c>
      <c r="E132440" s="20">
        <v>40626.552777777775</v>
      </c>
      <c r="F132440">
        <v>0.39</v>
      </c>
      <c r="G132440" s="10">
        <v>13069</v>
      </c>
      <c r="H132440" t="s">
        <v>15228</v>
      </c>
    </row>
    <row r="132441" spans="1:8" x14ac:dyDescent="0.2">
      <c r="A132441" s="18">
        <v>547664</v>
      </c>
      <c r="B132441" s="19">
        <v>21399</v>
      </c>
      <c r="C132441" t="s">
        <v>17083</v>
      </c>
      <c r="D132441">
        <v>12</v>
      </c>
      <c r="E132441" s="20">
        <v>40626.552777777775</v>
      </c>
      <c r="F132441">
        <v>0.39</v>
      </c>
      <c r="G132441" s="10">
        <v>13069</v>
      </c>
      <c r="H132441" t="s">
        <v>15228</v>
      </c>
    </row>
    <row r="132442" spans="1:8" x14ac:dyDescent="0.2">
      <c r="A132442" s="18">
        <v>547664</v>
      </c>
      <c r="B132442" s="19">
        <v>21394</v>
      </c>
      <c r="C132442" t="s">
        <v>19061</v>
      </c>
      <c r="D132442">
        <v>12</v>
      </c>
      <c r="E132442" s="20">
        <v>40626.552777777775</v>
      </c>
      <c r="F132442">
        <v>0.39</v>
      </c>
      <c r="G132442" s="10">
        <v>13069</v>
      </c>
      <c r="H132442" t="s">
        <v>15228</v>
      </c>
    </row>
    <row r="132443" spans="1:8" x14ac:dyDescent="0.2">
      <c r="A132443" s="18">
        <v>547665</v>
      </c>
      <c r="B132443" s="19">
        <v>22907</v>
      </c>
      <c r="C132443" t="s">
        <v>15913</v>
      </c>
      <c r="D132443">
        <v>12</v>
      </c>
      <c r="E132443" s="20">
        <v>40626.553472222222</v>
      </c>
      <c r="F132443">
        <v>0.85</v>
      </c>
      <c r="G132443" s="10">
        <v>14256</v>
      </c>
      <c r="H132443" t="s">
        <v>15228</v>
      </c>
    </row>
    <row r="132444" spans="1:8" x14ac:dyDescent="0.2">
      <c r="A132444" s="18">
        <v>547665</v>
      </c>
      <c r="B132444" s="19">
        <v>22960</v>
      </c>
      <c r="C132444" t="s">
        <v>15252</v>
      </c>
      <c r="D132444">
        <v>12</v>
      </c>
      <c r="E132444" s="20">
        <v>40626.553472222222</v>
      </c>
      <c r="F132444">
        <v>3.75</v>
      </c>
      <c r="G132444" s="10">
        <v>14256</v>
      </c>
      <c r="H132444" t="s">
        <v>15228</v>
      </c>
    </row>
    <row r="132445" spans="1:8" x14ac:dyDescent="0.2">
      <c r="A132445" s="18">
        <v>547665</v>
      </c>
      <c r="B132445" s="19">
        <v>22961</v>
      </c>
      <c r="C132445" t="s">
        <v>15318</v>
      </c>
      <c r="D132445">
        <v>12</v>
      </c>
      <c r="E132445" s="20">
        <v>40626.553472222222</v>
      </c>
      <c r="F132445">
        <v>1.45</v>
      </c>
      <c r="G132445" s="10">
        <v>14256</v>
      </c>
      <c r="H132445" t="s">
        <v>15228</v>
      </c>
    </row>
    <row r="132446" spans="1:8" x14ac:dyDescent="0.2">
      <c r="A132446" s="18">
        <v>547665</v>
      </c>
      <c r="B132446" s="19">
        <v>22989</v>
      </c>
      <c r="C132446" t="s">
        <v>19720</v>
      </c>
      <c r="D132446">
        <v>6</v>
      </c>
      <c r="E132446" s="20">
        <v>40626.553472222222</v>
      </c>
      <c r="F132446">
        <v>3.25</v>
      </c>
      <c r="G132446" s="10">
        <v>14256</v>
      </c>
      <c r="H132446" t="s">
        <v>15228</v>
      </c>
    </row>
    <row r="132447" spans="1:8" x14ac:dyDescent="0.2">
      <c r="A132447" s="18">
        <v>547665</v>
      </c>
      <c r="B132447" s="19">
        <v>22720</v>
      </c>
      <c r="C132447" t="s">
        <v>18611</v>
      </c>
      <c r="D132447">
        <v>6</v>
      </c>
      <c r="E132447" s="20">
        <v>40626.553472222222</v>
      </c>
      <c r="F132447">
        <v>4.95</v>
      </c>
      <c r="G132447" s="10">
        <v>14256</v>
      </c>
      <c r="H132447" t="s">
        <v>15228</v>
      </c>
    </row>
    <row r="132448" spans="1:8" x14ac:dyDescent="0.2">
      <c r="A132448" s="18">
        <v>547665</v>
      </c>
      <c r="B132448" s="19">
        <v>22978</v>
      </c>
      <c r="C132448" t="s">
        <v>19914</v>
      </c>
      <c r="D132448">
        <v>6</v>
      </c>
      <c r="E132448" s="20">
        <v>40626.553472222222</v>
      </c>
      <c r="F132448">
        <v>3.75</v>
      </c>
      <c r="G132448" s="10">
        <v>14256</v>
      </c>
      <c r="H132448" t="s">
        <v>15228</v>
      </c>
    </row>
    <row r="132449" spans="1:8" x14ac:dyDescent="0.2">
      <c r="A132449" s="18">
        <v>547665</v>
      </c>
      <c r="B132449" s="19">
        <v>22965</v>
      </c>
      <c r="C132449" t="s">
        <v>16840</v>
      </c>
      <c r="D132449">
        <v>6</v>
      </c>
      <c r="E132449" s="20">
        <v>40626.553472222222</v>
      </c>
      <c r="F132449">
        <v>2.1</v>
      </c>
      <c r="G132449" s="10">
        <v>14256</v>
      </c>
      <c r="H132449" t="s">
        <v>15228</v>
      </c>
    </row>
    <row r="132450" spans="1:8" x14ac:dyDescent="0.2">
      <c r="A132450" s="18">
        <v>547665</v>
      </c>
      <c r="B132450" s="19">
        <v>22326</v>
      </c>
      <c r="C132450" t="s">
        <v>15266</v>
      </c>
      <c r="D132450">
        <v>6</v>
      </c>
      <c r="E132450" s="20">
        <v>40626.553472222222</v>
      </c>
      <c r="F132450">
        <v>2.95</v>
      </c>
      <c r="G132450" s="10">
        <v>14256</v>
      </c>
      <c r="H132450" t="s">
        <v>15228</v>
      </c>
    </row>
    <row r="132451" spans="1:8" x14ac:dyDescent="0.2">
      <c r="A132451" s="18">
        <v>547665</v>
      </c>
      <c r="B132451" s="19">
        <v>22626</v>
      </c>
      <c r="C132451" t="s">
        <v>15949</v>
      </c>
      <c r="D132451">
        <v>4</v>
      </c>
      <c r="E132451" s="20">
        <v>40626.553472222222</v>
      </c>
      <c r="F132451">
        <v>8.5</v>
      </c>
      <c r="G132451" s="10">
        <v>14256</v>
      </c>
      <c r="H132451" t="s">
        <v>15228</v>
      </c>
    </row>
    <row r="132452" spans="1:8" x14ac:dyDescent="0.2">
      <c r="A132452" s="18">
        <v>547665</v>
      </c>
      <c r="B132452" s="19">
        <v>22894</v>
      </c>
      <c r="C132452" t="s">
        <v>17556</v>
      </c>
      <c r="D132452">
        <v>2</v>
      </c>
      <c r="E132452" s="20">
        <v>40626.553472222222</v>
      </c>
      <c r="F132452">
        <v>9.9499999999999993</v>
      </c>
      <c r="G132452" s="10">
        <v>14256</v>
      </c>
      <c r="H132452" t="s">
        <v>15228</v>
      </c>
    </row>
    <row r="132453" spans="1:8" x14ac:dyDescent="0.2">
      <c r="A132453" s="18">
        <v>547665</v>
      </c>
      <c r="B132453" s="19">
        <v>22303</v>
      </c>
      <c r="C132453" t="s">
        <v>18720</v>
      </c>
      <c r="D132453">
        <v>6</v>
      </c>
      <c r="E132453" s="20">
        <v>40626.553472222222</v>
      </c>
      <c r="F132453">
        <v>2.5499999999999998</v>
      </c>
      <c r="G132453" s="10">
        <v>14256</v>
      </c>
      <c r="H132453" t="s">
        <v>15228</v>
      </c>
    </row>
    <row r="132454" spans="1:8" x14ac:dyDescent="0.2">
      <c r="A132454" s="18">
        <v>547665</v>
      </c>
      <c r="B132454" s="19">
        <v>22302</v>
      </c>
      <c r="C132454" t="s">
        <v>18779</v>
      </c>
      <c r="D132454">
        <v>6</v>
      </c>
      <c r="E132454" s="20">
        <v>40626.553472222222</v>
      </c>
      <c r="F132454">
        <v>2.5499999999999998</v>
      </c>
      <c r="G132454" s="10">
        <v>14256</v>
      </c>
      <c r="H132454" t="s">
        <v>15228</v>
      </c>
    </row>
    <row r="132455" spans="1:8" x14ac:dyDescent="0.2">
      <c r="A132455" s="18">
        <v>547665</v>
      </c>
      <c r="B132455" s="19">
        <v>22895</v>
      </c>
      <c r="C132455" t="s">
        <v>15852</v>
      </c>
      <c r="D132455">
        <v>6</v>
      </c>
      <c r="E132455" s="20">
        <v>40626.553472222222</v>
      </c>
      <c r="F132455">
        <v>2.95</v>
      </c>
      <c r="G132455" s="10">
        <v>14256</v>
      </c>
      <c r="H132455" t="s">
        <v>15228</v>
      </c>
    </row>
    <row r="132456" spans="1:8" x14ac:dyDescent="0.2">
      <c r="A132456" s="18">
        <v>547665</v>
      </c>
      <c r="B132456" s="19">
        <v>22843</v>
      </c>
      <c r="C132456" t="s">
        <v>17628</v>
      </c>
      <c r="D132456">
        <v>2</v>
      </c>
      <c r="E132456" s="20">
        <v>40626.553472222222</v>
      </c>
      <c r="F132456">
        <v>6.75</v>
      </c>
      <c r="G132456" s="10">
        <v>14256</v>
      </c>
      <c r="H132456" t="s">
        <v>15228</v>
      </c>
    </row>
    <row r="132457" spans="1:8" x14ac:dyDescent="0.2">
      <c r="A132457" s="18">
        <v>547665</v>
      </c>
      <c r="B132457" s="19">
        <v>22842</v>
      </c>
      <c r="C132457" t="s">
        <v>16034</v>
      </c>
      <c r="D132457">
        <v>2</v>
      </c>
      <c r="E132457" s="20">
        <v>40626.553472222222</v>
      </c>
      <c r="F132457">
        <v>6.75</v>
      </c>
      <c r="G132457" s="10">
        <v>14256</v>
      </c>
      <c r="H132457" t="s">
        <v>15228</v>
      </c>
    </row>
    <row r="132458" spans="1:8" x14ac:dyDescent="0.2">
      <c r="A132458" s="18">
        <v>547665</v>
      </c>
      <c r="B132458" s="19">
        <v>22841</v>
      </c>
      <c r="C132458" t="s">
        <v>16666</v>
      </c>
      <c r="D132458">
        <v>2</v>
      </c>
      <c r="E132458" s="20">
        <v>40626.553472222222</v>
      </c>
      <c r="F132458">
        <v>7.95</v>
      </c>
      <c r="G132458" s="10">
        <v>14256</v>
      </c>
      <c r="H132458" t="s">
        <v>15228</v>
      </c>
    </row>
    <row r="132459" spans="1:8" x14ac:dyDescent="0.2">
      <c r="A132459" s="18">
        <v>547665</v>
      </c>
      <c r="B132459" s="19">
        <v>22840</v>
      </c>
      <c r="C132459" t="s">
        <v>16873</v>
      </c>
      <c r="D132459">
        <v>2</v>
      </c>
      <c r="E132459" s="20">
        <v>40626.553472222222</v>
      </c>
      <c r="F132459">
        <v>7.95</v>
      </c>
      <c r="G132459" s="10">
        <v>14256</v>
      </c>
      <c r="H132459" t="s">
        <v>15228</v>
      </c>
    </row>
    <row r="132460" spans="1:8" x14ac:dyDescent="0.2">
      <c r="A132460" s="18">
        <v>547665</v>
      </c>
      <c r="B132460" s="19">
        <v>22839</v>
      </c>
      <c r="C132460" t="s">
        <v>15364</v>
      </c>
      <c r="D132460">
        <v>1</v>
      </c>
      <c r="E132460" s="20">
        <v>40626.553472222222</v>
      </c>
      <c r="F132460">
        <v>14.95</v>
      </c>
      <c r="G132460" s="10">
        <v>14256</v>
      </c>
      <c r="H132460" t="s">
        <v>15228</v>
      </c>
    </row>
    <row r="132461" spans="1:8" x14ac:dyDescent="0.2">
      <c r="A132461" s="18">
        <v>547665</v>
      </c>
      <c r="B132461" s="19">
        <v>22854</v>
      </c>
      <c r="C132461" t="s">
        <v>15903</v>
      </c>
      <c r="D132461">
        <v>4</v>
      </c>
      <c r="E132461" s="20">
        <v>40626.553472222222</v>
      </c>
      <c r="F132461">
        <v>4.95</v>
      </c>
      <c r="G132461" s="10">
        <v>14256</v>
      </c>
      <c r="H132461" t="s">
        <v>15228</v>
      </c>
    </row>
    <row r="132462" spans="1:8" x14ac:dyDescent="0.2">
      <c r="A132462" s="18">
        <v>547665</v>
      </c>
      <c r="B132462" s="19">
        <v>22776</v>
      </c>
      <c r="C132462" t="s">
        <v>15914</v>
      </c>
      <c r="D132462">
        <v>3</v>
      </c>
      <c r="E132462" s="20">
        <v>40626.553472222222</v>
      </c>
      <c r="F132462">
        <v>9.9499999999999993</v>
      </c>
      <c r="G132462" s="10">
        <v>14256</v>
      </c>
      <c r="H132462" t="s">
        <v>15228</v>
      </c>
    </row>
    <row r="132463" spans="1:8" x14ac:dyDescent="0.2">
      <c r="A132463" s="18">
        <v>547665</v>
      </c>
      <c r="B132463" s="19">
        <v>84880</v>
      </c>
      <c r="C132463" t="s">
        <v>15388</v>
      </c>
      <c r="D132463">
        <v>6</v>
      </c>
      <c r="E132463" s="20">
        <v>40626.553472222222</v>
      </c>
      <c r="F132463">
        <v>7.5</v>
      </c>
      <c r="G132463" s="10">
        <v>14256</v>
      </c>
      <c r="H132463" t="s">
        <v>15228</v>
      </c>
    </row>
    <row r="132464" spans="1:8" x14ac:dyDescent="0.2">
      <c r="A132464" s="18">
        <v>547666</v>
      </c>
      <c r="B132464" s="19">
        <v>22502</v>
      </c>
      <c r="C132464" t="s">
        <v>15450</v>
      </c>
      <c r="D132464">
        <v>16</v>
      </c>
      <c r="E132464" s="20">
        <v>40626.557638888888</v>
      </c>
      <c r="F132464">
        <v>4.95</v>
      </c>
      <c r="G132464" s="10">
        <v>14235</v>
      </c>
      <c r="H132464" t="s">
        <v>15228</v>
      </c>
    </row>
    <row r="132465" spans="1:8" x14ac:dyDescent="0.2">
      <c r="A132465" s="18">
        <v>547666</v>
      </c>
      <c r="B132465" s="19">
        <v>23231</v>
      </c>
      <c r="C132465" t="s">
        <v>19334</v>
      </c>
      <c r="D132465">
        <v>25</v>
      </c>
      <c r="E132465" s="20">
        <v>40626.557638888888</v>
      </c>
      <c r="F132465">
        <v>0.42</v>
      </c>
      <c r="G132465" s="10">
        <v>14235</v>
      </c>
      <c r="H132465" t="s">
        <v>15228</v>
      </c>
    </row>
    <row r="132466" spans="1:8" x14ac:dyDescent="0.2">
      <c r="A132466" s="18">
        <v>547666</v>
      </c>
      <c r="B132466" s="19">
        <v>22708</v>
      </c>
      <c r="C132466" t="s">
        <v>18168</v>
      </c>
      <c r="D132466">
        <v>25</v>
      </c>
      <c r="E132466" s="20">
        <v>40626.557638888888</v>
      </c>
      <c r="F132466">
        <v>0.42</v>
      </c>
      <c r="G132466" s="10">
        <v>14235</v>
      </c>
      <c r="H132466" t="s">
        <v>15228</v>
      </c>
    </row>
    <row r="132467" spans="1:8" x14ac:dyDescent="0.2">
      <c r="A132467" s="18">
        <v>547666</v>
      </c>
      <c r="B132467" s="19">
        <v>22759</v>
      </c>
      <c r="C132467" t="s">
        <v>15648</v>
      </c>
      <c r="D132467">
        <v>24</v>
      </c>
      <c r="E132467" s="20">
        <v>40626.557638888888</v>
      </c>
      <c r="F132467">
        <v>1.65</v>
      </c>
      <c r="G132467" s="10">
        <v>14235</v>
      </c>
      <c r="H132467" t="s">
        <v>15228</v>
      </c>
    </row>
    <row r="132468" spans="1:8" x14ac:dyDescent="0.2">
      <c r="A132468" s="18">
        <v>547666</v>
      </c>
      <c r="B132468" s="19">
        <v>22985</v>
      </c>
      <c r="C132468" t="s">
        <v>17046</v>
      </c>
      <c r="D132468">
        <v>25</v>
      </c>
      <c r="E132468" s="20">
        <v>40626.557638888888</v>
      </c>
      <c r="F132468">
        <v>0.42</v>
      </c>
      <c r="G132468" s="10">
        <v>14235</v>
      </c>
      <c r="H132468" t="s">
        <v>15228</v>
      </c>
    </row>
    <row r="132469" spans="1:8" x14ac:dyDescent="0.2">
      <c r="A132469" s="18">
        <v>547666</v>
      </c>
      <c r="B132469" s="19">
        <v>21497</v>
      </c>
      <c r="C132469" t="s">
        <v>16001</v>
      </c>
      <c r="D132469">
        <v>25</v>
      </c>
      <c r="E132469" s="20">
        <v>40626.557638888888</v>
      </c>
      <c r="F132469">
        <v>0.42</v>
      </c>
      <c r="G132469" s="10">
        <v>14235</v>
      </c>
      <c r="H132469" t="s">
        <v>15228</v>
      </c>
    </row>
    <row r="132470" spans="1:8" x14ac:dyDescent="0.2">
      <c r="A132470" s="18">
        <v>547666</v>
      </c>
      <c r="B132470" s="19" t="s">
        <v>15636</v>
      </c>
      <c r="C132470" t="s">
        <v>15637</v>
      </c>
      <c r="D132470">
        <v>40</v>
      </c>
      <c r="E132470" s="20">
        <v>40626.557638888888</v>
      </c>
      <c r="F132470">
        <v>1.95</v>
      </c>
      <c r="G132470" s="10">
        <v>14235</v>
      </c>
      <c r="H132470" t="s">
        <v>15228</v>
      </c>
    </row>
    <row r="132471" spans="1:8" x14ac:dyDescent="0.2">
      <c r="A132471" s="18">
        <v>547666</v>
      </c>
      <c r="B132471" s="19" t="s">
        <v>15389</v>
      </c>
      <c r="C132471" t="s">
        <v>15390</v>
      </c>
      <c r="D132471">
        <v>40</v>
      </c>
      <c r="E132471" s="20">
        <v>40626.557638888888</v>
      </c>
      <c r="F132471">
        <v>1.95</v>
      </c>
      <c r="G132471" s="10">
        <v>14235</v>
      </c>
      <c r="H132471" t="s">
        <v>15228</v>
      </c>
    </row>
    <row r="132472" spans="1:8" x14ac:dyDescent="0.2">
      <c r="A132472" s="18">
        <v>547666</v>
      </c>
      <c r="B132472" s="19">
        <v>20914</v>
      </c>
      <c r="C132472" t="s">
        <v>15567</v>
      </c>
      <c r="D132472">
        <v>6</v>
      </c>
      <c r="E132472" s="20">
        <v>40626.557638888888</v>
      </c>
      <c r="F132472">
        <v>2.95</v>
      </c>
      <c r="G132472" s="10">
        <v>14235</v>
      </c>
      <c r="H132472" t="s">
        <v>15228</v>
      </c>
    </row>
    <row r="132473" spans="1:8" x14ac:dyDescent="0.2">
      <c r="A132473" s="18">
        <v>547666</v>
      </c>
      <c r="B132473" s="19">
        <v>21539</v>
      </c>
      <c r="C132473" t="s">
        <v>17059</v>
      </c>
      <c r="D132473">
        <v>3</v>
      </c>
      <c r="E132473" s="20">
        <v>40626.557638888888</v>
      </c>
      <c r="F132473">
        <v>4.95</v>
      </c>
      <c r="G132473" s="10">
        <v>14235</v>
      </c>
      <c r="H132473" t="s">
        <v>15228</v>
      </c>
    </row>
    <row r="132474" spans="1:8" x14ac:dyDescent="0.2">
      <c r="A132474" s="18">
        <v>547666</v>
      </c>
      <c r="B132474" s="19">
        <v>22961</v>
      </c>
      <c r="C132474" t="s">
        <v>15318</v>
      </c>
      <c r="D132474">
        <v>12</v>
      </c>
      <c r="E132474" s="20">
        <v>40626.557638888888</v>
      </c>
      <c r="F132474">
        <v>1.45</v>
      </c>
      <c r="G132474" s="10">
        <v>14235</v>
      </c>
      <c r="H132474" t="s">
        <v>15228</v>
      </c>
    </row>
    <row r="132475" spans="1:8" x14ac:dyDescent="0.2">
      <c r="A132475" s="18">
        <v>547666</v>
      </c>
      <c r="B132475" s="19">
        <v>22720</v>
      </c>
      <c r="C132475" t="s">
        <v>18611</v>
      </c>
      <c r="D132475">
        <v>24</v>
      </c>
      <c r="E132475" s="20">
        <v>40626.557638888888</v>
      </c>
      <c r="F132475">
        <v>4.25</v>
      </c>
      <c r="G132475" s="10">
        <v>14235</v>
      </c>
      <c r="H132475" t="s">
        <v>15228</v>
      </c>
    </row>
    <row r="132476" spans="1:8" x14ac:dyDescent="0.2">
      <c r="A132476" s="18">
        <v>547666</v>
      </c>
      <c r="B132476" s="19">
        <v>22722</v>
      </c>
      <c r="C132476" t="s">
        <v>18610</v>
      </c>
      <c r="D132476">
        <v>24</v>
      </c>
      <c r="E132476" s="20">
        <v>40626.557638888888</v>
      </c>
      <c r="F132476">
        <v>3.45</v>
      </c>
      <c r="G132476" s="10">
        <v>14235</v>
      </c>
      <c r="H132476" t="s">
        <v>15228</v>
      </c>
    </row>
    <row r="132477" spans="1:8" x14ac:dyDescent="0.2">
      <c r="A132477" s="18">
        <v>547666</v>
      </c>
      <c r="B132477" s="19">
        <v>21874</v>
      </c>
      <c r="C132477" t="s">
        <v>16024</v>
      </c>
      <c r="D132477">
        <v>12</v>
      </c>
      <c r="E132477" s="20">
        <v>40626.557638888888</v>
      </c>
      <c r="F132477">
        <v>1.25</v>
      </c>
      <c r="G132477" s="10">
        <v>14235</v>
      </c>
      <c r="H132477" t="s">
        <v>15228</v>
      </c>
    </row>
    <row r="132478" spans="1:8" x14ac:dyDescent="0.2">
      <c r="A132478" s="18">
        <v>547666</v>
      </c>
      <c r="B132478" s="19">
        <v>21390</v>
      </c>
      <c r="C132478" t="s">
        <v>16893</v>
      </c>
      <c r="D132478">
        <v>48</v>
      </c>
      <c r="E132478" s="20">
        <v>40626.557638888888</v>
      </c>
      <c r="F132478">
        <v>1.25</v>
      </c>
      <c r="G132478" s="10">
        <v>14235</v>
      </c>
      <c r="H132478" t="s">
        <v>15228</v>
      </c>
    </row>
    <row r="132479" spans="1:8" x14ac:dyDescent="0.2">
      <c r="A132479" s="18">
        <v>547666</v>
      </c>
      <c r="B132479" s="19">
        <v>21916</v>
      </c>
      <c r="C132479" t="s">
        <v>15701</v>
      </c>
      <c r="D132479">
        <v>48</v>
      </c>
      <c r="E132479" s="20">
        <v>40626.557638888888</v>
      </c>
      <c r="F132479">
        <v>0.42</v>
      </c>
      <c r="G132479" s="10">
        <v>14235</v>
      </c>
      <c r="H132479" t="s">
        <v>15228</v>
      </c>
    </row>
    <row r="132480" spans="1:8" x14ac:dyDescent="0.2">
      <c r="A132480" s="18">
        <v>547666</v>
      </c>
      <c r="B132480" s="19">
        <v>22986</v>
      </c>
      <c r="C132480" t="s">
        <v>16973</v>
      </c>
      <c r="D132480">
        <v>25</v>
      </c>
      <c r="E132480" s="20">
        <v>40626.557638888888</v>
      </c>
      <c r="F132480">
        <v>0.42</v>
      </c>
      <c r="G132480" s="10">
        <v>14235</v>
      </c>
      <c r="H132480" t="s">
        <v>15228</v>
      </c>
    </row>
    <row r="132481" spans="1:8" x14ac:dyDescent="0.2">
      <c r="A132481" s="18">
        <v>547666</v>
      </c>
      <c r="B132481" s="19">
        <v>22348</v>
      </c>
      <c r="C132481" t="s">
        <v>16160</v>
      </c>
      <c r="D132481">
        <v>24</v>
      </c>
      <c r="E132481" s="20">
        <v>40626.557638888888</v>
      </c>
      <c r="F132481">
        <v>0.85</v>
      </c>
      <c r="G132481" s="10">
        <v>14235</v>
      </c>
      <c r="H132481" t="s">
        <v>15228</v>
      </c>
    </row>
    <row r="132482" spans="1:8" x14ac:dyDescent="0.2">
      <c r="A132482" s="18">
        <v>547666</v>
      </c>
      <c r="B132482" s="19">
        <v>22666</v>
      </c>
      <c r="C132482" t="s">
        <v>16030</v>
      </c>
      <c r="D132482">
        <v>6</v>
      </c>
      <c r="E132482" s="20">
        <v>40626.557638888888</v>
      </c>
      <c r="F132482">
        <v>2.95</v>
      </c>
      <c r="G132482" s="10">
        <v>14235</v>
      </c>
      <c r="H132482" t="s">
        <v>15228</v>
      </c>
    </row>
    <row r="132483" spans="1:8" x14ac:dyDescent="0.2">
      <c r="A132483" s="18">
        <v>547666</v>
      </c>
      <c r="B132483" s="19">
        <v>22686</v>
      </c>
      <c r="C132483" t="s">
        <v>16461</v>
      </c>
      <c r="D132483">
        <v>10</v>
      </c>
      <c r="E132483" s="20">
        <v>40626.557638888888</v>
      </c>
      <c r="F132483">
        <v>1.25</v>
      </c>
      <c r="G132483" s="10">
        <v>14235</v>
      </c>
      <c r="H132483" t="s">
        <v>15228</v>
      </c>
    </row>
    <row r="132484" spans="1:8" x14ac:dyDescent="0.2">
      <c r="A132484" s="18">
        <v>547666</v>
      </c>
      <c r="B132484" s="19">
        <v>22685</v>
      </c>
      <c r="C132484" t="s">
        <v>17852</v>
      </c>
      <c r="D132484">
        <v>10</v>
      </c>
      <c r="E132484" s="20">
        <v>40626.557638888888</v>
      </c>
      <c r="F132484">
        <v>1.25</v>
      </c>
      <c r="G132484" s="10">
        <v>14235</v>
      </c>
      <c r="H132484" t="s">
        <v>15228</v>
      </c>
    </row>
    <row r="132485" spans="1:8" x14ac:dyDescent="0.2">
      <c r="A132485" s="18">
        <v>547666</v>
      </c>
      <c r="B132485" s="19">
        <v>22684</v>
      </c>
      <c r="C132485" t="s">
        <v>17600</v>
      </c>
      <c r="D132485">
        <v>10</v>
      </c>
      <c r="E132485" s="20">
        <v>40626.557638888888</v>
      </c>
      <c r="F132485">
        <v>1.25</v>
      </c>
      <c r="G132485" s="10">
        <v>14235</v>
      </c>
      <c r="H132485" t="s">
        <v>15228</v>
      </c>
    </row>
    <row r="132486" spans="1:8" x14ac:dyDescent="0.2">
      <c r="A132486" s="18">
        <v>547666</v>
      </c>
      <c r="B132486" s="19">
        <v>22683</v>
      </c>
      <c r="C132486" t="s">
        <v>17851</v>
      </c>
      <c r="D132486">
        <v>10</v>
      </c>
      <c r="E132486" s="20">
        <v>40626.557638888888</v>
      </c>
      <c r="F132486">
        <v>1.25</v>
      </c>
      <c r="G132486" s="10">
        <v>14235</v>
      </c>
      <c r="H132486" t="s">
        <v>15228</v>
      </c>
    </row>
    <row r="132487" spans="1:8" x14ac:dyDescent="0.2">
      <c r="A132487" s="18">
        <v>547666</v>
      </c>
      <c r="B132487" s="19">
        <v>22682</v>
      </c>
      <c r="C132487" t="s">
        <v>17788</v>
      </c>
      <c r="D132487">
        <v>10</v>
      </c>
      <c r="E132487" s="20">
        <v>40626.557638888888</v>
      </c>
      <c r="F132487">
        <v>1.25</v>
      </c>
      <c r="G132487" s="10">
        <v>14235</v>
      </c>
      <c r="H132487" t="s">
        <v>15228</v>
      </c>
    </row>
    <row r="132488" spans="1:8" x14ac:dyDescent="0.2">
      <c r="A132488" s="18">
        <v>547666</v>
      </c>
      <c r="B132488" s="19">
        <v>22681</v>
      </c>
      <c r="C132488" t="s">
        <v>17913</v>
      </c>
      <c r="D132488">
        <v>10</v>
      </c>
      <c r="E132488" s="20">
        <v>40626.557638888888</v>
      </c>
      <c r="F132488">
        <v>1.25</v>
      </c>
      <c r="G132488" s="10">
        <v>14235</v>
      </c>
      <c r="H132488" t="s">
        <v>15228</v>
      </c>
    </row>
    <row r="132489" spans="1:8" x14ac:dyDescent="0.2">
      <c r="A132489" s="18">
        <v>547666</v>
      </c>
      <c r="B132489" s="19">
        <v>22680</v>
      </c>
      <c r="C132489" t="s">
        <v>16038</v>
      </c>
      <c r="D132489">
        <v>10</v>
      </c>
      <c r="E132489" s="20">
        <v>40626.557638888888</v>
      </c>
      <c r="F132489">
        <v>1.25</v>
      </c>
      <c r="G132489" s="10">
        <v>14235</v>
      </c>
      <c r="H132489" t="s">
        <v>15228</v>
      </c>
    </row>
    <row r="132490" spans="1:8" x14ac:dyDescent="0.2">
      <c r="A132490" s="18">
        <v>547666</v>
      </c>
      <c r="B132490" s="19">
        <v>22679</v>
      </c>
      <c r="C132490" t="s">
        <v>18016</v>
      </c>
      <c r="D132490">
        <v>10</v>
      </c>
      <c r="E132490" s="20">
        <v>40626.557638888888</v>
      </c>
      <c r="F132490">
        <v>1.25</v>
      </c>
      <c r="G132490" s="10">
        <v>14235</v>
      </c>
      <c r="H132490" t="s">
        <v>15228</v>
      </c>
    </row>
    <row r="132491" spans="1:8" x14ac:dyDescent="0.2">
      <c r="A132491" s="18">
        <v>547666</v>
      </c>
      <c r="B132491" s="19">
        <v>22677</v>
      </c>
      <c r="C132491" t="s">
        <v>17787</v>
      </c>
      <c r="D132491">
        <v>10</v>
      </c>
      <c r="E132491" s="20">
        <v>40626.557638888888</v>
      </c>
      <c r="F132491">
        <v>1.25</v>
      </c>
      <c r="G132491" s="10">
        <v>14235</v>
      </c>
      <c r="H132491" t="s">
        <v>15228</v>
      </c>
    </row>
    <row r="132492" spans="1:8" x14ac:dyDescent="0.2">
      <c r="A132492" s="18">
        <v>547666</v>
      </c>
      <c r="B132492" s="19">
        <v>22676</v>
      </c>
      <c r="C132492" t="s">
        <v>16862</v>
      </c>
      <c r="D132492">
        <v>10</v>
      </c>
      <c r="E132492" s="20">
        <v>40626.557638888888</v>
      </c>
      <c r="F132492">
        <v>1.25</v>
      </c>
      <c r="G132492" s="10">
        <v>14235</v>
      </c>
      <c r="H132492" t="s">
        <v>15228</v>
      </c>
    </row>
    <row r="132493" spans="1:8" x14ac:dyDescent="0.2">
      <c r="A132493" s="18">
        <v>547666</v>
      </c>
      <c r="B132493" s="19">
        <v>84978</v>
      </c>
      <c r="C132493" t="s">
        <v>17567</v>
      </c>
      <c r="D132493">
        <v>24</v>
      </c>
      <c r="E132493" s="20">
        <v>40626.557638888888</v>
      </c>
      <c r="F132493">
        <v>1.25</v>
      </c>
      <c r="G132493" s="10">
        <v>14235</v>
      </c>
      <c r="H132493" t="s">
        <v>15228</v>
      </c>
    </row>
    <row r="132494" spans="1:8" x14ac:dyDescent="0.2">
      <c r="A132494" s="18">
        <v>547667</v>
      </c>
      <c r="B132494" s="19">
        <v>22978</v>
      </c>
      <c r="C132494" t="s">
        <v>19914</v>
      </c>
      <c r="D132494">
        <v>6</v>
      </c>
      <c r="E132494" s="20">
        <v>40626.559027777781</v>
      </c>
      <c r="F132494">
        <v>3.75</v>
      </c>
      <c r="G132494" s="10">
        <v>16700</v>
      </c>
      <c r="H132494" t="s">
        <v>15228</v>
      </c>
    </row>
    <row r="132495" spans="1:8" x14ac:dyDescent="0.2">
      <c r="A132495" s="18">
        <v>547667</v>
      </c>
      <c r="B132495" s="19">
        <v>22979</v>
      </c>
      <c r="C132495" t="s">
        <v>20061</v>
      </c>
      <c r="D132495">
        <v>12</v>
      </c>
      <c r="E132495" s="20">
        <v>40626.559027777781</v>
      </c>
      <c r="F132495">
        <v>1.45</v>
      </c>
      <c r="G132495" s="10">
        <v>16700</v>
      </c>
      <c r="H132495" t="s">
        <v>15228</v>
      </c>
    </row>
    <row r="132496" spans="1:8" x14ac:dyDescent="0.2">
      <c r="A132496" s="18">
        <v>547667</v>
      </c>
      <c r="B132496" s="19">
        <v>22993</v>
      </c>
      <c r="C132496" t="s">
        <v>19896</v>
      </c>
      <c r="D132496">
        <v>12</v>
      </c>
      <c r="E132496" s="20">
        <v>40626.559027777781</v>
      </c>
      <c r="F132496">
        <v>1.25</v>
      </c>
      <c r="G132496" s="10">
        <v>16700</v>
      </c>
      <c r="H132496" t="s">
        <v>15228</v>
      </c>
    </row>
    <row r="132497" spans="1:8" x14ac:dyDescent="0.2">
      <c r="A132497" s="18">
        <v>547667</v>
      </c>
      <c r="B132497" s="19">
        <v>22982</v>
      </c>
      <c r="C132497" t="s">
        <v>20067</v>
      </c>
      <c r="D132497">
        <v>12</v>
      </c>
      <c r="E132497" s="20">
        <v>40626.559027777781</v>
      </c>
      <c r="F132497">
        <v>1.25</v>
      </c>
      <c r="G132497" s="10">
        <v>16700</v>
      </c>
      <c r="H132497" t="s">
        <v>15228</v>
      </c>
    </row>
    <row r="132498" spans="1:8" x14ac:dyDescent="0.2">
      <c r="A132498" s="18">
        <v>547667</v>
      </c>
      <c r="B132498" s="19">
        <v>22991</v>
      </c>
      <c r="C132498" t="s">
        <v>19907</v>
      </c>
      <c r="D132498">
        <v>12</v>
      </c>
      <c r="E132498" s="20">
        <v>40626.559027777781</v>
      </c>
      <c r="F132498">
        <v>1.95</v>
      </c>
      <c r="G132498" s="10">
        <v>16700</v>
      </c>
      <c r="H132498" t="s">
        <v>15228</v>
      </c>
    </row>
    <row r="132499" spans="1:8" x14ac:dyDescent="0.2">
      <c r="A132499" s="18">
        <v>547667</v>
      </c>
      <c r="B132499" s="19">
        <v>22994</v>
      </c>
      <c r="C132499" t="s">
        <v>19903</v>
      </c>
      <c r="D132499">
        <v>24</v>
      </c>
      <c r="E132499" s="20">
        <v>40626.559027777781</v>
      </c>
      <c r="F132499">
        <v>0.42</v>
      </c>
      <c r="G132499" s="10">
        <v>16700</v>
      </c>
      <c r="H132499" t="s">
        <v>15228</v>
      </c>
    </row>
    <row r="132500" spans="1:8" x14ac:dyDescent="0.2">
      <c r="A132500" s="18">
        <v>547667</v>
      </c>
      <c r="B132500" s="19">
        <v>22995</v>
      </c>
      <c r="C132500" t="s">
        <v>19911</v>
      </c>
      <c r="D132500">
        <v>24</v>
      </c>
      <c r="E132500" s="20">
        <v>40626.559027777781</v>
      </c>
      <c r="F132500">
        <v>0.42</v>
      </c>
      <c r="G132500" s="10">
        <v>16700</v>
      </c>
      <c r="H132500" t="s">
        <v>15228</v>
      </c>
    </row>
    <row r="132501" spans="1:8" x14ac:dyDescent="0.2">
      <c r="A132501" s="18">
        <v>547667</v>
      </c>
      <c r="B132501" s="19">
        <v>22996</v>
      </c>
      <c r="C132501" t="s">
        <v>19912</v>
      </c>
      <c r="D132501">
        <v>24</v>
      </c>
      <c r="E132501" s="20">
        <v>40626.559027777781</v>
      </c>
      <c r="F132501">
        <v>0.42</v>
      </c>
      <c r="G132501" s="10">
        <v>16700</v>
      </c>
      <c r="H132501" t="s">
        <v>15228</v>
      </c>
    </row>
    <row r="132502" spans="1:8" x14ac:dyDescent="0.2">
      <c r="A132502" s="18">
        <v>547667</v>
      </c>
      <c r="B132502" s="19">
        <v>22999</v>
      </c>
      <c r="C132502" t="s">
        <v>19910</v>
      </c>
      <c r="D132502">
        <v>24</v>
      </c>
      <c r="E132502" s="20">
        <v>40626.559027777781</v>
      </c>
      <c r="F132502">
        <v>0.42</v>
      </c>
      <c r="G132502" s="10">
        <v>16700</v>
      </c>
      <c r="H132502" t="s">
        <v>15228</v>
      </c>
    </row>
    <row r="132503" spans="1:8" x14ac:dyDescent="0.2">
      <c r="A132503" s="18">
        <v>547667</v>
      </c>
      <c r="B132503" s="19">
        <v>22998</v>
      </c>
      <c r="C132503" t="s">
        <v>19904</v>
      </c>
      <c r="D132503">
        <v>24</v>
      </c>
      <c r="E132503" s="20">
        <v>40626.559027777781</v>
      </c>
      <c r="F132503">
        <v>0.42</v>
      </c>
      <c r="G132503" s="10">
        <v>16700</v>
      </c>
      <c r="H132503" t="s">
        <v>15228</v>
      </c>
    </row>
    <row r="132504" spans="1:8" x14ac:dyDescent="0.2">
      <c r="A132504" s="18">
        <v>547667</v>
      </c>
      <c r="B132504" s="19">
        <v>22997</v>
      </c>
      <c r="C132504" t="s">
        <v>19915</v>
      </c>
      <c r="D132504">
        <v>24</v>
      </c>
      <c r="E132504" s="20">
        <v>40626.559027777781</v>
      </c>
      <c r="F132504">
        <v>0.42</v>
      </c>
      <c r="G132504" s="10">
        <v>16700</v>
      </c>
      <c r="H132504" t="s">
        <v>15228</v>
      </c>
    </row>
    <row r="132505" spans="1:8" x14ac:dyDescent="0.2">
      <c r="A132505" s="18">
        <v>547667</v>
      </c>
      <c r="B132505" s="19">
        <v>23193</v>
      </c>
      <c r="C132505" t="s">
        <v>20064</v>
      </c>
      <c r="D132505">
        <v>8</v>
      </c>
      <c r="E132505" s="20">
        <v>40626.559027777781</v>
      </c>
      <c r="F132505">
        <v>2.25</v>
      </c>
      <c r="G132505" s="10">
        <v>16700</v>
      </c>
      <c r="H132505" t="s">
        <v>15228</v>
      </c>
    </row>
    <row r="132506" spans="1:8" x14ac:dyDescent="0.2">
      <c r="A132506" s="18">
        <v>547667</v>
      </c>
      <c r="B132506" s="19">
        <v>22666</v>
      </c>
      <c r="C132506" t="s">
        <v>16030</v>
      </c>
      <c r="D132506">
        <v>6</v>
      </c>
      <c r="E132506" s="20">
        <v>40626.559027777781</v>
      </c>
      <c r="F132506">
        <v>2.95</v>
      </c>
      <c r="G132506" s="10">
        <v>16700</v>
      </c>
      <c r="H132506" t="s">
        <v>15228</v>
      </c>
    </row>
    <row r="132507" spans="1:8" x14ac:dyDescent="0.2">
      <c r="A132507" s="18">
        <v>547667</v>
      </c>
      <c r="B132507" s="19">
        <v>22960</v>
      </c>
      <c r="C132507" t="s">
        <v>15252</v>
      </c>
      <c r="D132507">
        <v>6</v>
      </c>
      <c r="E132507" s="20">
        <v>40626.559027777781</v>
      </c>
      <c r="F132507">
        <v>4.25</v>
      </c>
      <c r="G132507" s="10">
        <v>16700</v>
      </c>
      <c r="H132507" t="s">
        <v>15228</v>
      </c>
    </row>
    <row r="132508" spans="1:8" x14ac:dyDescent="0.2">
      <c r="A132508" s="18">
        <v>547667</v>
      </c>
      <c r="B132508" s="19">
        <v>20725</v>
      </c>
      <c r="C132508" t="s">
        <v>15303</v>
      </c>
      <c r="D132508">
        <v>10</v>
      </c>
      <c r="E132508" s="20">
        <v>40626.559027777781</v>
      </c>
      <c r="F132508">
        <v>1.65</v>
      </c>
      <c r="G132508" s="10">
        <v>16700</v>
      </c>
      <c r="H132508" t="s">
        <v>15228</v>
      </c>
    </row>
    <row r="132509" spans="1:8" x14ac:dyDescent="0.2">
      <c r="A132509" s="18">
        <v>547667</v>
      </c>
      <c r="B132509" s="19">
        <v>22328</v>
      </c>
      <c r="C132509" t="s">
        <v>15639</v>
      </c>
      <c r="D132509">
        <v>6</v>
      </c>
      <c r="E132509" s="20">
        <v>40626.559027777781</v>
      </c>
      <c r="F132509">
        <v>2.95</v>
      </c>
      <c r="G132509" s="10">
        <v>16700</v>
      </c>
      <c r="H132509" t="s">
        <v>15228</v>
      </c>
    </row>
    <row r="132510" spans="1:8" x14ac:dyDescent="0.2">
      <c r="A132510" s="18">
        <v>547667</v>
      </c>
      <c r="B132510" s="19">
        <v>22955</v>
      </c>
      <c r="C132510" t="s">
        <v>15882</v>
      </c>
      <c r="D132510">
        <v>6</v>
      </c>
      <c r="E132510" s="20">
        <v>40626.559027777781</v>
      </c>
      <c r="F132510">
        <v>2.1</v>
      </c>
      <c r="G132510" s="10">
        <v>16700</v>
      </c>
      <c r="H132510" t="s">
        <v>15228</v>
      </c>
    </row>
    <row r="132511" spans="1:8" x14ac:dyDescent="0.2">
      <c r="A132511" s="18">
        <v>547667</v>
      </c>
      <c r="B132511" s="19">
        <v>22951</v>
      </c>
      <c r="C132511" t="s">
        <v>15699</v>
      </c>
      <c r="D132511">
        <v>24</v>
      </c>
      <c r="E132511" s="20">
        <v>40626.559027777781</v>
      </c>
      <c r="F132511">
        <v>0.55000000000000004</v>
      </c>
      <c r="G132511" s="10">
        <v>16700</v>
      </c>
      <c r="H132511" t="s">
        <v>15228</v>
      </c>
    </row>
    <row r="132512" spans="1:8" x14ac:dyDescent="0.2">
      <c r="A132512" s="18">
        <v>547667</v>
      </c>
      <c r="B132512" s="19">
        <v>22637</v>
      </c>
      <c r="C132512" t="s">
        <v>15328</v>
      </c>
      <c r="D132512">
        <v>8</v>
      </c>
      <c r="E132512" s="20">
        <v>40626.559027777781</v>
      </c>
      <c r="F132512">
        <v>2.5499999999999998</v>
      </c>
      <c r="G132512" s="10">
        <v>16700</v>
      </c>
      <c r="H132512" t="s">
        <v>15228</v>
      </c>
    </row>
    <row r="132513" spans="1:8" x14ac:dyDescent="0.2">
      <c r="A132513" s="18">
        <v>547667</v>
      </c>
      <c r="B132513" s="19">
        <v>22713</v>
      </c>
      <c r="C132513" t="s">
        <v>15837</v>
      </c>
      <c r="D132513">
        <v>12</v>
      </c>
      <c r="E132513" s="20">
        <v>40626.559027777781</v>
      </c>
      <c r="F132513">
        <v>0.42</v>
      </c>
      <c r="G132513" s="10">
        <v>16700</v>
      </c>
      <c r="H132513" t="s">
        <v>15228</v>
      </c>
    </row>
    <row r="132514" spans="1:8" x14ac:dyDescent="0.2">
      <c r="A132514" s="18">
        <v>547667</v>
      </c>
      <c r="B132514" s="19">
        <v>22970</v>
      </c>
      <c r="C132514" t="s">
        <v>18798</v>
      </c>
      <c r="D132514">
        <v>6</v>
      </c>
      <c r="E132514" s="20">
        <v>40626.559027777781</v>
      </c>
      <c r="F132514">
        <v>2.5499999999999998</v>
      </c>
      <c r="G132514" s="10">
        <v>16700</v>
      </c>
      <c r="H132514" t="s">
        <v>15228</v>
      </c>
    </row>
    <row r="132515" spans="1:8" x14ac:dyDescent="0.2">
      <c r="A132515" s="18">
        <v>547667</v>
      </c>
      <c r="B132515" s="19">
        <v>22971</v>
      </c>
      <c r="C132515" t="s">
        <v>18806</v>
      </c>
      <c r="D132515">
        <v>6</v>
      </c>
      <c r="E132515" s="20">
        <v>40626.559027777781</v>
      </c>
      <c r="F132515">
        <v>2.5499999999999998</v>
      </c>
      <c r="G132515" s="10">
        <v>16700</v>
      </c>
      <c r="H132515" t="s">
        <v>15228</v>
      </c>
    </row>
    <row r="132516" spans="1:8" x14ac:dyDescent="0.2">
      <c r="A132516" s="18">
        <v>547667</v>
      </c>
      <c r="B132516" s="19">
        <v>22030</v>
      </c>
      <c r="C132516" t="s">
        <v>16550</v>
      </c>
      <c r="D132516">
        <v>12</v>
      </c>
      <c r="E132516" s="20">
        <v>40626.559027777781</v>
      </c>
      <c r="F132516">
        <v>0.42</v>
      </c>
      <c r="G132516" s="10">
        <v>16700</v>
      </c>
      <c r="H132516" t="s">
        <v>15228</v>
      </c>
    </row>
    <row r="132517" spans="1:8" x14ac:dyDescent="0.2">
      <c r="A132517" s="18">
        <v>547667</v>
      </c>
      <c r="B132517" s="19">
        <v>22716</v>
      </c>
      <c r="C132517" t="s">
        <v>15587</v>
      </c>
      <c r="D132517">
        <v>12</v>
      </c>
      <c r="E132517" s="20">
        <v>40626.559027777781</v>
      </c>
      <c r="F132517">
        <v>0.42</v>
      </c>
      <c r="G132517" s="10">
        <v>16700</v>
      </c>
      <c r="H132517" t="s">
        <v>15228</v>
      </c>
    </row>
    <row r="132518" spans="1:8" x14ac:dyDescent="0.2">
      <c r="A132518" s="18">
        <v>547667</v>
      </c>
      <c r="B132518" s="19">
        <v>22983</v>
      </c>
      <c r="C132518" t="s">
        <v>15849</v>
      </c>
      <c r="D132518">
        <v>12</v>
      </c>
      <c r="E132518" s="20">
        <v>40626.559027777781</v>
      </c>
      <c r="F132518">
        <v>0.42</v>
      </c>
      <c r="G132518" s="10">
        <v>16700</v>
      </c>
      <c r="H132518" t="s">
        <v>15228</v>
      </c>
    </row>
    <row r="132519" spans="1:8" x14ac:dyDescent="0.2">
      <c r="A132519" s="18">
        <v>547667</v>
      </c>
      <c r="B132519" s="19">
        <v>23000</v>
      </c>
      <c r="C132519" t="s">
        <v>19902</v>
      </c>
      <c r="D132519">
        <v>24</v>
      </c>
      <c r="E132519" s="20">
        <v>40626.559027777781</v>
      </c>
      <c r="F132519">
        <v>0.42</v>
      </c>
      <c r="G132519" s="10">
        <v>16700</v>
      </c>
      <c r="H132519" t="s">
        <v>15228</v>
      </c>
    </row>
    <row r="132520" spans="1:8" x14ac:dyDescent="0.2">
      <c r="A132520" s="18">
        <v>547667</v>
      </c>
      <c r="B132520" s="19">
        <v>23006</v>
      </c>
      <c r="C132520" t="s">
        <v>19898</v>
      </c>
      <c r="D132520">
        <v>24</v>
      </c>
      <c r="E132520" s="20">
        <v>40626.559027777781</v>
      </c>
      <c r="F132520">
        <v>0.42</v>
      </c>
      <c r="G132520" s="10">
        <v>16700</v>
      </c>
      <c r="H132520" t="s">
        <v>15228</v>
      </c>
    </row>
    <row r="132521" spans="1:8" x14ac:dyDescent="0.2">
      <c r="A132521" s="18">
        <v>547667</v>
      </c>
      <c r="B132521" s="19">
        <v>21931</v>
      </c>
      <c r="C132521" t="s">
        <v>15316</v>
      </c>
      <c r="D132521">
        <v>20</v>
      </c>
      <c r="E132521" s="20">
        <v>40626.559027777781</v>
      </c>
      <c r="F132521">
        <v>1.95</v>
      </c>
      <c r="G132521" s="10">
        <v>16700</v>
      </c>
      <c r="H132521" t="s">
        <v>15228</v>
      </c>
    </row>
    <row r="132522" spans="1:8" x14ac:dyDescent="0.2">
      <c r="A132522" s="18">
        <v>547667</v>
      </c>
      <c r="B132522" s="19" t="s">
        <v>15294</v>
      </c>
      <c r="C132522" t="s">
        <v>15295</v>
      </c>
      <c r="D132522">
        <v>20</v>
      </c>
      <c r="E132522" s="20">
        <v>40626.559027777781</v>
      </c>
      <c r="F132522">
        <v>1.95</v>
      </c>
      <c r="G132522" s="10">
        <v>16700</v>
      </c>
      <c r="H132522" t="s">
        <v>15228</v>
      </c>
    </row>
    <row r="132523" spans="1:8" x14ac:dyDescent="0.2">
      <c r="A132523" s="18">
        <v>547667</v>
      </c>
      <c r="B132523" s="19" t="s">
        <v>15389</v>
      </c>
      <c r="C132523" t="s">
        <v>15390</v>
      </c>
      <c r="D132523">
        <v>20</v>
      </c>
      <c r="E132523" s="20">
        <v>40626.559027777781</v>
      </c>
      <c r="F132523">
        <v>1.95</v>
      </c>
      <c r="G132523" s="10">
        <v>16700</v>
      </c>
      <c r="H132523" t="s">
        <v>15228</v>
      </c>
    </row>
    <row r="132524" spans="1:8" x14ac:dyDescent="0.2">
      <c r="A132524" s="18">
        <v>547668</v>
      </c>
      <c r="B132524" s="19">
        <v>21381</v>
      </c>
      <c r="C132524" t="s">
        <v>16897</v>
      </c>
      <c r="D132524">
        <v>24</v>
      </c>
      <c r="E132524" s="20">
        <v>40626.561111111114</v>
      </c>
      <c r="F132524">
        <v>1.69</v>
      </c>
      <c r="G132524" s="10">
        <v>14071</v>
      </c>
      <c r="H132524" t="s">
        <v>15228</v>
      </c>
    </row>
    <row r="132525" spans="1:8" x14ac:dyDescent="0.2">
      <c r="A132525" s="18">
        <v>547668</v>
      </c>
      <c r="B132525" s="19">
        <v>22231</v>
      </c>
      <c r="C132525" t="s">
        <v>17606</v>
      </c>
      <c r="D132525">
        <v>12</v>
      </c>
      <c r="E132525" s="20">
        <v>40626.561111111114</v>
      </c>
      <c r="F132525">
        <v>1.45</v>
      </c>
      <c r="G132525" s="10">
        <v>14071</v>
      </c>
      <c r="H132525" t="s">
        <v>15228</v>
      </c>
    </row>
    <row r="132526" spans="1:8" x14ac:dyDescent="0.2">
      <c r="A132526" s="18">
        <v>547668</v>
      </c>
      <c r="B132526" s="19">
        <v>22084</v>
      </c>
      <c r="C132526" t="s">
        <v>16629</v>
      </c>
      <c r="D132526">
        <v>5</v>
      </c>
      <c r="E132526" s="20">
        <v>40626.561111111114</v>
      </c>
      <c r="F132526">
        <v>2.95</v>
      </c>
      <c r="G132526" s="10">
        <v>14071</v>
      </c>
      <c r="H132526" t="s">
        <v>15228</v>
      </c>
    </row>
    <row r="132527" spans="1:8" x14ac:dyDescent="0.2">
      <c r="A132527" s="18">
        <v>547668</v>
      </c>
      <c r="B132527" s="19">
        <v>22233</v>
      </c>
      <c r="C132527" t="s">
        <v>17858</v>
      </c>
      <c r="D132527">
        <v>6</v>
      </c>
      <c r="E132527" s="20">
        <v>40626.561111111114</v>
      </c>
      <c r="F132527">
        <v>1.65</v>
      </c>
      <c r="G132527" s="10">
        <v>14071</v>
      </c>
      <c r="H132527" t="s">
        <v>15228</v>
      </c>
    </row>
    <row r="132528" spans="1:8" x14ac:dyDescent="0.2">
      <c r="A132528" s="18">
        <v>547668</v>
      </c>
      <c r="B132528" s="19">
        <v>22345</v>
      </c>
      <c r="C132528" t="s">
        <v>16159</v>
      </c>
      <c r="D132528">
        <v>18</v>
      </c>
      <c r="E132528" s="20">
        <v>40626.561111111114</v>
      </c>
      <c r="F132528">
        <v>0.85</v>
      </c>
      <c r="G132528" s="10">
        <v>14071</v>
      </c>
      <c r="H132528" t="s">
        <v>15228</v>
      </c>
    </row>
    <row r="132529" spans="1:8" x14ac:dyDescent="0.2">
      <c r="A132529" s="18">
        <v>547668</v>
      </c>
      <c r="B132529" s="19">
        <v>21626</v>
      </c>
      <c r="C132529" t="s">
        <v>17509</v>
      </c>
      <c r="D132529">
        <v>5</v>
      </c>
      <c r="E132529" s="20">
        <v>40626.561111111114</v>
      </c>
      <c r="F132529">
        <v>1.95</v>
      </c>
      <c r="G132529" s="10">
        <v>14071</v>
      </c>
      <c r="H132529" t="s">
        <v>15228</v>
      </c>
    </row>
    <row r="132530" spans="1:8" x14ac:dyDescent="0.2">
      <c r="A132530" s="18">
        <v>547668</v>
      </c>
      <c r="B132530" s="19">
        <v>22252</v>
      </c>
      <c r="C132530" t="s">
        <v>17647</v>
      </c>
      <c r="D132530">
        <v>6</v>
      </c>
      <c r="E132530" s="20">
        <v>40626.561111111114</v>
      </c>
      <c r="F132530">
        <v>1.25</v>
      </c>
      <c r="G132530" s="10">
        <v>14071</v>
      </c>
      <c r="H132530" t="s">
        <v>15228</v>
      </c>
    </row>
    <row r="132531" spans="1:8" x14ac:dyDescent="0.2">
      <c r="A132531" s="18">
        <v>547668</v>
      </c>
      <c r="B132531" s="19">
        <v>21034</v>
      </c>
      <c r="C132531" t="s">
        <v>15660</v>
      </c>
      <c r="D132531">
        <v>1</v>
      </c>
      <c r="E132531" s="20">
        <v>40626.561111111114</v>
      </c>
      <c r="F132531">
        <v>0.95</v>
      </c>
      <c r="G132531" s="10">
        <v>14071</v>
      </c>
      <c r="H132531" t="s">
        <v>15228</v>
      </c>
    </row>
    <row r="132532" spans="1:8" x14ac:dyDescent="0.2">
      <c r="A132532" s="18">
        <v>547668</v>
      </c>
      <c r="B132532" s="19">
        <v>22343</v>
      </c>
      <c r="C132532" t="s">
        <v>17019</v>
      </c>
      <c r="D132532">
        <v>18</v>
      </c>
      <c r="E132532" s="20">
        <v>40626.561111111114</v>
      </c>
      <c r="F132532">
        <v>0.85</v>
      </c>
      <c r="G132532" s="10">
        <v>14071</v>
      </c>
      <c r="H132532" t="s">
        <v>15228</v>
      </c>
    </row>
    <row r="132533" spans="1:8" x14ac:dyDescent="0.2">
      <c r="A132533" s="18">
        <v>547669</v>
      </c>
      <c r="B132533" s="19" t="s">
        <v>16945</v>
      </c>
      <c r="C132533" t="s">
        <v>16946</v>
      </c>
      <c r="D132533">
        <v>1</v>
      </c>
      <c r="E132533" s="20">
        <v>40626.567361111112</v>
      </c>
      <c r="F132533">
        <v>1.95</v>
      </c>
      <c r="G132533" s="10">
        <v>12748</v>
      </c>
      <c r="H132533" t="s">
        <v>15228</v>
      </c>
    </row>
    <row r="132534" spans="1:8" x14ac:dyDescent="0.2">
      <c r="A132534" s="18">
        <v>547669</v>
      </c>
      <c r="B132534" s="19">
        <v>21937</v>
      </c>
      <c r="C132534" t="s">
        <v>17449</v>
      </c>
      <c r="D132534">
        <v>1</v>
      </c>
      <c r="E132534" s="20">
        <v>40626.567361111112</v>
      </c>
      <c r="F132534">
        <v>2.95</v>
      </c>
      <c r="G132534" s="10">
        <v>12748</v>
      </c>
      <c r="H132534" t="s">
        <v>15228</v>
      </c>
    </row>
    <row r="132535" spans="1:8" x14ac:dyDescent="0.2">
      <c r="A132535" s="18">
        <v>547669</v>
      </c>
      <c r="B132535" s="19">
        <v>48111</v>
      </c>
      <c r="C132535" t="s">
        <v>16482</v>
      </c>
      <c r="D132535">
        <v>1</v>
      </c>
      <c r="E132535" s="20">
        <v>40626.567361111112</v>
      </c>
      <c r="F132535">
        <v>7.95</v>
      </c>
      <c r="G132535" s="10">
        <v>12748</v>
      </c>
      <c r="H132535" t="s">
        <v>15228</v>
      </c>
    </row>
    <row r="132536" spans="1:8" x14ac:dyDescent="0.2">
      <c r="A132536" s="18">
        <v>547669</v>
      </c>
      <c r="B132536" s="19">
        <v>22626</v>
      </c>
      <c r="C132536" t="s">
        <v>15949</v>
      </c>
      <c r="D132536">
        <v>1</v>
      </c>
      <c r="E132536" s="20">
        <v>40626.567361111112</v>
      </c>
      <c r="F132536">
        <v>8.5</v>
      </c>
      <c r="G132536" s="10">
        <v>12748</v>
      </c>
      <c r="H132536" t="s">
        <v>15228</v>
      </c>
    </row>
    <row r="132537" spans="1:8" x14ac:dyDescent="0.2">
      <c r="A132537" s="18">
        <v>547669</v>
      </c>
      <c r="B132537" s="19">
        <v>22371</v>
      </c>
      <c r="C132537" t="s">
        <v>15589</v>
      </c>
      <c r="D132537">
        <v>1</v>
      </c>
      <c r="E132537" s="20">
        <v>40626.567361111112</v>
      </c>
      <c r="F132537">
        <v>4.25</v>
      </c>
      <c r="G132537" s="10">
        <v>12748</v>
      </c>
      <c r="H132537" t="s">
        <v>15228</v>
      </c>
    </row>
    <row r="132538" spans="1:8" x14ac:dyDescent="0.2">
      <c r="A132538" s="18">
        <v>547669</v>
      </c>
      <c r="B132538" s="19">
        <v>21080</v>
      </c>
      <c r="C132538" t="s">
        <v>15427</v>
      </c>
      <c r="D132538">
        <v>2</v>
      </c>
      <c r="E132538" s="20">
        <v>40626.567361111112</v>
      </c>
      <c r="F132538">
        <v>0.85</v>
      </c>
      <c r="G132538" s="10">
        <v>12748</v>
      </c>
      <c r="H132538" t="s">
        <v>15228</v>
      </c>
    </row>
    <row r="132539" spans="1:8" x14ac:dyDescent="0.2">
      <c r="A132539" s="18">
        <v>547669</v>
      </c>
      <c r="B132539" s="19">
        <v>22495</v>
      </c>
      <c r="C132539" t="s">
        <v>17784</v>
      </c>
      <c r="D132539">
        <v>1</v>
      </c>
      <c r="E132539" s="20">
        <v>40626.567361111112</v>
      </c>
      <c r="F132539">
        <v>2.95</v>
      </c>
      <c r="G132539" s="10">
        <v>12748</v>
      </c>
      <c r="H132539" t="s">
        <v>15228</v>
      </c>
    </row>
    <row r="132540" spans="1:8" x14ac:dyDescent="0.2">
      <c r="A132540" s="18">
        <v>547669</v>
      </c>
      <c r="B132540" s="19">
        <v>85161</v>
      </c>
      <c r="C132540" t="s">
        <v>19072</v>
      </c>
      <c r="D132540">
        <v>1</v>
      </c>
      <c r="E132540" s="20">
        <v>40626.567361111112</v>
      </c>
      <c r="F132540">
        <v>18.95</v>
      </c>
      <c r="G132540" s="10">
        <v>12748</v>
      </c>
      <c r="H132540" t="s">
        <v>15228</v>
      </c>
    </row>
    <row r="132541" spans="1:8" x14ac:dyDescent="0.2">
      <c r="A132541" s="18">
        <v>547669</v>
      </c>
      <c r="B132541" s="19" t="s">
        <v>15294</v>
      </c>
      <c r="C132541" t="s">
        <v>15295</v>
      </c>
      <c r="D132541">
        <v>4</v>
      </c>
      <c r="E132541" s="20">
        <v>40626.567361111112</v>
      </c>
      <c r="F132541">
        <v>1.95</v>
      </c>
      <c r="G132541" s="10">
        <v>12748</v>
      </c>
      <c r="H132541" t="s">
        <v>15228</v>
      </c>
    </row>
    <row r="132542" spans="1:8" x14ac:dyDescent="0.2">
      <c r="A132542" s="18">
        <v>547669</v>
      </c>
      <c r="B132542" s="19" t="s">
        <v>17887</v>
      </c>
      <c r="C132542" t="s">
        <v>17888</v>
      </c>
      <c r="D132542">
        <v>1</v>
      </c>
      <c r="E132542" s="20">
        <v>40626.567361111112</v>
      </c>
      <c r="F132542">
        <v>4.25</v>
      </c>
      <c r="G132542" s="10">
        <v>12748</v>
      </c>
      <c r="H132542" t="s">
        <v>15228</v>
      </c>
    </row>
    <row r="132543" spans="1:8" x14ac:dyDescent="0.2">
      <c r="A132543" s="18">
        <v>547669</v>
      </c>
      <c r="B132543" s="19">
        <v>21364</v>
      </c>
      <c r="C132543" t="s">
        <v>16816</v>
      </c>
      <c r="D132543">
        <v>1</v>
      </c>
      <c r="E132543" s="20">
        <v>40626.567361111112</v>
      </c>
      <c r="F132543">
        <v>6.75</v>
      </c>
      <c r="G132543" s="10">
        <v>12748</v>
      </c>
      <c r="H132543" t="s">
        <v>15228</v>
      </c>
    </row>
    <row r="132544" spans="1:8" x14ac:dyDescent="0.2">
      <c r="A132544" s="18">
        <v>547669</v>
      </c>
      <c r="B132544" s="19" t="s">
        <v>15636</v>
      </c>
      <c r="C132544" t="s">
        <v>15637</v>
      </c>
      <c r="D132544">
        <v>4</v>
      </c>
      <c r="E132544" s="20">
        <v>40626.567361111112</v>
      </c>
      <c r="F132544">
        <v>1.95</v>
      </c>
      <c r="G132544" s="10">
        <v>12748</v>
      </c>
      <c r="H132544" t="s">
        <v>15228</v>
      </c>
    </row>
    <row r="132545" spans="1:8" x14ac:dyDescent="0.2">
      <c r="A132545" s="18">
        <v>547669</v>
      </c>
      <c r="B132545" s="19">
        <v>21930</v>
      </c>
      <c r="C132545" t="s">
        <v>15892</v>
      </c>
      <c r="D132545">
        <v>2</v>
      </c>
      <c r="E132545" s="20">
        <v>40626.567361111112</v>
      </c>
      <c r="F132545">
        <v>1.95</v>
      </c>
      <c r="G132545" s="10">
        <v>12748</v>
      </c>
      <c r="H132545" t="s">
        <v>15228</v>
      </c>
    </row>
    <row r="132546" spans="1:8" x14ac:dyDescent="0.2">
      <c r="A132546" s="18">
        <v>547669</v>
      </c>
      <c r="B132546" s="19">
        <v>21931</v>
      </c>
      <c r="C132546" t="s">
        <v>15316</v>
      </c>
      <c r="D132546">
        <v>10</v>
      </c>
      <c r="E132546" s="20">
        <v>40626.567361111112</v>
      </c>
      <c r="F132546">
        <v>1.95</v>
      </c>
      <c r="G132546" s="10">
        <v>12748</v>
      </c>
      <c r="H132546" t="s">
        <v>15228</v>
      </c>
    </row>
    <row r="132547" spans="1:8" x14ac:dyDescent="0.2">
      <c r="A132547" s="18">
        <v>547669</v>
      </c>
      <c r="B132547" s="19">
        <v>21928</v>
      </c>
      <c r="C132547" t="s">
        <v>19989</v>
      </c>
      <c r="D132547">
        <v>5</v>
      </c>
      <c r="E132547" s="20">
        <v>40626.567361111112</v>
      </c>
      <c r="F132547">
        <v>1.95</v>
      </c>
      <c r="G132547" s="10">
        <v>12748</v>
      </c>
      <c r="H132547" t="s">
        <v>15228</v>
      </c>
    </row>
    <row r="132548" spans="1:8" x14ac:dyDescent="0.2">
      <c r="A132548" s="18">
        <v>547669</v>
      </c>
      <c r="B132548" s="19">
        <v>21166</v>
      </c>
      <c r="C132548" t="s">
        <v>15331</v>
      </c>
      <c r="D132548">
        <v>1</v>
      </c>
      <c r="E132548" s="20">
        <v>40626.567361111112</v>
      </c>
      <c r="F132548">
        <v>2.08</v>
      </c>
      <c r="G132548" s="10">
        <v>12748</v>
      </c>
      <c r="H132548" t="s">
        <v>15228</v>
      </c>
    </row>
    <row r="132549" spans="1:8" x14ac:dyDescent="0.2">
      <c r="A132549" s="18">
        <v>547669</v>
      </c>
      <c r="B132549" s="19" t="s">
        <v>15636</v>
      </c>
      <c r="C132549" t="s">
        <v>15637</v>
      </c>
      <c r="D132549">
        <v>1</v>
      </c>
      <c r="E132549" s="20">
        <v>40626.567361111112</v>
      </c>
      <c r="F132549">
        <v>1.95</v>
      </c>
      <c r="G132549" s="10">
        <v>12748</v>
      </c>
      <c r="H132549" t="s">
        <v>15228</v>
      </c>
    </row>
    <row r="132550" spans="1:8" x14ac:dyDescent="0.2">
      <c r="A132550" s="18">
        <v>547669</v>
      </c>
      <c r="B132550" s="19">
        <v>15030</v>
      </c>
      <c r="C132550" t="s">
        <v>20427</v>
      </c>
      <c r="D132550">
        <v>5</v>
      </c>
      <c r="E132550" s="20">
        <v>40626.567361111112</v>
      </c>
      <c r="F132550">
        <v>0.28999999999999998</v>
      </c>
      <c r="G132550" s="10">
        <v>12748</v>
      </c>
      <c r="H132550" t="s">
        <v>15228</v>
      </c>
    </row>
    <row r="132551" spans="1:8" x14ac:dyDescent="0.2">
      <c r="A132551" s="18">
        <v>547669</v>
      </c>
      <c r="B132551" s="19">
        <v>21034</v>
      </c>
      <c r="C132551" t="s">
        <v>15660</v>
      </c>
      <c r="D132551">
        <v>5</v>
      </c>
      <c r="E132551" s="20">
        <v>40626.567361111112</v>
      </c>
      <c r="F132551">
        <v>0.95</v>
      </c>
      <c r="G132551" s="10">
        <v>12748</v>
      </c>
      <c r="H132551" t="s">
        <v>15228</v>
      </c>
    </row>
    <row r="132552" spans="1:8" x14ac:dyDescent="0.2">
      <c r="A132552" s="18">
        <v>547669</v>
      </c>
      <c r="B132552" s="19">
        <v>22087</v>
      </c>
      <c r="C132552" t="s">
        <v>15835</v>
      </c>
      <c r="D132552">
        <v>1</v>
      </c>
      <c r="E132552" s="20">
        <v>40626.567361111112</v>
      </c>
      <c r="F132552">
        <v>2.95</v>
      </c>
      <c r="G132552" s="10">
        <v>12748</v>
      </c>
      <c r="H132552" t="s">
        <v>15228</v>
      </c>
    </row>
    <row r="132553" spans="1:8" x14ac:dyDescent="0.2">
      <c r="A132553" s="18">
        <v>547669</v>
      </c>
      <c r="B132553" s="19">
        <v>22930</v>
      </c>
      <c r="C132553" t="s">
        <v>18171</v>
      </c>
      <c r="D132553">
        <v>1</v>
      </c>
      <c r="E132553" s="20">
        <v>40626.567361111112</v>
      </c>
      <c r="F132553">
        <v>2.5499999999999998</v>
      </c>
      <c r="G132553" s="10">
        <v>12748</v>
      </c>
      <c r="H132553" t="s">
        <v>15228</v>
      </c>
    </row>
    <row r="132554" spans="1:8" x14ac:dyDescent="0.2">
      <c r="A132554" s="18">
        <v>547669</v>
      </c>
      <c r="B132554" s="19">
        <v>22932</v>
      </c>
      <c r="C132554" t="s">
        <v>18173</v>
      </c>
      <c r="D132554">
        <v>1</v>
      </c>
      <c r="E132554" s="20">
        <v>40626.567361111112</v>
      </c>
      <c r="F132554">
        <v>2.5499999999999998</v>
      </c>
      <c r="G132554" s="10">
        <v>12748</v>
      </c>
      <c r="H132554" t="s">
        <v>15228</v>
      </c>
    </row>
    <row r="132555" spans="1:8" x14ac:dyDescent="0.2">
      <c r="A132555" s="18">
        <v>547669</v>
      </c>
      <c r="B132555" s="19">
        <v>22417</v>
      </c>
      <c r="C132555" t="s">
        <v>15561</v>
      </c>
      <c r="D132555">
        <v>1</v>
      </c>
      <c r="E132555" s="20">
        <v>40626.567361111112</v>
      </c>
      <c r="F132555">
        <v>0.55000000000000004</v>
      </c>
      <c r="G132555" s="10">
        <v>12748</v>
      </c>
      <c r="H132555" t="s">
        <v>15228</v>
      </c>
    </row>
    <row r="132556" spans="1:8" x14ac:dyDescent="0.2">
      <c r="A132556" s="18">
        <v>547669</v>
      </c>
      <c r="B132556" s="19">
        <v>21745</v>
      </c>
      <c r="C132556" t="s">
        <v>16616</v>
      </c>
      <c r="D132556">
        <v>1</v>
      </c>
      <c r="E132556" s="20">
        <v>40626.567361111112</v>
      </c>
      <c r="F132556">
        <v>3.75</v>
      </c>
      <c r="G132556" s="10">
        <v>12748</v>
      </c>
      <c r="H132556" t="s">
        <v>15228</v>
      </c>
    </row>
    <row r="132557" spans="1:8" x14ac:dyDescent="0.2">
      <c r="A132557" s="18">
        <v>547669</v>
      </c>
      <c r="B132557" s="19" t="s">
        <v>15760</v>
      </c>
      <c r="C132557" t="s">
        <v>15761</v>
      </c>
      <c r="D132557">
        <v>1</v>
      </c>
      <c r="E132557" s="20">
        <v>40626.567361111112</v>
      </c>
      <c r="F132557">
        <v>1.69</v>
      </c>
      <c r="G132557" s="10">
        <v>12748</v>
      </c>
      <c r="H132557" t="s">
        <v>15228</v>
      </c>
    </row>
    <row r="132558" spans="1:8" x14ac:dyDescent="0.2">
      <c r="A132558" s="18">
        <v>547669</v>
      </c>
      <c r="B132558" s="19">
        <v>22998</v>
      </c>
      <c r="C132558" t="s">
        <v>19904</v>
      </c>
      <c r="D132558">
        <v>24</v>
      </c>
      <c r="E132558" s="20">
        <v>40626.567361111112</v>
      </c>
      <c r="F132558">
        <v>0.42</v>
      </c>
      <c r="G132558" s="10">
        <v>12748</v>
      </c>
      <c r="H132558" t="s">
        <v>15228</v>
      </c>
    </row>
    <row r="132559" spans="1:8" x14ac:dyDescent="0.2">
      <c r="A132559" s="18">
        <v>547669</v>
      </c>
      <c r="B132559" s="19">
        <v>22995</v>
      </c>
      <c r="C132559" t="s">
        <v>19911</v>
      </c>
      <c r="D132559">
        <v>24</v>
      </c>
      <c r="E132559" s="20">
        <v>40626.567361111112</v>
      </c>
      <c r="F132559">
        <v>0.42</v>
      </c>
      <c r="G132559" s="10">
        <v>12748</v>
      </c>
      <c r="H132559" t="s">
        <v>15228</v>
      </c>
    </row>
    <row r="132560" spans="1:8" x14ac:dyDescent="0.2">
      <c r="A132560" s="18">
        <v>547669</v>
      </c>
      <c r="B132560" s="19">
        <v>23002</v>
      </c>
      <c r="C132560" t="s">
        <v>19900</v>
      </c>
      <c r="D132560">
        <v>24</v>
      </c>
      <c r="E132560" s="20">
        <v>40626.567361111112</v>
      </c>
      <c r="F132560">
        <v>0.42</v>
      </c>
      <c r="G132560" s="10">
        <v>12748</v>
      </c>
      <c r="H132560" t="s">
        <v>15228</v>
      </c>
    </row>
    <row r="132561" spans="1:8" x14ac:dyDescent="0.2">
      <c r="A132561" s="18">
        <v>547670</v>
      </c>
      <c r="B132561" s="19">
        <v>22363</v>
      </c>
      <c r="C132561" t="s">
        <v>17234</v>
      </c>
      <c r="D132561">
        <v>2</v>
      </c>
      <c r="E132561" s="20">
        <v>40626.570138888892</v>
      </c>
      <c r="F132561">
        <v>2.95</v>
      </c>
      <c r="G132561" s="10">
        <v>16769</v>
      </c>
      <c r="H132561" t="s">
        <v>15228</v>
      </c>
    </row>
    <row r="132562" spans="1:8" x14ac:dyDescent="0.2">
      <c r="A132562" s="18">
        <v>547670</v>
      </c>
      <c r="B132562" s="19">
        <v>22364</v>
      </c>
      <c r="C132562" t="s">
        <v>15984</v>
      </c>
      <c r="D132562">
        <v>1</v>
      </c>
      <c r="E132562" s="20">
        <v>40626.570138888892</v>
      </c>
      <c r="F132562">
        <v>2.95</v>
      </c>
      <c r="G132562" s="10">
        <v>16769</v>
      </c>
      <c r="H132562" t="s">
        <v>15228</v>
      </c>
    </row>
    <row r="132563" spans="1:8" x14ac:dyDescent="0.2">
      <c r="A132563" s="18">
        <v>547670</v>
      </c>
      <c r="B132563" s="19">
        <v>22361</v>
      </c>
      <c r="C132563" t="s">
        <v>16163</v>
      </c>
      <c r="D132563">
        <v>1</v>
      </c>
      <c r="E132563" s="20">
        <v>40626.570138888892</v>
      </c>
      <c r="F132563">
        <v>2.95</v>
      </c>
      <c r="G132563" s="10">
        <v>16769</v>
      </c>
      <c r="H132563" t="s">
        <v>15228</v>
      </c>
    </row>
    <row r="132564" spans="1:8" x14ac:dyDescent="0.2">
      <c r="A132564" s="18">
        <v>547670</v>
      </c>
      <c r="B132564" s="19">
        <v>22363</v>
      </c>
      <c r="C132564" t="s">
        <v>17234</v>
      </c>
      <c r="D132564">
        <v>1</v>
      </c>
      <c r="E132564" s="20">
        <v>40626.570138888892</v>
      </c>
      <c r="F132564">
        <v>2.95</v>
      </c>
      <c r="G132564" s="10">
        <v>16769</v>
      </c>
      <c r="H132564" t="s">
        <v>15228</v>
      </c>
    </row>
    <row r="132565" spans="1:8" x14ac:dyDescent="0.2">
      <c r="A132565" s="18">
        <v>547670</v>
      </c>
      <c r="B132565" s="19">
        <v>22364</v>
      </c>
      <c r="C132565" t="s">
        <v>15984</v>
      </c>
      <c r="D132565">
        <v>1</v>
      </c>
      <c r="E132565" s="20">
        <v>40626.570138888892</v>
      </c>
      <c r="F132565">
        <v>2.95</v>
      </c>
      <c r="G132565" s="10">
        <v>16769</v>
      </c>
      <c r="H132565" t="s">
        <v>15228</v>
      </c>
    </row>
    <row r="132566" spans="1:8" x14ac:dyDescent="0.2">
      <c r="A132566" s="18">
        <v>547670</v>
      </c>
      <c r="B132566" s="19">
        <v>22359</v>
      </c>
      <c r="C132566" t="s">
        <v>16162</v>
      </c>
      <c r="D132566">
        <v>1</v>
      </c>
      <c r="E132566" s="20">
        <v>40626.570138888892</v>
      </c>
      <c r="F132566">
        <v>2.95</v>
      </c>
      <c r="G132566" s="10">
        <v>16769</v>
      </c>
      <c r="H132566" t="s">
        <v>15228</v>
      </c>
    </row>
    <row r="132567" spans="1:8" x14ac:dyDescent="0.2">
      <c r="A132567" s="18">
        <v>547670</v>
      </c>
      <c r="B132567" s="19">
        <v>22362</v>
      </c>
      <c r="C132567" t="s">
        <v>17451</v>
      </c>
      <c r="D132567">
        <v>1</v>
      </c>
      <c r="E132567" s="20">
        <v>40626.570138888892</v>
      </c>
      <c r="F132567">
        <v>2.95</v>
      </c>
      <c r="G132567" s="10">
        <v>16769</v>
      </c>
      <c r="H132567" t="s">
        <v>15228</v>
      </c>
    </row>
    <row r="132568" spans="1:8" x14ac:dyDescent="0.2">
      <c r="A132568" s="18">
        <v>547670</v>
      </c>
      <c r="B132568" s="19">
        <v>21671</v>
      </c>
      <c r="C132568" t="s">
        <v>16612</v>
      </c>
      <c r="D132568">
        <v>1</v>
      </c>
      <c r="E132568" s="20">
        <v>40626.570138888892</v>
      </c>
      <c r="F132568">
        <v>1.25</v>
      </c>
      <c r="G132568" s="10">
        <v>16769</v>
      </c>
      <c r="H132568" t="s">
        <v>15228</v>
      </c>
    </row>
    <row r="132569" spans="1:8" x14ac:dyDescent="0.2">
      <c r="A132569" s="18">
        <v>547670</v>
      </c>
      <c r="B132569" s="19">
        <v>21668</v>
      </c>
      <c r="C132569" t="s">
        <v>16495</v>
      </c>
      <c r="D132569">
        <v>1</v>
      </c>
      <c r="E132569" s="20">
        <v>40626.570138888892</v>
      </c>
      <c r="F132569">
        <v>1.25</v>
      </c>
      <c r="G132569" s="10">
        <v>16769</v>
      </c>
      <c r="H132569" t="s">
        <v>15228</v>
      </c>
    </row>
    <row r="132570" spans="1:8" x14ac:dyDescent="0.2">
      <c r="A132570" s="18">
        <v>547670</v>
      </c>
      <c r="B132570" s="19">
        <v>21669</v>
      </c>
      <c r="C132570" t="s">
        <v>16856</v>
      </c>
      <c r="D132570">
        <v>1</v>
      </c>
      <c r="E132570" s="20">
        <v>40626.570138888892</v>
      </c>
      <c r="F132570">
        <v>1.25</v>
      </c>
      <c r="G132570" s="10">
        <v>16769</v>
      </c>
      <c r="H132570" t="s">
        <v>15228</v>
      </c>
    </row>
    <row r="132571" spans="1:8" x14ac:dyDescent="0.2">
      <c r="A132571" s="18">
        <v>547670</v>
      </c>
      <c r="B132571" s="19">
        <v>21672</v>
      </c>
      <c r="C132571" t="s">
        <v>15323</v>
      </c>
      <c r="D132571">
        <v>1</v>
      </c>
      <c r="E132571" s="20">
        <v>40626.570138888892</v>
      </c>
      <c r="F132571">
        <v>1.25</v>
      </c>
      <c r="G132571" s="10">
        <v>16769</v>
      </c>
      <c r="H132571" t="s">
        <v>15228</v>
      </c>
    </row>
    <row r="132572" spans="1:8" x14ac:dyDescent="0.2">
      <c r="A132572" s="18">
        <v>547670</v>
      </c>
      <c r="B132572" s="19">
        <v>22501</v>
      </c>
      <c r="C132572" t="s">
        <v>15902</v>
      </c>
      <c r="D132572">
        <v>3</v>
      </c>
      <c r="E132572" s="20">
        <v>40626.570138888892</v>
      </c>
      <c r="F132572">
        <v>9.9499999999999993</v>
      </c>
      <c r="G132572" s="10">
        <v>16769</v>
      </c>
      <c r="H132572" t="s">
        <v>15228</v>
      </c>
    </row>
    <row r="132573" spans="1:8" x14ac:dyDescent="0.2">
      <c r="A132573" s="18">
        <v>547670</v>
      </c>
      <c r="B132573" s="19">
        <v>21754</v>
      </c>
      <c r="C132573" t="s">
        <v>15248</v>
      </c>
      <c r="D132573">
        <v>1</v>
      </c>
      <c r="E132573" s="20">
        <v>40626.570138888892</v>
      </c>
      <c r="F132573">
        <v>5.95</v>
      </c>
      <c r="G132573" s="10">
        <v>16769</v>
      </c>
      <c r="H132573" t="s">
        <v>15228</v>
      </c>
    </row>
    <row r="132574" spans="1:8" x14ac:dyDescent="0.2">
      <c r="A132574" s="18">
        <v>547670</v>
      </c>
      <c r="B132574" s="19">
        <v>22169</v>
      </c>
      <c r="C132574" t="s">
        <v>16145</v>
      </c>
      <c r="D132574">
        <v>1</v>
      </c>
      <c r="E132574" s="20">
        <v>40626.570138888892</v>
      </c>
      <c r="F132574">
        <v>8.5</v>
      </c>
      <c r="G132574" s="10">
        <v>16769</v>
      </c>
      <c r="H132574" t="s">
        <v>15228</v>
      </c>
    </row>
    <row r="132575" spans="1:8" x14ac:dyDescent="0.2">
      <c r="A132575" s="18">
        <v>547670</v>
      </c>
      <c r="B132575" s="19">
        <v>22283</v>
      </c>
      <c r="C132575" t="s">
        <v>16636</v>
      </c>
      <c r="D132575">
        <v>2</v>
      </c>
      <c r="E132575" s="20">
        <v>40626.570138888892</v>
      </c>
      <c r="F132575">
        <v>7.95</v>
      </c>
      <c r="G132575" s="10">
        <v>16769</v>
      </c>
      <c r="H132575" t="s">
        <v>15228</v>
      </c>
    </row>
    <row r="132576" spans="1:8" x14ac:dyDescent="0.2">
      <c r="A132576" s="18">
        <v>547670</v>
      </c>
      <c r="B132576" s="19">
        <v>21754</v>
      </c>
      <c r="C132576" t="s">
        <v>15248</v>
      </c>
      <c r="D132576">
        <v>2</v>
      </c>
      <c r="E132576" s="20">
        <v>40626.570138888892</v>
      </c>
      <c r="F132576">
        <v>5.95</v>
      </c>
      <c r="G132576" s="10">
        <v>16769</v>
      </c>
      <c r="H132576" t="s">
        <v>15228</v>
      </c>
    </row>
    <row r="132577" spans="1:8" x14ac:dyDescent="0.2">
      <c r="A132577" s="18">
        <v>547670</v>
      </c>
      <c r="B132577" s="19">
        <v>22120</v>
      </c>
      <c r="C132577" t="s">
        <v>15986</v>
      </c>
      <c r="D132577">
        <v>2</v>
      </c>
      <c r="E132577" s="20">
        <v>40626.570138888892</v>
      </c>
      <c r="F132577">
        <v>9.9499999999999993</v>
      </c>
      <c r="G132577" s="10">
        <v>16769</v>
      </c>
      <c r="H132577" t="s">
        <v>15228</v>
      </c>
    </row>
    <row r="132578" spans="1:8" x14ac:dyDescent="0.2">
      <c r="A132578" s="18">
        <v>547670</v>
      </c>
      <c r="B132578" s="19" t="s">
        <v>15226</v>
      </c>
      <c r="C132578" t="s">
        <v>15227</v>
      </c>
      <c r="D132578">
        <v>1</v>
      </c>
      <c r="E132578" s="20">
        <v>40626.570138888892</v>
      </c>
      <c r="F132578">
        <v>2.95</v>
      </c>
      <c r="G132578" s="10">
        <v>16769</v>
      </c>
      <c r="H132578" t="s">
        <v>15228</v>
      </c>
    </row>
    <row r="132579" spans="1:8" x14ac:dyDescent="0.2">
      <c r="A132579" s="18">
        <v>547670</v>
      </c>
      <c r="B132579" s="19">
        <v>21067</v>
      </c>
      <c r="C132579" t="s">
        <v>16591</v>
      </c>
      <c r="D132579">
        <v>2</v>
      </c>
      <c r="E132579" s="20">
        <v>40626.570138888892</v>
      </c>
      <c r="F132579">
        <v>1.25</v>
      </c>
      <c r="G132579" s="10">
        <v>16769</v>
      </c>
      <c r="H132579" t="s">
        <v>15228</v>
      </c>
    </row>
    <row r="132580" spans="1:8" x14ac:dyDescent="0.2">
      <c r="A132580" s="18">
        <v>547670</v>
      </c>
      <c r="B132580" s="19">
        <v>22283</v>
      </c>
      <c r="C132580" t="s">
        <v>16636</v>
      </c>
      <c r="D132580">
        <v>2</v>
      </c>
      <c r="E132580" s="20">
        <v>40626.570138888892</v>
      </c>
      <c r="F132580">
        <v>7.95</v>
      </c>
      <c r="G132580" s="10">
        <v>16769</v>
      </c>
      <c r="H132580" t="s">
        <v>15228</v>
      </c>
    </row>
    <row r="132581" spans="1:8" x14ac:dyDescent="0.2">
      <c r="A132581" s="18">
        <v>547670</v>
      </c>
      <c r="B132581" s="19" t="s">
        <v>15226</v>
      </c>
      <c r="C132581" t="s">
        <v>15227</v>
      </c>
      <c r="D132581">
        <v>3</v>
      </c>
      <c r="E132581" s="20">
        <v>40626.570138888892</v>
      </c>
      <c r="F132581">
        <v>2.95</v>
      </c>
      <c r="G132581" s="10">
        <v>16769</v>
      </c>
      <c r="H132581" t="s">
        <v>15228</v>
      </c>
    </row>
    <row r="132582" spans="1:8" x14ac:dyDescent="0.2">
      <c r="A132582" s="18">
        <v>547670</v>
      </c>
      <c r="B132582" s="19">
        <v>22993</v>
      </c>
      <c r="C132582" t="s">
        <v>19896</v>
      </c>
      <c r="D132582">
        <v>2</v>
      </c>
      <c r="E132582" s="20">
        <v>40626.570138888892</v>
      </c>
      <c r="F132582">
        <v>1.25</v>
      </c>
      <c r="G132582" s="10">
        <v>16769</v>
      </c>
      <c r="H132582" t="s">
        <v>15228</v>
      </c>
    </row>
    <row r="132583" spans="1:8" x14ac:dyDescent="0.2">
      <c r="A132583" s="18">
        <v>547670</v>
      </c>
      <c r="B132583" s="19">
        <v>85066</v>
      </c>
      <c r="C132583" t="s">
        <v>17104</v>
      </c>
      <c r="D132583">
        <v>2</v>
      </c>
      <c r="E132583" s="20">
        <v>40626.570138888892</v>
      </c>
      <c r="F132583">
        <v>12.75</v>
      </c>
      <c r="G132583" s="10">
        <v>16769</v>
      </c>
      <c r="H132583" t="s">
        <v>15228</v>
      </c>
    </row>
    <row r="132584" spans="1:8" x14ac:dyDescent="0.2">
      <c r="A132584" s="18">
        <v>547670</v>
      </c>
      <c r="B132584" s="19">
        <v>22796</v>
      </c>
      <c r="C132584" t="s">
        <v>16878</v>
      </c>
      <c r="D132584">
        <v>2</v>
      </c>
      <c r="E132584" s="20">
        <v>40626.570138888892</v>
      </c>
      <c r="F132584">
        <v>9.9499999999999993</v>
      </c>
      <c r="G132584" s="10">
        <v>16769</v>
      </c>
      <c r="H132584" t="s">
        <v>15228</v>
      </c>
    </row>
    <row r="132585" spans="1:8" x14ac:dyDescent="0.2">
      <c r="A132585" s="18">
        <v>547670</v>
      </c>
      <c r="B132585" s="19">
        <v>21137</v>
      </c>
      <c r="C132585" t="s">
        <v>15823</v>
      </c>
      <c r="D132585">
        <v>3</v>
      </c>
      <c r="E132585" s="20">
        <v>40626.570138888892</v>
      </c>
      <c r="F132585">
        <v>3.75</v>
      </c>
      <c r="G132585" s="10">
        <v>16769</v>
      </c>
      <c r="H132585" t="s">
        <v>15228</v>
      </c>
    </row>
    <row r="132586" spans="1:8" x14ac:dyDescent="0.2">
      <c r="A132586" s="18">
        <v>547670</v>
      </c>
      <c r="B132586" s="19">
        <v>22041</v>
      </c>
      <c r="C132586" t="s">
        <v>15824</v>
      </c>
      <c r="D132586">
        <v>3</v>
      </c>
      <c r="E132586" s="20">
        <v>40626.570138888892</v>
      </c>
      <c r="F132586">
        <v>2.5499999999999998</v>
      </c>
      <c r="G132586" s="10">
        <v>16769</v>
      </c>
      <c r="H132586" t="s">
        <v>15228</v>
      </c>
    </row>
    <row r="132587" spans="1:8" x14ac:dyDescent="0.2">
      <c r="A132587" s="18">
        <v>547670</v>
      </c>
      <c r="B132587" s="19">
        <v>21175</v>
      </c>
      <c r="C132587" t="s">
        <v>15332</v>
      </c>
      <c r="D132587">
        <v>5</v>
      </c>
      <c r="E132587" s="20">
        <v>40626.570138888892</v>
      </c>
      <c r="F132587">
        <v>2.5499999999999998</v>
      </c>
      <c r="G132587" s="10">
        <v>16769</v>
      </c>
      <c r="H132587" t="s">
        <v>15228</v>
      </c>
    </row>
    <row r="132588" spans="1:8" x14ac:dyDescent="0.2">
      <c r="A132588" s="18">
        <v>547670</v>
      </c>
      <c r="B132588" s="19">
        <v>21174</v>
      </c>
      <c r="C132588" t="s">
        <v>16403</v>
      </c>
      <c r="D132588">
        <v>3</v>
      </c>
      <c r="E132588" s="20">
        <v>40626.570138888892</v>
      </c>
      <c r="F132588">
        <v>2.08</v>
      </c>
      <c r="G132588" s="10">
        <v>16769</v>
      </c>
      <c r="H132588" t="s">
        <v>15228</v>
      </c>
    </row>
    <row r="132589" spans="1:8" x14ac:dyDescent="0.2">
      <c r="A132589" s="18">
        <v>547670</v>
      </c>
      <c r="B132589" s="19">
        <v>21165</v>
      </c>
      <c r="C132589" t="s">
        <v>16402</v>
      </c>
      <c r="D132589">
        <v>3</v>
      </c>
      <c r="E132589" s="20">
        <v>40626.570138888892</v>
      </c>
      <c r="F132589">
        <v>1.69</v>
      </c>
      <c r="G132589" s="10">
        <v>16769</v>
      </c>
      <c r="H132589" t="s">
        <v>15228</v>
      </c>
    </row>
    <row r="132590" spans="1:8" x14ac:dyDescent="0.2">
      <c r="A132590" s="18">
        <v>547670</v>
      </c>
      <c r="B132590" s="19">
        <v>21166</v>
      </c>
      <c r="C132590" t="s">
        <v>15331</v>
      </c>
      <c r="D132590">
        <v>6</v>
      </c>
      <c r="E132590" s="20">
        <v>40626.570138888892</v>
      </c>
      <c r="F132590">
        <v>2.08</v>
      </c>
      <c r="G132590" s="10">
        <v>16769</v>
      </c>
      <c r="H132590" t="s">
        <v>15228</v>
      </c>
    </row>
    <row r="132591" spans="1:8" x14ac:dyDescent="0.2">
      <c r="A132591" s="18">
        <v>547670</v>
      </c>
      <c r="B132591" s="19" t="s">
        <v>15226</v>
      </c>
      <c r="C132591" t="s">
        <v>15227</v>
      </c>
      <c r="D132591">
        <v>6</v>
      </c>
      <c r="E132591" s="20">
        <v>40626.570138888892</v>
      </c>
      <c r="F132591">
        <v>2.95</v>
      </c>
      <c r="G132591" s="10">
        <v>16769</v>
      </c>
      <c r="H132591" t="s">
        <v>15228</v>
      </c>
    </row>
    <row r="132592" spans="1:8" x14ac:dyDescent="0.2">
      <c r="A132592" s="18">
        <v>547670</v>
      </c>
      <c r="B132592" s="19">
        <v>21115</v>
      </c>
      <c r="C132592" t="s">
        <v>15402</v>
      </c>
      <c r="D132592">
        <v>1</v>
      </c>
      <c r="E132592" s="20">
        <v>40626.570138888892</v>
      </c>
      <c r="F132592">
        <v>6.75</v>
      </c>
      <c r="G132592" s="10">
        <v>16769</v>
      </c>
      <c r="H132592" t="s">
        <v>15228</v>
      </c>
    </row>
    <row r="132593" spans="1:8" x14ac:dyDescent="0.2">
      <c r="A132593" s="18">
        <v>547670</v>
      </c>
      <c r="B132593" s="19">
        <v>22854</v>
      </c>
      <c r="C132593" t="s">
        <v>15903</v>
      </c>
      <c r="D132593">
        <v>1</v>
      </c>
      <c r="E132593" s="20">
        <v>40626.570138888892</v>
      </c>
      <c r="F132593">
        <v>4.95</v>
      </c>
      <c r="G132593" s="10">
        <v>16769</v>
      </c>
      <c r="H132593" t="s">
        <v>15228</v>
      </c>
    </row>
    <row r="132594" spans="1:8" x14ac:dyDescent="0.2">
      <c r="A132594" s="18">
        <v>547670</v>
      </c>
      <c r="B132594" s="19">
        <v>21115</v>
      </c>
      <c r="C132594" t="s">
        <v>15402</v>
      </c>
      <c r="D132594">
        <v>2</v>
      </c>
      <c r="E132594" s="20">
        <v>40626.570138888892</v>
      </c>
      <c r="F132594">
        <v>6.75</v>
      </c>
      <c r="G132594" s="10">
        <v>16769</v>
      </c>
      <c r="H132594" t="s">
        <v>15228</v>
      </c>
    </row>
    <row r="132595" spans="1:8" x14ac:dyDescent="0.2">
      <c r="A132595" s="18">
        <v>547670</v>
      </c>
      <c r="B132595" s="19">
        <v>84631</v>
      </c>
      <c r="C132595" t="s">
        <v>18459</v>
      </c>
      <c r="D132595">
        <v>2</v>
      </c>
      <c r="E132595" s="20">
        <v>40626.570138888892</v>
      </c>
      <c r="F132595">
        <v>7.95</v>
      </c>
      <c r="G132595" s="10">
        <v>16769</v>
      </c>
      <c r="H132595" t="s">
        <v>15228</v>
      </c>
    </row>
    <row r="132596" spans="1:8" x14ac:dyDescent="0.2">
      <c r="A132596" s="18">
        <v>547670</v>
      </c>
      <c r="B132596" s="19">
        <v>47566</v>
      </c>
      <c r="C132596" t="s">
        <v>17195</v>
      </c>
      <c r="D132596">
        <v>2</v>
      </c>
      <c r="E132596" s="20">
        <v>40626.570138888892</v>
      </c>
      <c r="F132596">
        <v>4.95</v>
      </c>
      <c r="G132596" s="10">
        <v>16769</v>
      </c>
      <c r="H132596" t="s">
        <v>15228</v>
      </c>
    </row>
    <row r="132597" spans="1:8" x14ac:dyDescent="0.2">
      <c r="A132597" s="18">
        <v>547670</v>
      </c>
      <c r="B132597" s="19">
        <v>22968</v>
      </c>
      <c r="C132597" t="s">
        <v>15420</v>
      </c>
      <c r="D132597">
        <v>2</v>
      </c>
      <c r="E132597" s="20">
        <v>40626.570138888892</v>
      </c>
      <c r="F132597">
        <v>9.9499999999999993</v>
      </c>
      <c r="G132597" s="10">
        <v>16769</v>
      </c>
      <c r="H132597" t="s">
        <v>15228</v>
      </c>
    </row>
    <row r="132598" spans="1:8" x14ac:dyDescent="0.2">
      <c r="A132598" s="18">
        <v>547670</v>
      </c>
      <c r="B132598" s="19">
        <v>22505</v>
      </c>
      <c r="C132598" t="s">
        <v>16961</v>
      </c>
      <c r="D132598">
        <v>2</v>
      </c>
      <c r="E132598" s="20">
        <v>40626.570138888892</v>
      </c>
      <c r="F132598">
        <v>4.95</v>
      </c>
      <c r="G132598" s="10">
        <v>16769</v>
      </c>
      <c r="H132598" t="s">
        <v>15228</v>
      </c>
    </row>
    <row r="132599" spans="1:8" x14ac:dyDescent="0.2">
      <c r="A132599" s="18">
        <v>547670</v>
      </c>
      <c r="B132599" s="19">
        <v>22507</v>
      </c>
      <c r="C132599" t="s">
        <v>16824</v>
      </c>
      <c r="D132599">
        <v>2</v>
      </c>
      <c r="E132599" s="20">
        <v>40626.570138888892</v>
      </c>
      <c r="F132599">
        <v>4.95</v>
      </c>
      <c r="G132599" s="10">
        <v>16769</v>
      </c>
      <c r="H132599" t="s">
        <v>15228</v>
      </c>
    </row>
    <row r="132600" spans="1:8" x14ac:dyDescent="0.2">
      <c r="A132600" s="18">
        <v>547670</v>
      </c>
      <c r="B132600" s="19">
        <v>22499</v>
      </c>
      <c r="C132600" t="s">
        <v>16652</v>
      </c>
      <c r="D132600">
        <v>3</v>
      </c>
      <c r="E132600" s="20">
        <v>40626.570138888892</v>
      </c>
      <c r="F132600">
        <v>5.95</v>
      </c>
      <c r="G132600" s="10">
        <v>16769</v>
      </c>
      <c r="H132600" t="s">
        <v>15228</v>
      </c>
    </row>
    <row r="132601" spans="1:8" x14ac:dyDescent="0.2">
      <c r="A132601" s="18">
        <v>547671</v>
      </c>
      <c r="B132601" s="19">
        <v>22215</v>
      </c>
      <c r="C132601" t="s">
        <v>16931</v>
      </c>
      <c r="D132601">
        <v>4</v>
      </c>
      <c r="E132601" s="20">
        <v>40626.572916666664</v>
      </c>
      <c r="F132601">
        <v>8.5</v>
      </c>
      <c r="G132601" s="10">
        <v>14560</v>
      </c>
      <c r="H132601" t="s">
        <v>15228</v>
      </c>
    </row>
    <row r="132602" spans="1:8" x14ac:dyDescent="0.2">
      <c r="A132602" s="18">
        <v>547671</v>
      </c>
      <c r="B132602" s="19">
        <v>37447</v>
      </c>
      <c r="C132602" t="s">
        <v>17741</v>
      </c>
      <c r="D132602">
        <v>12</v>
      </c>
      <c r="E132602" s="20">
        <v>40626.572916666664</v>
      </c>
      <c r="F132602">
        <v>1.49</v>
      </c>
      <c r="G132602" s="10">
        <v>14560</v>
      </c>
      <c r="H132602" t="s">
        <v>15228</v>
      </c>
    </row>
    <row r="132603" spans="1:8" x14ac:dyDescent="0.2">
      <c r="A132603" s="18">
        <v>547671</v>
      </c>
      <c r="B132603" s="19" t="s">
        <v>16988</v>
      </c>
      <c r="C132603" t="s">
        <v>16989</v>
      </c>
      <c r="D132603">
        <v>25</v>
      </c>
      <c r="E132603" s="20">
        <v>40626.572916666664</v>
      </c>
      <c r="F132603">
        <v>0.42</v>
      </c>
      <c r="G132603" s="10">
        <v>14560</v>
      </c>
      <c r="H132603" t="s">
        <v>15228</v>
      </c>
    </row>
    <row r="132604" spans="1:8" x14ac:dyDescent="0.2">
      <c r="A132604" s="18">
        <v>547672</v>
      </c>
      <c r="B132604" s="19">
        <v>21500</v>
      </c>
      <c r="C132604" t="s">
        <v>17055</v>
      </c>
      <c r="D132604">
        <v>25</v>
      </c>
      <c r="E132604" s="20">
        <v>40626.57916666667</v>
      </c>
      <c r="F132604">
        <v>0.42</v>
      </c>
      <c r="G132604" s="10">
        <v>17754</v>
      </c>
      <c r="H132604" t="s">
        <v>15228</v>
      </c>
    </row>
    <row r="132605" spans="1:8" x14ac:dyDescent="0.2">
      <c r="A132605" s="18">
        <v>547672</v>
      </c>
      <c r="B132605" s="19">
        <v>21499</v>
      </c>
      <c r="C132605" t="s">
        <v>17063</v>
      </c>
      <c r="D132605">
        <v>25</v>
      </c>
      <c r="E132605" s="20">
        <v>40626.57916666667</v>
      </c>
      <c r="F132605">
        <v>0.42</v>
      </c>
      <c r="G132605" s="10">
        <v>17754</v>
      </c>
      <c r="H132605" t="s">
        <v>15228</v>
      </c>
    </row>
    <row r="132606" spans="1:8" x14ac:dyDescent="0.2">
      <c r="A132606" s="18">
        <v>547672</v>
      </c>
      <c r="B132606" s="19">
        <v>22986</v>
      </c>
      <c r="C132606" t="s">
        <v>16973</v>
      </c>
      <c r="D132606">
        <v>25</v>
      </c>
      <c r="E132606" s="20">
        <v>40626.57916666667</v>
      </c>
      <c r="F132606">
        <v>0.42</v>
      </c>
      <c r="G132606" s="10">
        <v>17754</v>
      </c>
      <c r="H132606" t="s">
        <v>15228</v>
      </c>
    </row>
    <row r="132607" spans="1:8" x14ac:dyDescent="0.2">
      <c r="A132607" s="18">
        <v>547672</v>
      </c>
      <c r="B132607" s="19" t="s">
        <v>17811</v>
      </c>
      <c r="C132607" t="s">
        <v>17812</v>
      </c>
      <c r="D132607">
        <v>2</v>
      </c>
      <c r="E132607" s="20">
        <v>40626.57916666667</v>
      </c>
      <c r="F132607">
        <v>1.49</v>
      </c>
      <c r="G132607" s="10">
        <v>17754</v>
      </c>
      <c r="H132607" t="s">
        <v>15228</v>
      </c>
    </row>
    <row r="132608" spans="1:8" x14ac:dyDescent="0.2">
      <c r="A132608" s="18">
        <v>547672</v>
      </c>
      <c r="B132608" s="19">
        <v>85093</v>
      </c>
      <c r="C132608" t="s">
        <v>17755</v>
      </c>
      <c r="D132608">
        <v>10</v>
      </c>
      <c r="E132608" s="20">
        <v>40626.57916666667</v>
      </c>
      <c r="F132608">
        <v>0.39</v>
      </c>
      <c r="G132608" s="10">
        <v>17754</v>
      </c>
      <c r="H132608" t="s">
        <v>15228</v>
      </c>
    </row>
    <row r="132609" spans="1:8" x14ac:dyDescent="0.2">
      <c r="A132609" s="18">
        <v>547672</v>
      </c>
      <c r="B132609" s="19">
        <v>35914</v>
      </c>
      <c r="C132609" t="s">
        <v>17957</v>
      </c>
      <c r="D132609">
        <v>24</v>
      </c>
      <c r="E132609" s="20">
        <v>40626.57916666667</v>
      </c>
      <c r="F132609">
        <v>0.85</v>
      </c>
      <c r="G132609" s="10">
        <v>17754</v>
      </c>
      <c r="H132609" t="s">
        <v>15228</v>
      </c>
    </row>
    <row r="132610" spans="1:8" x14ac:dyDescent="0.2">
      <c r="A132610" s="18">
        <v>547672</v>
      </c>
      <c r="B132610" s="19" t="s">
        <v>18814</v>
      </c>
      <c r="C132610" t="s">
        <v>18815</v>
      </c>
      <c r="D132610">
        <v>24</v>
      </c>
      <c r="E132610" s="20">
        <v>40626.57916666667</v>
      </c>
      <c r="F132610">
        <v>0.85</v>
      </c>
      <c r="G132610" s="10">
        <v>17754</v>
      </c>
      <c r="H132610" t="s">
        <v>15228</v>
      </c>
    </row>
    <row r="132611" spans="1:8" x14ac:dyDescent="0.2">
      <c r="A132611" s="18">
        <v>547672</v>
      </c>
      <c r="B132611" s="19" t="s">
        <v>15899</v>
      </c>
      <c r="C132611" t="s">
        <v>15900</v>
      </c>
      <c r="D132611">
        <v>16</v>
      </c>
      <c r="E132611" s="20">
        <v>40626.57916666667</v>
      </c>
      <c r="F132611">
        <v>0.42</v>
      </c>
      <c r="G132611" s="10">
        <v>17754</v>
      </c>
      <c r="H132611" t="s">
        <v>15228</v>
      </c>
    </row>
    <row r="132612" spans="1:8" x14ac:dyDescent="0.2">
      <c r="A132612" s="18">
        <v>547672</v>
      </c>
      <c r="B132612" s="19" t="s">
        <v>17846</v>
      </c>
      <c r="C132612" t="s">
        <v>17847</v>
      </c>
      <c r="D132612">
        <v>24</v>
      </c>
      <c r="E132612" s="20">
        <v>40626.57916666667</v>
      </c>
      <c r="F132612">
        <v>0.39</v>
      </c>
      <c r="G132612" s="10">
        <v>17754</v>
      </c>
      <c r="H132612" t="s">
        <v>15228</v>
      </c>
    </row>
    <row r="132613" spans="1:8" x14ac:dyDescent="0.2">
      <c r="A132613" s="18">
        <v>547672</v>
      </c>
      <c r="B132613" s="19">
        <v>22263</v>
      </c>
      <c r="C132613" t="s">
        <v>18413</v>
      </c>
      <c r="D132613">
        <v>48</v>
      </c>
      <c r="E132613" s="20">
        <v>40626.57916666667</v>
      </c>
      <c r="F132613">
        <v>0.85</v>
      </c>
      <c r="G132613" s="10">
        <v>17754</v>
      </c>
      <c r="H132613" t="s">
        <v>15228</v>
      </c>
    </row>
    <row r="132614" spans="1:8" x14ac:dyDescent="0.2">
      <c r="A132614" s="18">
        <v>547672</v>
      </c>
      <c r="B132614" s="19">
        <v>23077</v>
      </c>
      <c r="C132614" t="s">
        <v>20415</v>
      </c>
      <c r="D132614">
        <v>20</v>
      </c>
      <c r="E132614" s="20">
        <v>40626.57916666667</v>
      </c>
      <c r="F132614">
        <v>1.25</v>
      </c>
      <c r="G132614" s="10">
        <v>17754</v>
      </c>
      <c r="H132614" t="s">
        <v>15228</v>
      </c>
    </row>
    <row r="132615" spans="1:8" x14ac:dyDescent="0.2">
      <c r="A132615" s="18">
        <v>547672</v>
      </c>
      <c r="B132615" s="19">
        <v>23078</v>
      </c>
      <c r="C132615" t="s">
        <v>20418</v>
      </c>
      <c r="D132615">
        <v>24</v>
      </c>
      <c r="E132615" s="20">
        <v>40626.57916666667</v>
      </c>
      <c r="F132615">
        <v>1.25</v>
      </c>
      <c r="G132615" s="10">
        <v>17754</v>
      </c>
      <c r="H132615" t="s">
        <v>15228</v>
      </c>
    </row>
    <row r="132616" spans="1:8" x14ac:dyDescent="0.2">
      <c r="A132616" s="18">
        <v>547672</v>
      </c>
      <c r="B132616" s="19">
        <v>22263</v>
      </c>
      <c r="C132616" t="s">
        <v>18413</v>
      </c>
      <c r="D132616">
        <v>1</v>
      </c>
      <c r="E132616" s="20">
        <v>40626.57916666667</v>
      </c>
      <c r="F132616">
        <v>0.85</v>
      </c>
      <c r="G132616" s="10">
        <v>17754</v>
      </c>
      <c r="H132616" t="s">
        <v>15228</v>
      </c>
    </row>
    <row r="132617" spans="1:8" x14ac:dyDescent="0.2">
      <c r="A132617" s="18">
        <v>547672</v>
      </c>
      <c r="B132617" s="19" t="s">
        <v>15550</v>
      </c>
      <c r="C132617" t="s">
        <v>15551</v>
      </c>
      <c r="D132617">
        <v>6</v>
      </c>
      <c r="E132617" s="20">
        <v>40626.57916666667</v>
      </c>
      <c r="F132617">
        <v>1.25</v>
      </c>
      <c r="G132617" s="10">
        <v>17754</v>
      </c>
      <c r="H132617" t="s">
        <v>15228</v>
      </c>
    </row>
    <row r="132618" spans="1:8" x14ac:dyDescent="0.2">
      <c r="A132618" s="18">
        <v>547672</v>
      </c>
      <c r="B132618" s="19">
        <v>22268</v>
      </c>
      <c r="C132618" t="s">
        <v>19126</v>
      </c>
      <c r="D132618">
        <v>3</v>
      </c>
      <c r="E132618" s="20">
        <v>40626.57916666667</v>
      </c>
      <c r="F132618">
        <v>0.85</v>
      </c>
      <c r="G132618" s="10">
        <v>17754</v>
      </c>
      <c r="H132618" t="s">
        <v>15228</v>
      </c>
    </row>
    <row r="132619" spans="1:8" x14ac:dyDescent="0.2">
      <c r="A132619" s="18">
        <v>547672</v>
      </c>
      <c r="B132619" s="19">
        <v>22262</v>
      </c>
      <c r="C132619" t="s">
        <v>15327</v>
      </c>
      <c r="D132619">
        <v>9</v>
      </c>
      <c r="E132619" s="20">
        <v>40626.57916666667</v>
      </c>
      <c r="F132619">
        <v>0.85</v>
      </c>
      <c r="G132619" s="10">
        <v>17754</v>
      </c>
      <c r="H132619" t="s">
        <v>15228</v>
      </c>
    </row>
    <row r="132620" spans="1:8" x14ac:dyDescent="0.2">
      <c r="A132620" s="18">
        <v>547672</v>
      </c>
      <c r="B132620" s="19">
        <v>84218</v>
      </c>
      <c r="C132620" t="s">
        <v>19117</v>
      </c>
      <c r="D132620">
        <v>4</v>
      </c>
      <c r="E132620" s="20">
        <v>40626.57916666667</v>
      </c>
      <c r="F132620">
        <v>1.95</v>
      </c>
      <c r="G132620" s="10">
        <v>17754</v>
      </c>
      <c r="H132620" t="s">
        <v>15228</v>
      </c>
    </row>
    <row r="132621" spans="1:8" x14ac:dyDescent="0.2">
      <c r="A132621" s="18">
        <v>547672</v>
      </c>
      <c r="B132621" s="19">
        <v>84461</v>
      </c>
      <c r="C132621" t="s">
        <v>19395</v>
      </c>
      <c r="D132621">
        <v>1</v>
      </c>
      <c r="E132621" s="20">
        <v>40626.57916666667</v>
      </c>
      <c r="F132621">
        <v>2.5499999999999998</v>
      </c>
      <c r="G132621" s="10">
        <v>17754</v>
      </c>
      <c r="H132621" t="s">
        <v>15228</v>
      </c>
    </row>
    <row r="132622" spans="1:8" x14ac:dyDescent="0.2">
      <c r="A132622" s="18">
        <v>547672</v>
      </c>
      <c r="B132622" s="19">
        <v>22258</v>
      </c>
      <c r="C132622" t="s">
        <v>18743</v>
      </c>
      <c r="D132622">
        <v>2</v>
      </c>
      <c r="E132622" s="20">
        <v>40626.57916666667</v>
      </c>
      <c r="F132622">
        <v>1.25</v>
      </c>
      <c r="G132622" s="10">
        <v>17754</v>
      </c>
      <c r="H132622" t="s">
        <v>15228</v>
      </c>
    </row>
    <row r="132623" spans="1:8" x14ac:dyDescent="0.2">
      <c r="A132623" s="18">
        <v>547672</v>
      </c>
      <c r="B132623" s="19">
        <v>22261</v>
      </c>
      <c r="C132623" t="s">
        <v>15341</v>
      </c>
      <c r="D132623">
        <v>14</v>
      </c>
      <c r="E132623" s="20">
        <v>40626.57916666667</v>
      </c>
      <c r="F132623">
        <v>0.85</v>
      </c>
      <c r="G132623" s="10">
        <v>17754</v>
      </c>
      <c r="H132623" t="s">
        <v>15228</v>
      </c>
    </row>
    <row r="132624" spans="1:8" x14ac:dyDescent="0.2">
      <c r="A132624" s="18">
        <v>547672</v>
      </c>
      <c r="B132624" s="19" t="s">
        <v>17535</v>
      </c>
      <c r="C132624" t="s">
        <v>17536</v>
      </c>
      <c r="D132624">
        <v>7</v>
      </c>
      <c r="E132624" s="20">
        <v>40626.57916666667</v>
      </c>
      <c r="F132624">
        <v>0.42</v>
      </c>
      <c r="G132624" s="10">
        <v>17754</v>
      </c>
      <c r="H132624" t="s">
        <v>15228</v>
      </c>
    </row>
    <row r="132625" spans="1:8" x14ac:dyDescent="0.2">
      <c r="A132625" s="18">
        <v>547672</v>
      </c>
      <c r="B132625" s="19">
        <v>22293</v>
      </c>
      <c r="C132625" t="s">
        <v>18056</v>
      </c>
      <c r="D132625">
        <v>4</v>
      </c>
      <c r="E132625" s="20">
        <v>40626.57916666667</v>
      </c>
      <c r="F132625">
        <v>1.45</v>
      </c>
      <c r="G132625" s="10">
        <v>17754</v>
      </c>
      <c r="H132625" t="s">
        <v>15228</v>
      </c>
    </row>
    <row r="132626" spans="1:8" x14ac:dyDescent="0.2">
      <c r="A132626" s="18">
        <v>547672</v>
      </c>
      <c r="B132626" s="19">
        <v>85094</v>
      </c>
      <c r="C132626" t="s">
        <v>17972</v>
      </c>
      <c r="D132626">
        <v>16</v>
      </c>
      <c r="E132626" s="20">
        <v>40626.57916666667</v>
      </c>
      <c r="F132626">
        <v>0.19</v>
      </c>
      <c r="G132626" s="10">
        <v>17754</v>
      </c>
      <c r="H132626" t="s">
        <v>15228</v>
      </c>
    </row>
    <row r="132627" spans="1:8" x14ac:dyDescent="0.2">
      <c r="A132627" s="18">
        <v>547672</v>
      </c>
      <c r="B132627" s="19">
        <v>22257</v>
      </c>
      <c r="C132627" t="s">
        <v>18742</v>
      </c>
      <c r="D132627">
        <v>2</v>
      </c>
      <c r="E132627" s="20">
        <v>40626.57916666667</v>
      </c>
      <c r="F132627">
        <v>1.25</v>
      </c>
      <c r="G132627" s="10">
        <v>17754</v>
      </c>
      <c r="H132627" t="s">
        <v>15228</v>
      </c>
    </row>
    <row r="132628" spans="1:8" x14ac:dyDescent="0.2">
      <c r="A132628" s="18">
        <v>547672</v>
      </c>
      <c r="B132628" s="19">
        <v>22256</v>
      </c>
      <c r="C132628" t="s">
        <v>17519</v>
      </c>
      <c r="D132628">
        <v>2</v>
      </c>
      <c r="E132628" s="20">
        <v>40626.57916666667</v>
      </c>
      <c r="F132628">
        <v>1.25</v>
      </c>
      <c r="G132628" s="10">
        <v>17754</v>
      </c>
      <c r="H132628" t="s">
        <v>15228</v>
      </c>
    </row>
    <row r="132629" spans="1:8" x14ac:dyDescent="0.2">
      <c r="A132629" s="18">
        <v>547672</v>
      </c>
      <c r="B132629" s="19">
        <v>22262</v>
      </c>
      <c r="C132629" t="s">
        <v>15327</v>
      </c>
      <c r="D132629">
        <v>2</v>
      </c>
      <c r="E132629" s="20">
        <v>40626.57916666667</v>
      </c>
      <c r="F132629">
        <v>0.85</v>
      </c>
      <c r="G132629" s="10">
        <v>17754</v>
      </c>
      <c r="H132629" t="s">
        <v>15228</v>
      </c>
    </row>
    <row r="132630" spans="1:8" x14ac:dyDescent="0.2">
      <c r="A132630" s="18">
        <v>547672</v>
      </c>
      <c r="B132630" s="19" t="s">
        <v>19222</v>
      </c>
      <c r="C132630" t="s">
        <v>19223</v>
      </c>
      <c r="D132630">
        <v>2</v>
      </c>
      <c r="E132630" s="20">
        <v>40626.57916666667</v>
      </c>
      <c r="F132630">
        <v>1.95</v>
      </c>
      <c r="G132630" s="10">
        <v>17754</v>
      </c>
      <c r="H132630" t="s">
        <v>15228</v>
      </c>
    </row>
    <row r="132631" spans="1:8" x14ac:dyDescent="0.2">
      <c r="A132631" s="18">
        <v>547672</v>
      </c>
      <c r="B132631" s="19" t="s">
        <v>15548</v>
      </c>
      <c r="C132631" t="s">
        <v>15549</v>
      </c>
      <c r="D132631">
        <v>6</v>
      </c>
      <c r="E132631" s="20">
        <v>40626.57916666667</v>
      </c>
      <c r="F132631">
        <v>1.25</v>
      </c>
      <c r="G132631" s="10">
        <v>17754</v>
      </c>
      <c r="H132631" t="s">
        <v>15228</v>
      </c>
    </row>
    <row r="132632" spans="1:8" x14ac:dyDescent="0.2">
      <c r="A132632" s="18">
        <v>547673</v>
      </c>
      <c r="B132632" s="19" t="s">
        <v>18523</v>
      </c>
      <c r="C132632" t="s">
        <v>19267</v>
      </c>
      <c r="D132632">
        <v>13</v>
      </c>
      <c r="E132632" s="20">
        <v>40626.581250000003</v>
      </c>
      <c r="F132632">
        <v>0</v>
      </c>
      <c r="G132632" s="10"/>
      <c r="H132632" t="s">
        <v>15228</v>
      </c>
    </row>
    <row r="132633" spans="1:8" x14ac:dyDescent="0.2">
      <c r="A132633" s="18">
        <v>547674</v>
      </c>
      <c r="B132633" s="19">
        <v>22568</v>
      </c>
      <c r="C132633" t="s">
        <v>15603</v>
      </c>
      <c r="D132633">
        <v>4</v>
      </c>
      <c r="E132633" s="20">
        <v>40626.582638888889</v>
      </c>
      <c r="F132633">
        <v>3.75</v>
      </c>
      <c r="G132633" s="10">
        <v>15835</v>
      </c>
      <c r="H132633" t="s">
        <v>15228</v>
      </c>
    </row>
    <row r="132634" spans="1:8" x14ac:dyDescent="0.2">
      <c r="A132634" s="18">
        <v>547674</v>
      </c>
      <c r="B132634" s="19">
        <v>22147</v>
      </c>
      <c r="C132634" t="s">
        <v>15682</v>
      </c>
      <c r="D132634">
        <v>12</v>
      </c>
      <c r="E132634" s="20">
        <v>40626.582638888889</v>
      </c>
      <c r="F132634">
        <v>1.45</v>
      </c>
      <c r="G132634" s="10">
        <v>15835</v>
      </c>
      <c r="H132634" t="s">
        <v>15228</v>
      </c>
    </row>
    <row r="132635" spans="1:8" x14ac:dyDescent="0.2">
      <c r="A132635" s="18">
        <v>547674</v>
      </c>
      <c r="B132635" s="19">
        <v>20969</v>
      </c>
      <c r="C132635" t="s">
        <v>16391</v>
      </c>
      <c r="D132635">
        <v>4</v>
      </c>
      <c r="E132635" s="20">
        <v>40626.582638888889</v>
      </c>
      <c r="F132635">
        <v>3.75</v>
      </c>
      <c r="G132635" s="10">
        <v>15835</v>
      </c>
      <c r="H132635" t="s">
        <v>15228</v>
      </c>
    </row>
    <row r="132636" spans="1:8" x14ac:dyDescent="0.2">
      <c r="A132636" s="18">
        <v>547674</v>
      </c>
      <c r="B132636" s="19">
        <v>20713</v>
      </c>
      <c r="C132636" t="s">
        <v>15631</v>
      </c>
      <c r="D132636">
        <v>10</v>
      </c>
      <c r="E132636" s="20">
        <v>40626.582638888889</v>
      </c>
      <c r="F132636">
        <v>1.95</v>
      </c>
      <c r="G132636" s="10">
        <v>15835</v>
      </c>
      <c r="H132636" t="s">
        <v>15228</v>
      </c>
    </row>
    <row r="132637" spans="1:8" x14ac:dyDescent="0.2">
      <c r="A132637" s="18">
        <v>547674</v>
      </c>
      <c r="B132637" s="19">
        <v>20712</v>
      </c>
      <c r="C132637" t="s">
        <v>15956</v>
      </c>
      <c r="D132637">
        <v>10</v>
      </c>
      <c r="E132637" s="20">
        <v>40626.582638888889</v>
      </c>
      <c r="F132637">
        <v>1.95</v>
      </c>
      <c r="G132637" s="10">
        <v>15835</v>
      </c>
      <c r="H132637" t="s">
        <v>15228</v>
      </c>
    </row>
    <row r="132638" spans="1:8" x14ac:dyDescent="0.2">
      <c r="A132638" s="18">
        <v>547674</v>
      </c>
      <c r="B132638" s="19" t="s">
        <v>15389</v>
      </c>
      <c r="C132638" t="s">
        <v>15390</v>
      </c>
      <c r="D132638">
        <v>10</v>
      </c>
      <c r="E132638" s="20">
        <v>40626.582638888889</v>
      </c>
      <c r="F132638">
        <v>1.95</v>
      </c>
      <c r="G132638" s="10">
        <v>15835</v>
      </c>
      <c r="H132638" t="s">
        <v>15228</v>
      </c>
    </row>
    <row r="132639" spans="1:8" x14ac:dyDescent="0.2">
      <c r="A132639" s="18">
        <v>547674</v>
      </c>
      <c r="B132639" s="19">
        <v>22148</v>
      </c>
      <c r="C132639" t="s">
        <v>18968</v>
      </c>
      <c r="D132639">
        <v>12</v>
      </c>
      <c r="E132639" s="20">
        <v>40626.582638888889</v>
      </c>
      <c r="F132639">
        <v>1.95</v>
      </c>
      <c r="G132639" s="10">
        <v>15835</v>
      </c>
      <c r="H132639" t="s">
        <v>15228</v>
      </c>
    </row>
    <row r="132640" spans="1:8" x14ac:dyDescent="0.2">
      <c r="A132640" s="18">
        <v>547674</v>
      </c>
      <c r="B132640" s="19">
        <v>22750</v>
      </c>
      <c r="C132640" t="s">
        <v>15692</v>
      </c>
      <c r="D132640">
        <v>4</v>
      </c>
      <c r="E132640" s="20">
        <v>40626.582638888889</v>
      </c>
      <c r="F132640">
        <v>3.75</v>
      </c>
      <c r="G132640" s="10">
        <v>15835</v>
      </c>
      <c r="H132640" t="s">
        <v>15228</v>
      </c>
    </row>
    <row r="132641" spans="1:8" x14ac:dyDescent="0.2">
      <c r="A132641" s="18">
        <v>547674</v>
      </c>
      <c r="B132641" s="19">
        <v>22274</v>
      </c>
      <c r="C132641" t="s">
        <v>15658</v>
      </c>
      <c r="D132641">
        <v>6</v>
      </c>
      <c r="E132641" s="20">
        <v>40626.582638888889</v>
      </c>
      <c r="F132641">
        <v>2.95</v>
      </c>
      <c r="G132641" s="10">
        <v>15835</v>
      </c>
      <c r="H132641" t="s">
        <v>15228</v>
      </c>
    </row>
    <row r="132642" spans="1:8" x14ac:dyDescent="0.2">
      <c r="A132642" s="18">
        <v>547674</v>
      </c>
      <c r="B132642" s="19">
        <v>22586</v>
      </c>
      <c r="C132642" t="s">
        <v>16655</v>
      </c>
      <c r="D132642">
        <v>12</v>
      </c>
      <c r="E132642" s="20">
        <v>40626.582638888889</v>
      </c>
      <c r="F132642">
        <v>0.85</v>
      </c>
      <c r="G132642" s="10">
        <v>15835</v>
      </c>
      <c r="H132642" t="s">
        <v>15228</v>
      </c>
    </row>
    <row r="132643" spans="1:8" x14ac:dyDescent="0.2">
      <c r="A132643" s="18">
        <v>547674</v>
      </c>
      <c r="B132643" s="19">
        <v>22570</v>
      </c>
      <c r="C132643" t="s">
        <v>15661</v>
      </c>
      <c r="D132643">
        <v>4</v>
      </c>
      <c r="E132643" s="20">
        <v>40626.582638888889</v>
      </c>
      <c r="F132643">
        <v>3.75</v>
      </c>
      <c r="G132643" s="10">
        <v>15835</v>
      </c>
      <c r="H132643" t="s">
        <v>15228</v>
      </c>
    </row>
    <row r="132644" spans="1:8" x14ac:dyDescent="0.2">
      <c r="A132644" s="18" t="s">
        <v>20428</v>
      </c>
      <c r="B132644" s="19">
        <v>22263</v>
      </c>
      <c r="C132644" t="s">
        <v>18413</v>
      </c>
      <c r="D132644">
        <v>-49</v>
      </c>
      <c r="E132644" s="20">
        <v>40626.588194444441</v>
      </c>
      <c r="F132644">
        <v>0.66</v>
      </c>
      <c r="G132644" s="10">
        <v>17754</v>
      </c>
      <c r="H132644" t="s">
        <v>15228</v>
      </c>
    </row>
    <row r="132645" spans="1:8" x14ac:dyDescent="0.2">
      <c r="A132645" s="18" t="s">
        <v>20429</v>
      </c>
      <c r="B132645" s="19">
        <v>22423</v>
      </c>
      <c r="C132645" t="s">
        <v>15828</v>
      </c>
      <c r="D132645">
        <v>-2</v>
      </c>
      <c r="E132645" s="20">
        <v>40626.59375</v>
      </c>
      <c r="F132645">
        <v>10.95</v>
      </c>
      <c r="G132645" s="10">
        <v>15189</v>
      </c>
      <c r="H132645" t="s">
        <v>15228</v>
      </c>
    </row>
    <row r="132646" spans="1:8" x14ac:dyDescent="0.2">
      <c r="A132646" s="18">
        <v>547684</v>
      </c>
      <c r="B132646" s="19">
        <v>22099</v>
      </c>
      <c r="C132646" t="s">
        <v>15869</v>
      </c>
      <c r="D132646">
        <v>12</v>
      </c>
      <c r="E132646" s="20">
        <v>40626.615277777775</v>
      </c>
      <c r="F132646">
        <v>1.25</v>
      </c>
      <c r="G132646" s="10">
        <v>12408</v>
      </c>
      <c r="H132646" t="s">
        <v>17477</v>
      </c>
    </row>
    <row r="132647" spans="1:8" x14ac:dyDescent="0.2">
      <c r="A132647" s="18">
        <v>547684</v>
      </c>
      <c r="B132647" s="19">
        <v>22098</v>
      </c>
      <c r="C132647" t="s">
        <v>15480</v>
      </c>
      <c r="D132647">
        <v>12</v>
      </c>
      <c r="E132647" s="20">
        <v>40626.615277777775</v>
      </c>
      <c r="F132647">
        <v>1.25</v>
      </c>
      <c r="G132647" s="10">
        <v>12408</v>
      </c>
      <c r="H132647" t="s">
        <v>17477</v>
      </c>
    </row>
    <row r="132648" spans="1:8" x14ac:dyDescent="0.2">
      <c r="A132648" s="18">
        <v>547684</v>
      </c>
      <c r="B132648" s="19">
        <v>23000</v>
      </c>
      <c r="C132648" t="s">
        <v>19902</v>
      </c>
      <c r="D132648">
        <v>24</v>
      </c>
      <c r="E132648" s="20">
        <v>40626.615277777775</v>
      </c>
      <c r="F132648">
        <v>0.42</v>
      </c>
      <c r="G132648" s="10">
        <v>12408</v>
      </c>
      <c r="H132648" t="s">
        <v>17477</v>
      </c>
    </row>
    <row r="132649" spans="1:8" x14ac:dyDescent="0.2">
      <c r="A132649" s="18">
        <v>547684</v>
      </c>
      <c r="B132649" s="19">
        <v>23177</v>
      </c>
      <c r="C132649" t="s">
        <v>20063</v>
      </c>
      <c r="D132649">
        <v>8</v>
      </c>
      <c r="E132649" s="20">
        <v>40626.615277777775</v>
      </c>
      <c r="F132649">
        <v>2.25</v>
      </c>
      <c r="G132649" s="10">
        <v>12408</v>
      </c>
      <c r="H132649" t="s">
        <v>17477</v>
      </c>
    </row>
    <row r="132650" spans="1:8" x14ac:dyDescent="0.2">
      <c r="A132650" s="18">
        <v>547684</v>
      </c>
      <c r="B132650" s="19">
        <v>23176</v>
      </c>
      <c r="C132650" t="s">
        <v>20066</v>
      </c>
      <c r="D132650">
        <v>8</v>
      </c>
      <c r="E132650" s="20">
        <v>40626.615277777775</v>
      </c>
      <c r="F132650">
        <v>2.25</v>
      </c>
      <c r="G132650" s="10">
        <v>12408</v>
      </c>
      <c r="H132650" t="s">
        <v>17477</v>
      </c>
    </row>
    <row r="132651" spans="1:8" x14ac:dyDescent="0.2">
      <c r="A132651" s="18">
        <v>547684</v>
      </c>
      <c r="B132651" s="19">
        <v>22630</v>
      </c>
      <c r="C132651" t="s">
        <v>15641</v>
      </c>
      <c r="D132651">
        <v>12</v>
      </c>
      <c r="E132651" s="20">
        <v>40626.615277777775</v>
      </c>
      <c r="F132651">
        <v>1.95</v>
      </c>
      <c r="G132651" s="10">
        <v>12408</v>
      </c>
      <c r="H132651" t="s">
        <v>17477</v>
      </c>
    </row>
    <row r="132652" spans="1:8" x14ac:dyDescent="0.2">
      <c r="A132652" s="18">
        <v>547684</v>
      </c>
      <c r="B132652" s="19">
        <v>22551</v>
      </c>
      <c r="C132652" t="s">
        <v>15706</v>
      </c>
      <c r="D132652">
        <v>12</v>
      </c>
      <c r="E132652" s="20">
        <v>40626.615277777775</v>
      </c>
      <c r="F132652">
        <v>1.65</v>
      </c>
      <c r="G132652" s="10">
        <v>12408</v>
      </c>
      <c r="H132652" t="s">
        <v>17477</v>
      </c>
    </row>
    <row r="132653" spans="1:8" x14ac:dyDescent="0.2">
      <c r="A132653" s="18">
        <v>547684</v>
      </c>
      <c r="B132653" s="19">
        <v>22748</v>
      </c>
      <c r="C132653" t="s">
        <v>15242</v>
      </c>
      <c r="D132653">
        <v>6</v>
      </c>
      <c r="E132653" s="20">
        <v>40626.615277777775</v>
      </c>
      <c r="F132653">
        <v>2.1</v>
      </c>
      <c r="G132653" s="10">
        <v>12408</v>
      </c>
      <c r="H132653" t="s">
        <v>17477</v>
      </c>
    </row>
    <row r="132654" spans="1:8" x14ac:dyDescent="0.2">
      <c r="A132654" s="18">
        <v>547684</v>
      </c>
      <c r="B132654" s="19">
        <v>22746</v>
      </c>
      <c r="C132654" t="s">
        <v>16661</v>
      </c>
      <c r="D132654">
        <v>6</v>
      </c>
      <c r="E132654" s="20">
        <v>40626.615277777775</v>
      </c>
      <c r="F132654">
        <v>2.1</v>
      </c>
      <c r="G132654" s="10">
        <v>12408</v>
      </c>
      <c r="H132654" t="s">
        <v>17477</v>
      </c>
    </row>
    <row r="132655" spans="1:8" x14ac:dyDescent="0.2">
      <c r="A132655" s="18">
        <v>547684</v>
      </c>
      <c r="B132655" s="19">
        <v>22745</v>
      </c>
      <c r="C132655" t="s">
        <v>15241</v>
      </c>
      <c r="D132655">
        <v>6</v>
      </c>
      <c r="E132655" s="20">
        <v>40626.615277777775</v>
      </c>
      <c r="F132655">
        <v>2.1</v>
      </c>
      <c r="G132655" s="10">
        <v>12408</v>
      </c>
      <c r="H132655" t="s">
        <v>17477</v>
      </c>
    </row>
    <row r="132656" spans="1:8" x14ac:dyDescent="0.2">
      <c r="A132656" s="18">
        <v>547684</v>
      </c>
      <c r="B132656" s="19">
        <v>22614</v>
      </c>
      <c r="C132656" t="s">
        <v>16020</v>
      </c>
      <c r="D132656">
        <v>24</v>
      </c>
      <c r="E132656" s="20">
        <v>40626.615277777775</v>
      </c>
      <c r="F132656">
        <v>0.28999999999999998</v>
      </c>
      <c r="G132656" s="10">
        <v>12408</v>
      </c>
      <c r="H132656" t="s">
        <v>17477</v>
      </c>
    </row>
    <row r="132657" spans="1:8" x14ac:dyDescent="0.2">
      <c r="A132657" s="18">
        <v>547684</v>
      </c>
      <c r="B132657" s="19">
        <v>23008</v>
      </c>
      <c r="C132657" t="s">
        <v>20232</v>
      </c>
      <c r="D132657">
        <v>3</v>
      </c>
      <c r="E132657" s="20">
        <v>40626.615277777775</v>
      </c>
      <c r="F132657">
        <v>16.95</v>
      </c>
      <c r="G132657" s="10">
        <v>12408</v>
      </c>
      <c r="H132657" t="s">
        <v>17477</v>
      </c>
    </row>
    <row r="132658" spans="1:8" x14ac:dyDescent="0.2">
      <c r="A132658" s="18">
        <v>547684</v>
      </c>
      <c r="B132658" s="19">
        <v>23007</v>
      </c>
      <c r="C132658" t="s">
        <v>20225</v>
      </c>
      <c r="D132658">
        <v>3</v>
      </c>
      <c r="E132658" s="20">
        <v>40626.615277777775</v>
      </c>
      <c r="F132658">
        <v>16.95</v>
      </c>
      <c r="G132658" s="10">
        <v>12408</v>
      </c>
      <c r="H132658" t="s">
        <v>17477</v>
      </c>
    </row>
    <row r="132659" spans="1:8" x14ac:dyDescent="0.2">
      <c r="A132659" s="18">
        <v>547684</v>
      </c>
      <c r="B132659" s="19">
        <v>22726</v>
      </c>
      <c r="C132659" t="s">
        <v>15260</v>
      </c>
      <c r="D132659">
        <v>12</v>
      </c>
      <c r="E132659" s="20">
        <v>40626.615277777775</v>
      </c>
      <c r="F132659">
        <v>3.75</v>
      </c>
      <c r="G132659" s="10">
        <v>12408</v>
      </c>
      <c r="H132659" t="s">
        <v>17477</v>
      </c>
    </row>
    <row r="132660" spans="1:8" x14ac:dyDescent="0.2">
      <c r="A132660" s="18">
        <v>547684</v>
      </c>
      <c r="B132660" s="19">
        <v>22729</v>
      </c>
      <c r="C132660" t="s">
        <v>15464</v>
      </c>
      <c r="D132660">
        <v>12</v>
      </c>
      <c r="E132660" s="20">
        <v>40626.615277777775</v>
      </c>
      <c r="F132660">
        <v>3.75</v>
      </c>
      <c r="G132660" s="10">
        <v>12408</v>
      </c>
      <c r="H132660" t="s">
        <v>17477</v>
      </c>
    </row>
    <row r="132661" spans="1:8" x14ac:dyDescent="0.2">
      <c r="A132661" s="18">
        <v>547684</v>
      </c>
      <c r="B132661" s="19">
        <v>22727</v>
      </c>
      <c r="C132661" t="s">
        <v>15259</v>
      </c>
      <c r="D132661">
        <v>16</v>
      </c>
      <c r="E132661" s="20">
        <v>40626.615277777775</v>
      </c>
      <c r="F132661">
        <v>3.75</v>
      </c>
      <c r="G132661" s="10">
        <v>12408</v>
      </c>
      <c r="H132661" t="s">
        <v>17477</v>
      </c>
    </row>
    <row r="132662" spans="1:8" x14ac:dyDescent="0.2">
      <c r="A132662" s="18">
        <v>547684</v>
      </c>
      <c r="B132662" s="19">
        <v>22725</v>
      </c>
      <c r="C132662" t="s">
        <v>16543</v>
      </c>
      <c r="D132662">
        <v>12</v>
      </c>
      <c r="E132662" s="20">
        <v>40626.615277777775</v>
      </c>
      <c r="F132662">
        <v>3.75</v>
      </c>
      <c r="G132662" s="10">
        <v>12408</v>
      </c>
      <c r="H132662" t="s">
        <v>17477</v>
      </c>
    </row>
    <row r="132663" spans="1:8" x14ac:dyDescent="0.2">
      <c r="A132663" s="18">
        <v>547684</v>
      </c>
      <c r="B132663" s="19">
        <v>22728</v>
      </c>
      <c r="C132663" t="s">
        <v>15257</v>
      </c>
      <c r="D132663">
        <v>4</v>
      </c>
      <c r="E132663" s="20">
        <v>40626.615277777775</v>
      </c>
      <c r="F132663">
        <v>3.75</v>
      </c>
      <c r="G132663" s="10">
        <v>12408</v>
      </c>
      <c r="H132663" t="s">
        <v>17477</v>
      </c>
    </row>
    <row r="132664" spans="1:8" x14ac:dyDescent="0.2">
      <c r="A132664" s="18">
        <v>547684</v>
      </c>
      <c r="B132664" s="19">
        <v>22663</v>
      </c>
      <c r="C132664" t="s">
        <v>15383</v>
      </c>
      <c r="D132664">
        <v>10</v>
      </c>
      <c r="E132664" s="20">
        <v>40626.615277777775</v>
      </c>
      <c r="F132664">
        <v>1.95</v>
      </c>
      <c r="G132664" s="10">
        <v>12408</v>
      </c>
      <c r="H132664" t="s">
        <v>17477</v>
      </c>
    </row>
    <row r="132665" spans="1:8" x14ac:dyDescent="0.2">
      <c r="A132665" s="18">
        <v>547684</v>
      </c>
      <c r="B132665" s="19">
        <v>20719</v>
      </c>
      <c r="C132665" t="s">
        <v>16382</v>
      </c>
      <c r="D132665">
        <v>10</v>
      </c>
      <c r="E132665" s="20">
        <v>40626.615277777775</v>
      </c>
      <c r="F132665">
        <v>0.85</v>
      </c>
      <c r="G132665" s="10">
        <v>12408</v>
      </c>
      <c r="H132665" t="s">
        <v>17477</v>
      </c>
    </row>
    <row r="132666" spans="1:8" x14ac:dyDescent="0.2">
      <c r="A132666" s="18">
        <v>547684</v>
      </c>
      <c r="B132666" s="19">
        <v>20724</v>
      </c>
      <c r="C132666" t="s">
        <v>16383</v>
      </c>
      <c r="D132666">
        <v>10</v>
      </c>
      <c r="E132666" s="20">
        <v>40626.615277777775</v>
      </c>
      <c r="F132666">
        <v>0.85</v>
      </c>
      <c r="G132666" s="10">
        <v>12408</v>
      </c>
      <c r="H132666" t="s">
        <v>17477</v>
      </c>
    </row>
    <row r="132667" spans="1:8" x14ac:dyDescent="0.2">
      <c r="A132667" s="18">
        <v>547684</v>
      </c>
      <c r="B132667" s="19">
        <v>20723</v>
      </c>
      <c r="C132667" t="s">
        <v>15297</v>
      </c>
      <c r="D132667">
        <v>10</v>
      </c>
      <c r="E132667" s="20">
        <v>40626.615277777775</v>
      </c>
      <c r="F132667">
        <v>0.85</v>
      </c>
      <c r="G132667" s="10">
        <v>12408</v>
      </c>
      <c r="H132667" t="s">
        <v>17477</v>
      </c>
    </row>
    <row r="132668" spans="1:8" x14ac:dyDescent="0.2">
      <c r="A132668" s="18">
        <v>547684</v>
      </c>
      <c r="B132668" s="19">
        <v>21937</v>
      </c>
      <c r="C132668" t="s">
        <v>17449</v>
      </c>
      <c r="D132668">
        <v>5</v>
      </c>
      <c r="E132668" s="20">
        <v>40626.615277777775</v>
      </c>
      <c r="F132668">
        <v>2.95</v>
      </c>
      <c r="G132668" s="10">
        <v>12408</v>
      </c>
      <c r="H132668" t="s">
        <v>17477</v>
      </c>
    </row>
    <row r="132669" spans="1:8" x14ac:dyDescent="0.2">
      <c r="A132669" s="18">
        <v>547684</v>
      </c>
      <c r="B132669" s="19" t="s">
        <v>15636</v>
      </c>
      <c r="C132669" t="s">
        <v>15637</v>
      </c>
      <c r="D132669">
        <v>10</v>
      </c>
      <c r="E132669" s="20">
        <v>40626.615277777775</v>
      </c>
      <c r="F132669">
        <v>1.95</v>
      </c>
      <c r="G132669" s="10">
        <v>12408</v>
      </c>
      <c r="H132669" t="s">
        <v>17477</v>
      </c>
    </row>
    <row r="132670" spans="1:8" x14ac:dyDescent="0.2">
      <c r="A132670" s="18">
        <v>547684</v>
      </c>
      <c r="B132670" s="19">
        <v>20712</v>
      </c>
      <c r="C132670" t="s">
        <v>15956</v>
      </c>
      <c r="D132670">
        <v>10</v>
      </c>
      <c r="E132670" s="20">
        <v>40626.615277777775</v>
      </c>
      <c r="F132670">
        <v>1.95</v>
      </c>
      <c r="G132670" s="10">
        <v>12408</v>
      </c>
      <c r="H132670" t="s">
        <v>17477</v>
      </c>
    </row>
    <row r="132671" spans="1:8" x14ac:dyDescent="0.2">
      <c r="A132671" s="18">
        <v>547684</v>
      </c>
      <c r="B132671" s="19" t="s">
        <v>15294</v>
      </c>
      <c r="C132671" t="s">
        <v>15295</v>
      </c>
      <c r="D132671">
        <v>10</v>
      </c>
      <c r="E132671" s="20">
        <v>40626.615277777775</v>
      </c>
      <c r="F132671">
        <v>1.95</v>
      </c>
      <c r="G132671" s="10">
        <v>12408</v>
      </c>
      <c r="H132671" t="s">
        <v>17477</v>
      </c>
    </row>
    <row r="132672" spans="1:8" x14ac:dyDescent="0.2">
      <c r="A132672" s="18">
        <v>547684</v>
      </c>
      <c r="B132672" s="19" t="s">
        <v>15389</v>
      </c>
      <c r="C132672" t="s">
        <v>15390</v>
      </c>
      <c r="D132672">
        <v>10</v>
      </c>
      <c r="E132672" s="20">
        <v>40626.615277777775</v>
      </c>
      <c r="F132672">
        <v>1.95</v>
      </c>
      <c r="G132672" s="10">
        <v>12408</v>
      </c>
      <c r="H132672" t="s">
        <v>17477</v>
      </c>
    </row>
    <row r="132673" spans="1:8" x14ac:dyDescent="0.2">
      <c r="A132673" s="18">
        <v>547684</v>
      </c>
      <c r="B132673" s="19">
        <v>84012</v>
      </c>
      <c r="C132673" t="s">
        <v>18309</v>
      </c>
      <c r="D132673">
        <v>12</v>
      </c>
      <c r="E132673" s="20">
        <v>40626.615277777775</v>
      </c>
      <c r="F132673">
        <v>2.5499999999999998</v>
      </c>
      <c r="G132673" s="10">
        <v>12408</v>
      </c>
      <c r="H132673" t="s">
        <v>17477</v>
      </c>
    </row>
    <row r="132674" spans="1:8" x14ac:dyDescent="0.2">
      <c r="A132674" s="18">
        <v>547684</v>
      </c>
      <c r="B132674" s="19">
        <v>84006</v>
      </c>
      <c r="C132674" t="s">
        <v>17186</v>
      </c>
      <c r="D132674">
        <v>12</v>
      </c>
      <c r="E132674" s="20">
        <v>40626.615277777775</v>
      </c>
      <c r="F132674">
        <v>0.85</v>
      </c>
      <c r="G132674" s="10">
        <v>12408</v>
      </c>
      <c r="H132674" t="s">
        <v>17477</v>
      </c>
    </row>
    <row r="132675" spans="1:8" x14ac:dyDescent="0.2">
      <c r="A132675" s="18">
        <v>547684</v>
      </c>
      <c r="B132675" s="19">
        <v>22245</v>
      </c>
      <c r="C132675" t="s">
        <v>16438</v>
      </c>
      <c r="D132675">
        <v>12</v>
      </c>
      <c r="E132675" s="20">
        <v>40626.615277777775</v>
      </c>
      <c r="F132675">
        <v>0.85</v>
      </c>
      <c r="G132675" s="10">
        <v>12408</v>
      </c>
      <c r="H132675" t="s">
        <v>17477</v>
      </c>
    </row>
    <row r="132676" spans="1:8" x14ac:dyDescent="0.2">
      <c r="A132676" s="18">
        <v>547684</v>
      </c>
      <c r="B132676" s="19">
        <v>22466</v>
      </c>
      <c r="C132676" t="s">
        <v>15394</v>
      </c>
      <c r="D132676">
        <v>12</v>
      </c>
      <c r="E132676" s="20">
        <v>40626.615277777775</v>
      </c>
      <c r="F132676">
        <v>1.95</v>
      </c>
      <c r="G132676" s="10">
        <v>12408</v>
      </c>
      <c r="H132676" t="s">
        <v>17477</v>
      </c>
    </row>
    <row r="132677" spans="1:8" x14ac:dyDescent="0.2">
      <c r="A132677" s="18">
        <v>547684</v>
      </c>
      <c r="B132677" s="19" t="s">
        <v>15277</v>
      </c>
      <c r="C132677" t="s">
        <v>15278</v>
      </c>
      <c r="D132677">
        <v>5</v>
      </c>
      <c r="E132677" s="20">
        <v>40626.615277777775</v>
      </c>
      <c r="F132677">
        <v>15</v>
      </c>
      <c r="G132677" s="10">
        <v>12408</v>
      </c>
      <c r="H132677" t="s">
        <v>17477</v>
      </c>
    </row>
    <row r="132678" spans="1:8" x14ac:dyDescent="0.2">
      <c r="A132678" s="18">
        <v>547685</v>
      </c>
      <c r="B132678" s="19">
        <v>22328</v>
      </c>
      <c r="C132678" t="s">
        <v>15639</v>
      </c>
      <c r="D132678">
        <v>6</v>
      </c>
      <c r="E132678" s="20">
        <v>40626.615972222222</v>
      </c>
      <c r="F132678">
        <v>2.95</v>
      </c>
      <c r="G132678" s="10">
        <v>12408</v>
      </c>
      <c r="H132678" t="s">
        <v>17477</v>
      </c>
    </row>
    <row r="132679" spans="1:8" x14ac:dyDescent="0.2">
      <c r="A132679" s="18">
        <v>547685</v>
      </c>
      <c r="B132679" s="19">
        <v>22628</v>
      </c>
      <c r="C132679" t="s">
        <v>17205</v>
      </c>
      <c r="D132679">
        <v>4</v>
      </c>
      <c r="E132679" s="20">
        <v>40626.615972222222</v>
      </c>
      <c r="F132679">
        <v>4.95</v>
      </c>
      <c r="G132679" s="10">
        <v>12408</v>
      </c>
      <c r="H132679" t="s">
        <v>17477</v>
      </c>
    </row>
    <row r="132680" spans="1:8" x14ac:dyDescent="0.2">
      <c r="A132680" s="18">
        <v>547685</v>
      </c>
      <c r="B132680" s="19">
        <v>22666</v>
      </c>
      <c r="C132680" t="s">
        <v>16030</v>
      </c>
      <c r="D132680">
        <v>6</v>
      </c>
      <c r="E132680" s="20">
        <v>40626.615972222222</v>
      </c>
      <c r="F132680">
        <v>2.95</v>
      </c>
      <c r="G132680" s="10">
        <v>12408</v>
      </c>
      <c r="H132680" t="s">
        <v>17477</v>
      </c>
    </row>
    <row r="132681" spans="1:8" x14ac:dyDescent="0.2">
      <c r="A132681" s="18">
        <v>547685</v>
      </c>
      <c r="B132681" s="19">
        <v>20713</v>
      </c>
      <c r="C132681" t="s">
        <v>15631</v>
      </c>
      <c r="D132681">
        <v>10</v>
      </c>
      <c r="E132681" s="20">
        <v>40626.615972222222</v>
      </c>
      <c r="F132681">
        <v>1.95</v>
      </c>
      <c r="G132681" s="10">
        <v>12408</v>
      </c>
      <c r="H132681" t="s">
        <v>17477</v>
      </c>
    </row>
    <row r="132682" spans="1:8" x14ac:dyDescent="0.2">
      <c r="A132682" s="18">
        <v>547686</v>
      </c>
      <c r="B132682" s="19">
        <v>21210</v>
      </c>
      <c r="C132682" t="s">
        <v>15590</v>
      </c>
      <c r="D132682">
        <v>12</v>
      </c>
      <c r="E132682" s="20">
        <v>40626.617361111108</v>
      </c>
      <c r="F132682">
        <v>1.45</v>
      </c>
      <c r="G132682" s="10">
        <v>15513</v>
      </c>
      <c r="H132682" t="s">
        <v>15228</v>
      </c>
    </row>
    <row r="132683" spans="1:8" x14ac:dyDescent="0.2">
      <c r="A132683" s="18">
        <v>547686</v>
      </c>
      <c r="B132683" s="19">
        <v>21094</v>
      </c>
      <c r="C132683" t="s">
        <v>15302</v>
      </c>
      <c r="D132683">
        <v>12</v>
      </c>
      <c r="E132683" s="20">
        <v>40626.617361111108</v>
      </c>
      <c r="F132683">
        <v>0.85</v>
      </c>
      <c r="G132683" s="10">
        <v>15513</v>
      </c>
      <c r="H132683" t="s">
        <v>15228</v>
      </c>
    </row>
    <row r="132684" spans="1:8" x14ac:dyDescent="0.2">
      <c r="A132684" s="18">
        <v>547686</v>
      </c>
      <c r="B132684" s="19">
        <v>21080</v>
      </c>
      <c r="C132684" t="s">
        <v>15427</v>
      </c>
      <c r="D132684">
        <v>12</v>
      </c>
      <c r="E132684" s="20">
        <v>40626.617361111108</v>
      </c>
      <c r="F132684">
        <v>0.85</v>
      </c>
      <c r="G132684" s="10">
        <v>15513</v>
      </c>
      <c r="H132684" t="s">
        <v>15228</v>
      </c>
    </row>
    <row r="132685" spans="1:8" x14ac:dyDescent="0.2">
      <c r="A132685" s="18">
        <v>547686</v>
      </c>
      <c r="B132685" s="19">
        <v>21086</v>
      </c>
      <c r="C132685" t="s">
        <v>15428</v>
      </c>
      <c r="D132685">
        <v>12</v>
      </c>
      <c r="E132685" s="20">
        <v>40626.617361111108</v>
      </c>
      <c r="F132685">
        <v>0.65</v>
      </c>
      <c r="G132685" s="10">
        <v>15513</v>
      </c>
      <c r="H132685" t="s">
        <v>15228</v>
      </c>
    </row>
    <row r="132686" spans="1:8" x14ac:dyDescent="0.2">
      <c r="A132686" s="18">
        <v>547686</v>
      </c>
      <c r="B132686" s="19">
        <v>22333</v>
      </c>
      <c r="C132686" t="s">
        <v>15805</v>
      </c>
      <c r="D132686">
        <v>16</v>
      </c>
      <c r="E132686" s="20">
        <v>40626.617361111108</v>
      </c>
      <c r="F132686">
        <v>1.65</v>
      </c>
      <c r="G132686" s="10">
        <v>15513</v>
      </c>
      <c r="H132686" t="s">
        <v>15228</v>
      </c>
    </row>
    <row r="132687" spans="1:8" x14ac:dyDescent="0.2">
      <c r="A132687" s="18">
        <v>547686</v>
      </c>
      <c r="B132687" s="19">
        <v>22090</v>
      </c>
      <c r="C132687" t="s">
        <v>16137</v>
      </c>
      <c r="D132687">
        <v>12</v>
      </c>
      <c r="E132687" s="20">
        <v>40626.617361111108</v>
      </c>
      <c r="F132687">
        <v>2.95</v>
      </c>
      <c r="G132687" s="10">
        <v>15513</v>
      </c>
      <c r="H132687" t="s">
        <v>15228</v>
      </c>
    </row>
    <row r="132688" spans="1:8" x14ac:dyDescent="0.2">
      <c r="A132688" s="18">
        <v>547686</v>
      </c>
      <c r="B132688" s="19">
        <v>22087</v>
      </c>
      <c r="C132688" t="s">
        <v>15835</v>
      </c>
      <c r="D132688">
        <v>6</v>
      </c>
      <c r="E132688" s="20">
        <v>40626.617361111108</v>
      </c>
      <c r="F132688">
        <v>2.95</v>
      </c>
      <c r="G132688" s="10">
        <v>15513</v>
      </c>
      <c r="H132688" t="s">
        <v>15228</v>
      </c>
    </row>
    <row r="132689" spans="1:8" x14ac:dyDescent="0.2">
      <c r="A132689" s="18">
        <v>547686</v>
      </c>
      <c r="B132689" s="19">
        <v>22088</v>
      </c>
      <c r="C132689" t="s">
        <v>16061</v>
      </c>
      <c r="D132689">
        <v>6</v>
      </c>
      <c r="E132689" s="20">
        <v>40626.617361111108</v>
      </c>
      <c r="F132689">
        <v>2.95</v>
      </c>
      <c r="G132689" s="10">
        <v>15513</v>
      </c>
      <c r="H132689" t="s">
        <v>15228</v>
      </c>
    </row>
    <row r="132690" spans="1:8" x14ac:dyDescent="0.2">
      <c r="A132690" s="18">
        <v>547686</v>
      </c>
      <c r="B132690" s="19">
        <v>22084</v>
      </c>
      <c r="C132690" t="s">
        <v>16629</v>
      </c>
      <c r="D132690">
        <v>6</v>
      </c>
      <c r="E132690" s="20">
        <v>40626.617361111108</v>
      </c>
      <c r="F132690">
        <v>2.95</v>
      </c>
      <c r="G132690" s="10">
        <v>15513</v>
      </c>
      <c r="H132690" t="s">
        <v>15228</v>
      </c>
    </row>
    <row r="132691" spans="1:8" x14ac:dyDescent="0.2">
      <c r="A132691" s="18">
        <v>547686</v>
      </c>
      <c r="B132691" s="19">
        <v>22083</v>
      </c>
      <c r="C132691" t="s">
        <v>15337</v>
      </c>
      <c r="D132691">
        <v>6</v>
      </c>
      <c r="E132691" s="20">
        <v>40626.617361111108</v>
      </c>
      <c r="F132691">
        <v>2.95</v>
      </c>
      <c r="G132691" s="10">
        <v>15513</v>
      </c>
      <c r="H132691" t="s">
        <v>15228</v>
      </c>
    </row>
    <row r="132692" spans="1:8" x14ac:dyDescent="0.2">
      <c r="A132692" s="18">
        <v>547686</v>
      </c>
      <c r="B132692" s="19">
        <v>21202</v>
      </c>
      <c r="C132692" t="s">
        <v>17681</v>
      </c>
      <c r="D132692">
        <v>12</v>
      </c>
      <c r="E132692" s="20">
        <v>40626.617361111108</v>
      </c>
      <c r="F132692">
        <v>1.65</v>
      </c>
      <c r="G132692" s="10">
        <v>15513</v>
      </c>
      <c r="H132692" t="s">
        <v>15228</v>
      </c>
    </row>
    <row r="132693" spans="1:8" x14ac:dyDescent="0.2">
      <c r="A132693" s="18">
        <v>547686</v>
      </c>
      <c r="B132693" s="19">
        <v>21204</v>
      </c>
      <c r="C132693" t="s">
        <v>17951</v>
      </c>
      <c r="D132693">
        <v>12</v>
      </c>
      <c r="E132693" s="20">
        <v>40626.617361111108</v>
      </c>
      <c r="F132693">
        <v>1.65</v>
      </c>
      <c r="G132693" s="10">
        <v>15513</v>
      </c>
      <c r="H132693" t="s">
        <v>15228</v>
      </c>
    </row>
    <row r="132694" spans="1:8" x14ac:dyDescent="0.2">
      <c r="A132694" s="18">
        <v>547686</v>
      </c>
      <c r="B132694" s="19">
        <v>22964</v>
      </c>
      <c r="C132694" t="s">
        <v>15559</v>
      </c>
      <c r="D132694">
        <v>6</v>
      </c>
      <c r="E132694" s="20">
        <v>40626.617361111108</v>
      </c>
      <c r="F132694">
        <v>2.1</v>
      </c>
      <c r="G132694" s="10">
        <v>15513</v>
      </c>
      <c r="H132694" t="s">
        <v>15228</v>
      </c>
    </row>
    <row r="132695" spans="1:8" x14ac:dyDescent="0.2">
      <c r="A132695" s="18">
        <v>547686</v>
      </c>
      <c r="B132695" s="19" t="s">
        <v>17250</v>
      </c>
      <c r="C132695" t="s">
        <v>17251</v>
      </c>
      <c r="D132695">
        <v>12</v>
      </c>
      <c r="E132695" s="20">
        <v>40626.617361111108</v>
      </c>
      <c r="F132695">
        <v>1.25</v>
      </c>
      <c r="G132695" s="10">
        <v>15513</v>
      </c>
      <c r="H132695" t="s">
        <v>15228</v>
      </c>
    </row>
    <row r="132696" spans="1:8" x14ac:dyDescent="0.2">
      <c r="A132696" s="18">
        <v>547686</v>
      </c>
      <c r="B132696" s="19">
        <v>84380</v>
      </c>
      <c r="C132696" t="s">
        <v>15557</v>
      </c>
      <c r="D132696">
        <v>12</v>
      </c>
      <c r="E132696" s="20">
        <v>40626.617361111108</v>
      </c>
      <c r="F132696">
        <v>1.25</v>
      </c>
      <c r="G132696" s="10">
        <v>15513</v>
      </c>
      <c r="H132696" t="s">
        <v>15228</v>
      </c>
    </row>
    <row r="132697" spans="1:8" x14ac:dyDescent="0.2">
      <c r="A132697" s="18">
        <v>547686</v>
      </c>
      <c r="B132697" s="19">
        <v>22437</v>
      </c>
      <c r="C132697" t="s">
        <v>16173</v>
      </c>
      <c r="D132697">
        <v>20</v>
      </c>
      <c r="E132697" s="20">
        <v>40626.617361111108</v>
      </c>
      <c r="F132697">
        <v>0.85</v>
      </c>
      <c r="G132697" s="10">
        <v>15513</v>
      </c>
      <c r="H132697" t="s">
        <v>15228</v>
      </c>
    </row>
    <row r="132698" spans="1:8" x14ac:dyDescent="0.2">
      <c r="A132698" s="18">
        <v>547686</v>
      </c>
      <c r="B132698" s="19">
        <v>21207</v>
      </c>
      <c r="C132698" t="s">
        <v>16407</v>
      </c>
      <c r="D132698">
        <v>12</v>
      </c>
      <c r="E132698" s="20">
        <v>40626.617361111108</v>
      </c>
      <c r="F132698">
        <v>1.65</v>
      </c>
      <c r="G132698" s="10">
        <v>15513</v>
      </c>
      <c r="H132698" t="s">
        <v>15228</v>
      </c>
    </row>
    <row r="132699" spans="1:8" x14ac:dyDescent="0.2">
      <c r="A132699" s="18">
        <v>547686</v>
      </c>
      <c r="B132699" s="19">
        <v>21215</v>
      </c>
      <c r="C132699" t="s">
        <v>16841</v>
      </c>
      <c r="D132699">
        <v>24</v>
      </c>
      <c r="E132699" s="20">
        <v>40626.617361111108</v>
      </c>
      <c r="F132699">
        <v>0.55000000000000004</v>
      </c>
      <c r="G132699" s="10">
        <v>15513</v>
      </c>
      <c r="H132699" t="s">
        <v>15228</v>
      </c>
    </row>
    <row r="132700" spans="1:8" x14ac:dyDescent="0.2">
      <c r="A132700" s="18">
        <v>547687</v>
      </c>
      <c r="B132700" s="19">
        <v>22993</v>
      </c>
      <c r="C132700" t="s">
        <v>19896</v>
      </c>
      <c r="D132700">
        <v>12</v>
      </c>
      <c r="E132700" s="20">
        <v>40626.619444444441</v>
      </c>
      <c r="F132700">
        <v>1.25</v>
      </c>
      <c r="G132700" s="10">
        <v>15078</v>
      </c>
      <c r="H132700" t="s">
        <v>15228</v>
      </c>
    </row>
    <row r="132701" spans="1:8" x14ac:dyDescent="0.2">
      <c r="A132701" s="18">
        <v>547687</v>
      </c>
      <c r="B132701" s="19">
        <v>22383</v>
      </c>
      <c r="C132701" t="s">
        <v>19987</v>
      </c>
      <c r="D132701">
        <v>10</v>
      </c>
      <c r="E132701" s="20">
        <v>40626.619444444441</v>
      </c>
      <c r="F132701">
        <v>1.65</v>
      </c>
      <c r="G132701" s="10">
        <v>15078</v>
      </c>
      <c r="H132701" t="s">
        <v>15228</v>
      </c>
    </row>
    <row r="132702" spans="1:8" x14ac:dyDescent="0.2">
      <c r="A132702" s="18">
        <v>547687</v>
      </c>
      <c r="B132702" s="19">
        <v>22382</v>
      </c>
      <c r="C132702" t="s">
        <v>15528</v>
      </c>
      <c r="D132702">
        <v>10</v>
      </c>
      <c r="E132702" s="20">
        <v>40626.619444444441</v>
      </c>
      <c r="F132702">
        <v>1.65</v>
      </c>
      <c r="G132702" s="10">
        <v>15078</v>
      </c>
      <c r="H132702" t="s">
        <v>15228</v>
      </c>
    </row>
    <row r="132703" spans="1:8" x14ac:dyDescent="0.2">
      <c r="A132703" s="18">
        <v>547687</v>
      </c>
      <c r="B132703" s="19">
        <v>22084</v>
      </c>
      <c r="C132703" t="s">
        <v>16629</v>
      </c>
      <c r="D132703">
        <v>6</v>
      </c>
      <c r="E132703" s="20">
        <v>40626.619444444441</v>
      </c>
      <c r="F132703">
        <v>2.95</v>
      </c>
      <c r="G132703" s="10">
        <v>15078</v>
      </c>
      <c r="H132703" t="s">
        <v>15228</v>
      </c>
    </row>
    <row r="132704" spans="1:8" x14ac:dyDescent="0.2">
      <c r="A132704" s="18">
        <v>547687</v>
      </c>
      <c r="B132704" s="19">
        <v>22083</v>
      </c>
      <c r="C132704" t="s">
        <v>15337</v>
      </c>
      <c r="D132704">
        <v>6</v>
      </c>
      <c r="E132704" s="20">
        <v>40626.619444444441</v>
      </c>
      <c r="F132704">
        <v>2.95</v>
      </c>
      <c r="G132704" s="10">
        <v>15078</v>
      </c>
      <c r="H132704" t="s">
        <v>15228</v>
      </c>
    </row>
    <row r="132705" spans="1:8" x14ac:dyDescent="0.2">
      <c r="A132705" s="18">
        <v>547687</v>
      </c>
      <c r="B132705" s="19">
        <v>85152</v>
      </c>
      <c r="C132705" t="s">
        <v>15459</v>
      </c>
      <c r="D132705">
        <v>12</v>
      </c>
      <c r="E132705" s="20">
        <v>40626.619444444441</v>
      </c>
      <c r="F132705">
        <v>2.1</v>
      </c>
      <c r="G132705" s="10">
        <v>15078</v>
      </c>
      <c r="H132705" t="s">
        <v>15228</v>
      </c>
    </row>
    <row r="132706" spans="1:8" x14ac:dyDescent="0.2">
      <c r="A132706" s="18">
        <v>547687</v>
      </c>
      <c r="B132706" s="19">
        <v>22384</v>
      </c>
      <c r="C132706" t="s">
        <v>15530</v>
      </c>
      <c r="D132706">
        <v>10</v>
      </c>
      <c r="E132706" s="20">
        <v>40626.619444444441</v>
      </c>
      <c r="F132706">
        <v>1.65</v>
      </c>
      <c r="G132706" s="10">
        <v>15078</v>
      </c>
      <c r="H132706" t="s">
        <v>15228</v>
      </c>
    </row>
    <row r="132707" spans="1:8" x14ac:dyDescent="0.2">
      <c r="A132707" s="18">
        <v>547687</v>
      </c>
      <c r="B132707" s="19">
        <v>22381</v>
      </c>
      <c r="C132707" t="s">
        <v>15361</v>
      </c>
      <c r="D132707">
        <v>10</v>
      </c>
      <c r="E132707" s="20">
        <v>40626.619444444441</v>
      </c>
      <c r="F132707">
        <v>2.1</v>
      </c>
      <c r="G132707" s="10">
        <v>15078</v>
      </c>
      <c r="H132707" t="s">
        <v>15228</v>
      </c>
    </row>
    <row r="132708" spans="1:8" x14ac:dyDescent="0.2">
      <c r="A132708" s="18">
        <v>547687</v>
      </c>
      <c r="B132708" s="19">
        <v>22411</v>
      </c>
      <c r="C132708" t="s">
        <v>15321</v>
      </c>
      <c r="D132708">
        <v>10</v>
      </c>
      <c r="E132708" s="20">
        <v>40626.619444444441</v>
      </c>
      <c r="F132708">
        <v>1.95</v>
      </c>
      <c r="G132708" s="10">
        <v>15078</v>
      </c>
      <c r="H132708" t="s">
        <v>15228</v>
      </c>
    </row>
    <row r="132709" spans="1:8" x14ac:dyDescent="0.2">
      <c r="A132709" s="18">
        <v>547687</v>
      </c>
      <c r="B132709" s="19">
        <v>22386</v>
      </c>
      <c r="C132709" t="s">
        <v>15293</v>
      </c>
      <c r="D132709">
        <v>10</v>
      </c>
      <c r="E132709" s="20">
        <v>40626.619444444441</v>
      </c>
      <c r="F132709">
        <v>1.95</v>
      </c>
      <c r="G132709" s="10">
        <v>15078</v>
      </c>
      <c r="H132709" t="s">
        <v>15228</v>
      </c>
    </row>
    <row r="132710" spans="1:8" x14ac:dyDescent="0.2">
      <c r="A132710" s="18">
        <v>547687</v>
      </c>
      <c r="B132710" s="19">
        <v>21929</v>
      </c>
      <c r="C132710" t="s">
        <v>15317</v>
      </c>
      <c r="D132710">
        <v>10</v>
      </c>
      <c r="E132710" s="20">
        <v>40626.619444444441</v>
      </c>
      <c r="F132710">
        <v>1.95</v>
      </c>
      <c r="G132710" s="10">
        <v>15078</v>
      </c>
      <c r="H132710" t="s">
        <v>15228</v>
      </c>
    </row>
    <row r="132711" spans="1:8" x14ac:dyDescent="0.2">
      <c r="A132711" s="18">
        <v>547687</v>
      </c>
      <c r="B132711" s="19">
        <v>21928</v>
      </c>
      <c r="C132711" t="s">
        <v>19989</v>
      </c>
      <c r="D132711">
        <v>10</v>
      </c>
      <c r="E132711" s="20">
        <v>40626.619444444441</v>
      </c>
      <c r="F132711">
        <v>1.95</v>
      </c>
      <c r="G132711" s="10">
        <v>15078</v>
      </c>
      <c r="H132711" t="s">
        <v>15228</v>
      </c>
    </row>
    <row r="132712" spans="1:8" x14ac:dyDescent="0.2">
      <c r="A132712" s="18">
        <v>547687</v>
      </c>
      <c r="B132712" s="19">
        <v>84991</v>
      </c>
      <c r="C132712" t="s">
        <v>15309</v>
      </c>
      <c r="D132712">
        <v>24</v>
      </c>
      <c r="E132712" s="20">
        <v>40626.619444444441</v>
      </c>
      <c r="F132712">
        <v>0.55000000000000004</v>
      </c>
      <c r="G132712" s="10">
        <v>15078</v>
      </c>
      <c r="H132712" t="s">
        <v>15228</v>
      </c>
    </row>
    <row r="132713" spans="1:8" x14ac:dyDescent="0.2">
      <c r="A132713" s="18">
        <v>547687</v>
      </c>
      <c r="B132713" s="19">
        <v>21212</v>
      </c>
      <c r="C132713" t="s">
        <v>15306</v>
      </c>
      <c r="D132713">
        <v>24</v>
      </c>
      <c r="E132713" s="20">
        <v>40626.619444444441</v>
      </c>
      <c r="F132713">
        <v>0.55000000000000004</v>
      </c>
      <c r="G132713" s="10">
        <v>15078</v>
      </c>
      <c r="H132713" t="s">
        <v>15228</v>
      </c>
    </row>
    <row r="132714" spans="1:8" x14ac:dyDescent="0.2">
      <c r="A132714" s="18">
        <v>547687</v>
      </c>
      <c r="B132714" s="19">
        <v>82600</v>
      </c>
      <c r="C132714" t="s">
        <v>16033</v>
      </c>
      <c r="D132714">
        <v>6</v>
      </c>
      <c r="E132714" s="20">
        <v>40626.619444444441</v>
      </c>
      <c r="F132714">
        <v>2.1</v>
      </c>
      <c r="G132714" s="10">
        <v>15078</v>
      </c>
      <c r="H132714" t="s">
        <v>15228</v>
      </c>
    </row>
    <row r="132715" spans="1:8" x14ac:dyDescent="0.2">
      <c r="A132715" s="18">
        <v>547687</v>
      </c>
      <c r="B132715" s="19">
        <v>21181</v>
      </c>
      <c r="C132715" t="s">
        <v>16493</v>
      </c>
      <c r="D132715">
        <v>12</v>
      </c>
      <c r="E132715" s="20">
        <v>40626.619444444441</v>
      </c>
      <c r="F132715">
        <v>2.1</v>
      </c>
      <c r="G132715" s="10">
        <v>15078</v>
      </c>
      <c r="H132715" t="s">
        <v>15228</v>
      </c>
    </row>
    <row r="132716" spans="1:8" x14ac:dyDescent="0.2">
      <c r="A132716" s="18">
        <v>547687</v>
      </c>
      <c r="B132716" s="19">
        <v>20718</v>
      </c>
      <c r="C132716" t="s">
        <v>16584</v>
      </c>
      <c r="D132716">
        <v>10</v>
      </c>
      <c r="E132716" s="20">
        <v>40626.619444444441</v>
      </c>
      <c r="F132716">
        <v>1.25</v>
      </c>
      <c r="G132716" s="10">
        <v>15078</v>
      </c>
      <c r="H132716" t="s">
        <v>15228</v>
      </c>
    </row>
    <row r="132717" spans="1:8" x14ac:dyDescent="0.2">
      <c r="A132717" s="18">
        <v>547687</v>
      </c>
      <c r="B132717" s="19">
        <v>20725</v>
      </c>
      <c r="C132717" t="s">
        <v>15303</v>
      </c>
      <c r="D132717">
        <v>10</v>
      </c>
      <c r="E132717" s="20">
        <v>40626.619444444441</v>
      </c>
      <c r="F132717">
        <v>1.65</v>
      </c>
      <c r="G132717" s="10">
        <v>15078</v>
      </c>
      <c r="H132717" t="s">
        <v>15228</v>
      </c>
    </row>
    <row r="132718" spans="1:8" x14ac:dyDescent="0.2">
      <c r="A132718" s="18">
        <v>547687</v>
      </c>
      <c r="B132718" s="19" t="s">
        <v>15389</v>
      </c>
      <c r="C132718" t="s">
        <v>15390</v>
      </c>
      <c r="D132718">
        <v>20</v>
      </c>
      <c r="E132718" s="20">
        <v>40626.619444444441</v>
      </c>
      <c r="F132718">
        <v>1.95</v>
      </c>
      <c r="G132718" s="10">
        <v>15078</v>
      </c>
      <c r="H132718" t="s">
        <v>15228</v>
      </c>
    </row>
    <row r="132719" spans="1:8" x14ac:dyDescent="0.2">
      <c r="A132719" s="18">
        <v>547688</v>
      </c>
      <c r="B132719" s="19">
        <v>22084</v>
      </c>
      <c r="C132719" t="s">
        <v>16629</v>
      </c>
      <c r="D132719">
        <v>40</v>
      </c>
      <c r="E132719" s="20">
        <v>40626.620833333334</v>
      </c>
      <c r="F132719">
        <v>2.5499999999999998</v>
      </c>
      <c r="G132719" s="10">
        <v>12971</v>
      </c>
      <c r="H132719" t="s">
        <v>15228</v>
      </c>
    </row>
    <row r="132720" spans="1:8" x14ac:dyDescent="0.2">
      <c r="A132720" s="18">
        <v>547688</v>
      </c>
      <c r="B132720" s="19">
        <v>22087</v>
      </c>
      <c r="C132720" t="s">
        <v>15835</v>
      </c>
      <c r="D132720">
        <v>12</v>
      </c>
      <c r="E132720" s="20">
        <v>40626.620833333334</v>
      </c>
      <c r="F132720">
        <v>2.95</v>
      </c>
      <c r="G132720" s="10">
        <v>12971</v>
      </c>
      <c r="H132720" t="s">
        <v>15228</v>
      </c>
    </row>
    <row r="132721" spans="1:8" x14ac:dyDescent="0.2">
      <c r="A132721" s="18">
        <v>547689</v>
      </c>
      <c r="B132721" s="19">
        <v>21896</v>
      </c>
      <c r="C132721" t="s">
        <v>16623</v>
      </c>
      <c r="D132721">
        <v>1</v>
      </c>
      <c r="E132721" s="20">
        <v>40626.621527777781</v>
      </c>
      <c r="F132721">
        <v>2.1</v>
      </c>
      <c r="G132721" s="10">
        <v>17757</v>
      </c>
      <c r="H132721" t="s">
        <v>15228</v>
      </c>
    </row>
    <row r="132722" spans="1:8" x14ac:dyDescent="0.2">
      <c r="A132722" s="18">
        <v>547689</v>
      </c>
      <c r="B132722" s="19" t="s">
        <v>16694</v>
      </c>
      <c r="C132722" t="s">
        <v>16695</v>
      </c>
      <c r="D132722">
        <v>2</v>
      </c>
      <c r="E132722" s="20">
        <v>40626.621527777781</v>
      </c>
      <c r="F132722">
        <v>5.45</v>
      </c>
      <c r="G132722" s="10">
        <v>17757</v>
      </c>
      <c r="H132722" t="s">
        <v>15228</v>
      </c>
    </row>
    <row r="132723" spans="1:8" x14ac:dyDescent="0.2">
      <c r="A132723" s="18">
        <v>547689</v>
      </c>
      <c r="B132723" s="19" t="s">
        <v>16696</v>
      </c>
      <c r="C132723" t="s">
        <v>16697</v>
      </c>
      <c r="D132723">
        <v>1</v>
      </c>
      <c r="E132723" s="20">
        <v>40626.621527777781</v>
      </c>
      <c r="F132723">
        <v>5.45</v>
      </c>
      <c r="G132723" s="10">
        <v>17757</v>
      </c>
      <c r="H132723" t="s">
        <v>15228</v>
      </c>
    </row>
    <row r="132724" spans="1:8" x14ac:dyDescent="0.2">
      <c r="A132724" s="18">
        <v>547689</v>
      </c>
      <c r="B132724" s="19">
        <v>22282</v>
      </c>
      <c r="C132724" t="s">
        <v>17735</v>
      </c>
      <c r="D132724">
        <v>1</v>
      </c>
      <c r="E132724" s="20">
        <v>40626.621527777781</v>
      </c>
      <c r="F132724">
        <v>12.75</v>
      </c>
      <c r="G132724" s="10">
        <v>17757</v>
      </c>
      <c r="H132724" t="s">
        <v>15228</v>
      </c>
    </row>
    <row r="132725" spans="1:8" x14ac:dyDescent="0.2">
      <c r="A132725" s="18">
        <v>547689</v>
      </c>
      <c r="B132725" s="19">
        <v>22139</v>
      </c>
      <c r="C132725" t="s">
        <v>15319</v>
      </c>
      <c r="D132725">
        <v>3</v>
      </c>
      <c r="E132725" s="20">
        <v>40626.621527777781</v>
      </c>
      <c r="F132725">
        <v>4.95</v>
      </c>
      <c r="G132725" s="10">
        <v>17757</v>
      </c>
      <c r="H132725" t="s">
        <v>15228</v>
      </c>
    </row>
    <row r="132726" spans="1:8" x14ac:dyDescent="0.2">
      <c r="A132726" s="18">
        <v>547689</v>
      </c>
      <c r="B132726" s="19">
        <v>21094</v>
      </c>
      <c r="C132726" t="s">
        <v>15302</v>
      </c>
      <c r="D132726">
        <v>8</v>
      </c>
      <c r="E132726" s="20">
        <v>40626.621527777781</v>
      </c>
      <c r="F132726">
        <v>0.85</v>
      </c>
      <c r="G132726" s="10">
        <v>17757</v>
      </c>
      <c r="H132726" t="s">
        <v>15228</v>
      </c>
    </row>
    <row r="132727" spans="1:8" x14ac:dyDescent="0.2">
      <c r="A132727" s="18">
        <v>547689</v>
      </c>
      <c r="B132727" s="19">
        <v>21212</v>
      </c>
      <c r="C132727" t="s">
        <v>15306</v>
      </c>
      <c r="D132727">
        <v>4</v>
      </c>
      <c r="E132727" s="20">
        <v>40626.621527777781</v>
      </c>
      <c r="F132727">
        <v>0.55000000000000004</v>
      </c>
      <c r="G132727" s="10">
        <v>17757</v>
      </c>
      <c r="H132727" t="s">
        <v>15228</v>
      </c>
    </row>
    <row r="132728" spans="1:8" x14ac:dyDescent="0.2">
      <c r="A132728" s="18">
        <v>547689</v>
      </c>
      <c r="B132728" s="19">
        <v>21086</v>
      </c>
      <c r="C132728" t="s">
        <v>15428</v>
      </c>
      <c r="D132728">
        <v>3</v>
      </c>
      <c r="E132728" s="20">
        <v>40626.621527777781</v>
      </c>
      <c r="F132728">
        <v>0.65</v>
      </c>
      <c r="G132728" s="10">
        <v>17757</v>
      </c>
      <c r="H132728" t="s">
        <v>15228</v>
      </c>
    </row>
    <row r="132729" spans="1:8" x14ac:dyDescent="0.2">
      <c r="A132729" s="18">
        <v>547689</v>
      </c>
      <c r="B132729" s="19" t="s">
        <v>16874</v>
      </c>
      <c r="C132729" t="s">
        <v>16875</v>
      </c>
      <c r="D132729">
        <v>1</v>
      </c>
      <c r="E132729" s="20">
        <v>40626.621527777781</v>
      </c>
      <c r="F132729">
        <v>0.85</v>
      </c>
      <c r="G132729" s="10">
        <v>17757</v>
      </c>
      <c r="H132729" t="s">
        <v>15228</v>
      </c>
    </row>
    <row r="132730" spans="1:8" x14ac:dyDescent="0.2">
      <c r="A132730" s="18">
        <v>547689</v>
      </c>
      <c r="B132730" s="19" t="s">
        <v>17253</v>
      </c>
      <c r="C132730" t="s">
        <v>17254</v>
      </c>
      <c r="D132730">
        <v>2</v>
      </c>
      <c r="E132730" s="20">
        <v>40626.621527777781</v>
      </c>
      <c r="F132730">
        <v>0.85</v>
      </c>
      <c r="G132730" s="10">
        <v>17757</v>
      </c>
      <c r="H132730" t="s">
        <v>15228</v>
      </c>
    </row>
    <row r="132731" spans="1:8" x14ac:dyDescent="0.2">
      <c r="A132731" s="18">
        <v>547689</v>
      </c>
      <c r="B132731" s="19">
        <v>21754</v>
      </c>
      <c r="C132731" t="s">
        <v>15248</v>
      </c>
      <c r="D132731">
        <v>1</v>
      </c>
      <c r="E132731" s="20">
        <v>40626.621527777781</v>
      </c>
      <c r="F132731">
        <v>5.95</v>
      </c>
      <c r="G132731" s="10">
        <v>17757</v>
      </c>
      <c r="H132731" t="s">
        <v>15228</v>
      </c>
    </row>
    <row r="132732" spans="1:8" x14ac:dyDescent="0.2">
      <c r="A132732" s="18">
        <v>547689</v>
      </c>
      <c r="B132732" s="19">
        <v>22667</v>
      </c>
      <c r="C132732" t="s">
        <v>16029</v>
      </c>
      <c r="D132732">
        <v>1</v>
      </c>
      <c r="E132732" s="20">
        <v>40626.621527777781</v>
      </c>
      <c r="F132732">
        <v>2.95</v>
      </c>
      <c r="G132732" s="10">
        <v>17757</v>
      </c>
      <c r="H132732" t="s">
        <v>15228</v>
      </c>
    </row>
    <row r="132733" spans="1:8" x14ac:dyDescent="0.2">
      <c r="A132733" s="18">
        <v>547689</v>
      </c>
      <c r="B132733" s="19">
        <v>22684</v>
      </c>
      <c r="C132733" t="s">
        <v>17600</v>
      </c>
      <c r="D132733">
        <v>1</v>
      </c>
      <c r="E132733" s="20">
        <v>40626.621527777781</v>
      </c>
      <c r="F132733">
        <v>1.25</v>
      </c>
      <c r="G132733" s="10">
        <v>17757</v>
      </c>
      <c r="H132733" t="s">
        <v>15228</v>
      </c>
    </row>
    <row r="132734" spans="1:8" x14ac:dyDescent="0.2">
      <c r="A132734" s="18">
        <v>547689</v>
      </c>
      <c r="B132734" s="19">
        <v>22676</v>
      </c>
      <c r="C132734" t="s">
        <v>16862</v>
      </c>
      <c r="D132734">
        <v>1</v>
      </c>
      <c r="E132734" s="20">
        <v>40626.621527777781</v>
      </c>
      <c r="F132734">
        <v>1.25</v>
      </c>
      <c r="G132734" s="10">
        <v>17757</v>
      </c>
      <c r="H132734" t="s">
        <v>15228</v>
      </c>
    </row>
    <row r="132735" spans="1:8" x14ac:dyDescent="0.2">
      <c r="A132735" s="18">
        <v>547689</v>
      </c>
      <c r="B132735" s="19">
        <v>22682</v>
      </c>
      <c r="C132735" t="s">
        <v>17788</v>
      </c>
      <c r="D132735">
        <v>2</v>
      </c>
      <c r="E132735" s="20">
        <v>40626.621527777781</v>
      </c>
      <c r="F132735">
        <v>1.25</v>
      </c>
      <c r="G132735" s="10">
        <v>17757</v>
      </c>
      <c r="H132735" t="s">
        <v>15228</v>
      </c>
    </row>
    <row r="132736" spans="1:8" x14ac:dyDescent="0.2">
      <c r="A132736" s="18">
        <v>547689</v>
      </c>
      <c r="B132736" s="19">
        <v>21902</v>
      </c>
      <c r="C132736" t="s">
        <v>17025</v>
      </c>
      <c r="D132736">
        <v>6</v>
      </c>
      <c r="E132736" s="20">
        <v>40626.621527777781</v>
      </c>
      <c r="F132736">
        <v>0.65</v>
      </c>
      <c r="G132736" s="10">
        <v>17757</v>
      </c>
      <c r="H132736" t="s">
        <v>15228</v>
      </c>
    </row>
    <row r="132737" spans="1:8" x14ac:dyDescent="0.2">
      <c r="A132737" s="18">
        <v>547689</v>
      </c>
      <c r="B132737" s="19">
        <v>21528</v>
      </c>
      <c r="C132737" t="s">
        <v>17141</v>
      </c>
      <c r="D132737">
        <v>1</v>
      </c>
      <c r="E132737" s="20">
        <v>40626.621527777781</v>
      </c>
      <c r="F132737">
        <v>6.95</v>
      </c>
      <c r="G132737" s="10">
        <v>17757</v>
      </c>
      <c r="H132737" t="s">
        <v>15228</v>
      </c>
    </row>
    <row r="132738" spans="1:8" x14ac:dyDescent="0.2">
      <c r="A132738" s="18">
        <v>547689</v>
      </c>
      <c r="B132738" s="19">
        <v>22427</v>
      </c>
      <c r="C132738" t="s">
        <v>15380</v>
      </c>
      <c r="D132738">
        <v>2</v>
      </c>
      <c r="E132738" s="20">
        <v>40626.621527777781</v>
      </c>
      <c r="F132738">
        <v>5.95</v>
      </c>
      <c r="G132738" s="10">
        <v>17757</v>
      </c>
      <c r="H132738" t="s">
        <v>15228</v>
      </c>
    </row>
    <row r="132739" spans="1:8" x14ac:dyDescent="0.2">
      <c r="A132739" s="18">
        <v>547689</v>
      </c>
      <c r="B132739" s="19">
        <v>21217</v>
      </c>
      <c r="C132739" t="s">
        <v>16409</v>
      </c>
      <c r="D132739">
        <v>2</v>
      </c>
      <c r="E132739" s="20">
        <v>40626.621527777781</v>
      </c>
      <c r="F132739">
        <v>9.9499999999999993</v>
      </c>
      <c r="G132739" s="10">
        <v>17757</v>
      </c>
      <c r="H132739" t="s">
        <v>15228</v>
      </c>
    </row>
    <row r="132740" spans="1:8" x14ac:dyDescent="0.2">
      <c r="A132740" s="18">
        <v>547689</v>
      </c>
      <c r="B132740" s="19">
        <v>22844</v>
      </c>
      <c r="C132740" t="s">
        <v>16201</v>
      </c>
      <c r="D132740">
        <v>1</v>
      </c>
      <c r="E132740" s="20">
        <v>40626.621527777781</v>
      </c>
      <c r="F132740">
        <v>8.5</v>
      </c>
      <c r="G132740" s="10">
        <v>17757</v>
      </c>
      <c r="H132740" t="s">
        <v>15228</v>
      </c>
    </row>
    <row r="132741" spans="1:8" x14ac:dyDescent="0.2">
      <c r="A132741" s="18">
        <v>547689</v>
      </c>
      <c r="B132741" s="19">
        <v>22502</v>
      </c>
      <c r="C132741" t="s">
        <v>15450</v>
      </c>
      <c r="D132741">
        <v>2</v>
      </c>
      <c r="E132741" s="20">
        <v>40626.621527777781</v>
      </c>
      <c r="F132741">
        <v>5.95</v>
      </c>
      <c r="G132741" s="10">
        <v>17757</v>
      </c>
      <c r="H132741" t="s">
        <v>15228</v>
      </c>
    </row>
    <row r="132742" spans="1:8" x14ac:dyDescent="0.2">
      <c r="A132742" s="18">
        <v>547689</v>
      </c>
      <c r="B132742" s="19">
        <v>22090</v>
      </c>
      <c r="C132742" t="s">
        <v>16137</v>
      </c>
      <c r="D132742">
        <v>2</v>
      </c>
      <c r="E132742" s="20">
        <v>40626.621527777781</v>
      </c>
      <c r="F132742">
        <v>2.95</v>
      </c>
      <c r="G132742" s="10">
        <v>17757</v>
      </c>
      <c r="H132742" t="s">
        <v>15228</v>
      </c>
    </row>
    <row r="132743" spans="1:8" x14ac:dyDescent="0.2">
      <c r="A132743" s="18">
        <v>547689</v>
      </c>
      <c r="B132743" s="19">
        <v>22430</v>
      </c>
      <c r="C132743" t="s">
        <v>16171</v>
      </c>
      <c r="D132743">
        <v>2</v>
      </c>
      <c r="E132743" s="20">
        <v>40626.621527777781</v>
      </c>
      <c r="F132743">
        <v>4.95</v>
      </c>
      <c r="G132743" s="10">
        <v>17757</v>
      </c>
      <c r="H132743" t="s">
        <v>15228</v>
      </c>
    </row>
    <row r="132744" spans="1:8" x14ac:dyDescent="0.2">
      <c r="A132744" s="18">
        <v>547689</v>
      </c>
      <c r="B132744" s="19">
        <v>22427</v>
      </c>
      <c r="C132744" t="s">
        <v>15380</v>
      </c>
      <c r="D132744">
        <v>2</v>
      </c>
      <c r="E132744" s="20">
        <v>40626.621527777781</v>
      </c>
      <c r="F132744">
        <v>5.95</v>
      </c>
      <c r="G132744" s="10">
        <v>17757</v>
      </c>
      <c r="H132744" t="s">
        <v>15228</v>
      </c>
    </row>
    <row r="132745" spans="1:8" x14ac:dyDescent="0.2">
      <c r="A132745" s="18">
        <v>547689</v>
      </c>
      <c r="B132745" s="19">
        <v>21080</v>
      </c>
      <c r="C132745" t="s">
        <v>15427</v>
      </c>
      <c r="D132745">
        <v>3</v>
      </c>
      <c r="E132745" s="20">
        <v>40626.621527777781</v>
      </c>
      <c r="F132745">
        <v>0.85</v>
      </c>
      <c r="G132745" s="10">
        <v>17757</v>
      </c>
      <c r="H132745" t="s">
        <v>15228</v>
      </c>
    </row>
    <row r="132746" spans="1:8" x14ac:dyDescent="0.2">
      <c r="A132746" s="18">
        <v>547690</v>
      </c>
      <c r="B132746" s="19">
        <v>22621</v>
      </c>
      <c r="C132746" t="s">
        <v>17156</v>
      </c>
      <c r="D132746">
        <v>12</v>
      </c>
      <c r="E132746" s="20">
        <v>40626.621527777781</v>
      </c>
      <c r="F132746">
        <v>1.45</v>
      </c>
      <c r="G132746" s="10">
        <v>16063</v>
      </c>
      <c r="H132746" t="s">
        <v>15228</v>
      </c>
    </row>
    <row r="132747" spans="1:8" x14ac:dyDescent="0.2">
      <c r="A132747" s="18">
        <v>547690</v>
      </c>
      <c r="B132747" s="19">
        <v>22418</v>
      </c>
      <c r="C132747" t="s">
        <v>15576</v>
      </c>
      <c r="D132747">
        <v>24</v>
      </c>
      <c r="E132747" s="20">
        <v>40626.621527777781</v>
      </c>
      <c r="F132747">
        <v>0.85</v>
      </c>
      <c r="G132747" s="10">
        <v>16063</v>
      </c>
      <c r="H132747" t="s">
        <v>15228</v>
      </c>
    </row>
    <row r="132748" spans="1:8" x14ac:dyDescent="0.2">
      <c r="A132748" s="18">
        <v>547690</v>
      </c>
      <c r="B132748" s="19">
        <v>22371</v>
      </c>
      <c r="C132748" t="s">
        <v>15589</v>
      </c>
      <c r="D132748">
        <v>4</v>
      </c>
      <c r="E132748" s="20">
        <v>40626.621527777781</v>
      </c>
      <c r="F132748">
        <v>4.25</v>
      </c>
      <c r="G132748" s="10">
        <v>16063</v>
      </c>
      <c r="H132748" t="s">
        <v>15228</v>
      </c>
    </row>
    <row r="132749" spans="1:8" x14ac:dyDescent="0.2">
      <c r="A132749" s="18">
        <v>547690</v>
      </c>
      <c r="B132749" s="19">
        <v>22372</v>
      </c>
      <c r="C132749" t="s">
        <v>15842</v>
      </c>
      <c r="D132749">
        <v>4</v>
      </c>
      <c r="E132749" s="20">
        <v>40626.621527777781</v>
      </c>
      <c r="F132749">
        <v>4.25</v>
      </c>
      <c r="G132749" s="10">
        <v>16063</v>
      </c>
      <c r="H132749" t="s">
        <v>15228</v>
      </c>
    </row>
    <row r="132750" spans="1:8" x14ac:dyDescent="0.2">
      <c r="A132750" s="18">
        <v>547690</v>
      </c>
      <c r="B132750" s="19">
        <v>22374</v>
      </c>
      <c r="C132750" t="s">
        <v>16906</v>
      </c>
      <c r="D132750">
        <v>4</v>
      </c>
      <c r="E132750" s="20">
        <v>40626.621527777781</v>
      </c>
      <c r="F132750">
        <v>4.25</v>
      </c>
      <c r="G132750" s="10">
        <v>16063</v>
      </c>
      <c r="H132750" t="s">
        <v>15228</v>
      </c>
    </row>
    <row r="132751" spans="1:8" x14ac:dyDescent="0.2">
      <c r="A132751" s="18">
        <v>547690</v>
      </c>
      <c r="B132751" s="19">
        <v>22961</v>
      </c>
      <c r="C132751" t="s">
        <v>15318</v>
      </c>
      <c r="D132751">
        <v>12</v>
      </c>
      <c r="E132751" s="20">
        <v>40626.621527777781</v>
      </c>
      <c r="F132751">
        <v>1.45</v>
      </c>
      <c r="G132751" s="10">
        <v>16063</v>
      </c>
      <c r="H132751" t="s">
        <v>15228</v>
      </c>
    </row>
    <row r="132752" spans="1:8" x14ac:dyDescent="0.2">
      <c r="A132752" s="18">
        <v>547690</v>
      </c>
      <c r="B132752" s="19">
        <v>22722</v>
      </c>
      <c r="C132752" t="s">
        <v>18610</v>
      </c>
      <c r="D132752">
        <v>4</v>
      </c>
      <c r="E132752" s="20">
        <v>40626.621527777781</v>
      </c>
      <c r="F132752">
        <v>3.95</v>
      </c>
      <c r="G132752" s="10">
        <v>16063</v>
      </c>
      <c r="H132752" t="s">
        <v>15228</v>
      </c>
    </row>
    <row r="132753" spans="1:8" x14ac:dyDescent="0.2">
      <c r="A132753" s="18">
        <v>547690</v>
      </c>
      <c r="B132753" s="19">
        <v>22249</v>
      </c>
      <c r="C132753" t="s">
        <v>18866</v>
      </c>
      <c r="D132753">
        <v>16</v>
      </c>
      <c r="E132753" s="20">
        <v>40626.621527777781</v>
      </c>
      <c r="F132753">
        <v>0.85</v>
      </c>
      <c r="G132753" s="10">
        <v>16063</v>
      </c>
      <c r="H132753" t="s">
        <v>15228</v>
      </c>
    </row>
    <row r="132754" spans="1:8" x14ac:dyDescent="0.2">
      <c r="A132754" s="18">
        <v>547690</v>
      </c>
      <c r="B132754" s="19">
        <v>22247</v>
      </c>
      <c r="C132754" t="s">
        <v>19086</v>
      </c>
      <c r="D132754">
        <v>16</v>
      </c>
      <c r="E132754" s="20">
        <v>40626.621527777781</v>
      </c>
      <c r="F132754">
        <v>0.85</v>
      </c>
      <c r="G132754" s="10">
        <v>16063</v>
      </c>
      <c r="H132754" t="s">
        <v>15228</v>
      </c>
    </row>
    <row r="132755" spans="1:8" x14ac:dyDescent="0.2">
      <c r="A132755" s="18">
        <v>547690</v>
      </c>
      <c r="B132755" s="19">
        <v>22251</v>
      </c>
      <c r="C132755" t="s">
        <v>17231</v>
      </c>
      <c r="D132755">
        <v>12</v>
      </c>
      <c r="E132755" s="20">
        <v>40626.62222222222</v>
      </c>
      <c r="F132755">
        <v>1.25</v>
      </c>
      <c r="G132755" s="10">
        <v>16063</v>
      </c>
      <c r="H132755" t="s">
        <v>15228</v>
      </c>
    </row>
    <row r="132756" spans="1:8" x14ac:dyDescent="0.2">
      <c r="A132756" s="18">
        <v>547690</v>
      </c>
      <c r="B132756" s="19">
        <v>22367</v>
      </c>
      <c r="C132756" t="s">
        <v>15696</v>
      </c>
      <c r="D132756">
        <v>8</v>
      </c>
      <c r="E132756" s="20">
        <v>40626.62222222222</v>
      </c>
      <c r="F132756">
        <v>1.95</v>
      </c>
      <c r="G132756" s="10">
        <v>16063</v>
      </c>
      <c r="H132756" t="s">
        <v>15228</v>
      </c>
    </row>
    <row r="132757" spans="1:8" x14ac:dyDescent="0.2">
      <c r="A132757" s="18">
        <v>547690</v>
      </c>
      <c r="B132757" s="19">
        <v>22899</v>
      </c>
      <c r="C132757" t="s">
        <v>15695</v>
      </c>
      <c r="D132757">
        <v>6</v>
      </c>
      <c r="E132757" s="20">
        <v>40626.62222222222</v>
      </c>
      <c r="F132757">
        <v>2.1</v>
      </c>
      <c r="G132757" s="10">
        <v>16063</v>
      </c>
      <c r="H132757" t="s">
        <v>15228</v>
      </c>
    </row>
    <row r="132758" spans="1:8" x14ac:dyDescent="0.2">
      <c r="A132758" s="18">
        <v>547690</v>
      </c>
      <c r="B132758" s="19">
        <v>21912</v>
      </c>
      <c r="C132758" t="s">
        <v>15358</v>
      </c>
      <c r="D132758">
        <v>4</v>
      </c>
      <c r="E132758" s="20">
        <v>40626.62222222222</v>
      </c>
      <c r="F132758">
        <v>3.75</v>
      </c>
      <c r="G132758" s="10">
        <v>16063</v>
      </c>
      <c r="H132758" t="s">
        <v>15228</v>
      </c>
    </row>
    <row r="132759" spans="1:8" x14ac:dyDescent="0.2">
      <c r="A132759" s="18">
        <v>547690</v>
      </c>
      <c r="B132759" s="19">
        <v>22539</v>
      </c>
      <c r="C132759" t="s">
        <v>16011</v>
      </c>
      <c r="D132759">
        <v>24</v>
      </c>
      <c r="E132759" s="20">
        <v>40626.62222222222</v>
      </c>
      <c r="F132759">
        <v>0.42</v>
      </c>
      <c r="G132759" s="10">
        <v>16063</v>
      </c>
      <c r="H132759" t="s">
        <v>15228</v>
      </c>
    </row>
    <row r="132760" spans="1:8" x14ac:dyDescent="0.2">
      <c r="A132760" s="18">
        <v>547690</v>
      </c>
      <c r="B132760" s="19">
        <v>22547</v>
      </c>
      <c r="C132760" t="s">
        <v>16009</v>
      </c>
      <c r="D132760">
        <v>24</v>
      </c>
      <c r="E132760" s="20">
        <v>40626.62222222222</v>
      </c>
      <c r="F132760">
        <v>0.42</v>
      </c>
      <c r="G132760" s="10">
        <v>16063</v>
      </c>
      <c r="H132760" t="s">
        <v>15228</v>
      </c>
    </row>
    <row r="132761" spans="1:8" x14ac:dyDescent="0.2">
      <c r="A132761" s="18">
        <v>547690</v>
      </c>
      <c r="B132761" s="19">
        <v>22536</v>
      </c>
      <c r="C132761" t="s">
        <v>16654</v>
      </c>
      <c r="D132761">
        <v>24</v>
      </c>
      <c r="E132761" s="20">
        <v>40626.62222222222</v>
      </c>
      <c r="F132761">
        <v>0.42</v>
      </c>
      <c r="G132761" s="10">
        <v>16063</v>
      </c>
      <c r="H132761" t="s">
        <v>15228</v>
      </c>
    </row>
    <row r="132762" spans="1:8" x14ac:dyDescent="0.2">
      <c r="A132762" s="18">
        <v>547690</v>
      </c>
      <c r="B132762" s="19">
        <v>22531</v>
      </c>
      <c r="C132762" t="s">
        <v>15617</v>
      </c>
      <c r="D132762">
        <v>24</v>
      </c>
      <c r="E132762" s="20">
        <v>40626.62222222222</v>
      </c>
      <c r="F132762">
        <v>0.42</v>
      </c>
      <c r="G132762" s="10">
        <v>16063</v>
      </c>
      <c r="H132762" t="s">
        <v>15228</v>
      </c>
    </row>
    <row r="132763" spans="1:8" x14ac:dyDescent="0.2">
      <c r="A132763" s="18">
        <v>547690</v>
      </c>
      <c r="B132763" s="19">
        <v>22273</v>
      </c>
      <c r="C132763" t="s">
        <v>15646</v>
      </c>
      <c r="D132763">
        <v>6</v>
      </c>
      <c r="E132763" s="20">
        <v>40626.62222222222</v>
      </c>
      <c r="F132763">
        <v>2.95</v>
      </c>
      <c r="G132763" s="10">
        <v>16063</v>
      </c>
      <c r="H132763" t="s">
        <v>15228</v>
      </c>
    </row>
    <row r="132764" spans="1:8" x14ac:dyDescent="0.2">
      <c r="A132764" s="18">
        <v>547690</v>
      </c>
      <c r="B132764" s="19">
        <v>20972</v>
      </c>
      <c r="C132764" t="s">
        <v>15910</v>
      </c>
      <c r="D132764">
        <v>12</v>
      </c>
      <c r="E132764" s="20">
        <v>40626.62222222222</v>
      </c>
      <c r="F132764">
        <v>1.25</v>
      </c>
      <c r="G132764" s="10">
        <v>16063</v>
      </c>
      <c r="H132764" t="s">
        <v>15228</v>
      </c>
    </row>
    <row r="132765" spans="1:8" x14ac:dyDescent="0.2">
      <c r="A132765" s="18">
        <v>547690</v>
      </c>
      <c r="B132765" s="19">
        <v>22138</v>
      </c>
      <c r="C132765" t="s">
        <v>18256</v>
      </c>
      <c r="D132765">
        <v>3</v>
      </c>
      <c r="E132765" s="20">
        <v>40626.62222222222</v>
      </c>
      <c r="F132765">
        <v>4.95</v>
      </c>
      <c r="G132765" s="10">
        <v>16063</v>
      </c>
      <c r="H132765" t="s">
        <v>15228</v>
      </c>
    </row>
    <row r="132766" spans="1:8" x14ac:dyDescent="0.2">
      <c r="A132766" s="18">
        <v>547690</v>
      </c>
      <c r="B132766" s="19">
        <v>22617</v>
      </c>
      <c r="C132766" t="s">
        <v>16815</v>
      </c>
      <c r="D132766">
        <v>3</v>
      </c>
      <c r="E132766" s="20">
        <v>40626.62222222222</v>
      </c>
      <c r="F132766">
        <v>4.95</v>
      </c>
      <c r="G132766" s="10">
        <v>16063</v>
      </c>
      <c r="H132766" t="s">
        <v>15228</v>
      </c>
    </row>
    <row r="132767" spans="1:8" x14ac:dyDescent="0.2">
      <c r="A132767" s="18">
        <v>547690</v>
      </c>
      <c r="B132767" s="19">
        <v>21790</v>
      </c>
      <c r="C132767" t="s">
        <v>15685</v>
      </c>
      <c r="D132767">
        <v>12</v>
      </c>
      <c r="E132767" s="20">
        <v>40626.62222222222</v>
      </c>
      <c r="F132767">
        <v>0.85</v>
      </c>
      <c r="G132767" s="10">
        <v>16063</v>
      </c>
      <c r="H132767" t="s">
        <v>15228</v>
      </c>
    </row>
    <row r="132768" spans="1:8" x14ac:dyDescent="0.2">
      <c r="A132768" s="18">
        <v>547690</v>
      </c>
      <c r="B132768" s="19">
        <v>22619</v>
      </c>
      <c r="C132768" t="s">
        <v>15444</v>
      </c>
      <c r="D132768">
        <v>4</v>
      </c>
      <c r="E132768" s="20">
        <v>40626.62222222222</v>
      </c>
      <c r="F132768">
        <v>3.75</v>
      </c>
      <c r="G132768" s="10">
        <v>16063</v>
      </c>
      <c r="H132768" t="s">
        <v>15228</v>
      </c>
    </row>
    <row r="132769" spans="1:8" x14ac:dyDescent="0.2">
      <c r="A132769" s="18">
        <v>547691</v>
      </c>
      <c r="B132769" s="19">
        <v>23182</v>
      </c>
      <c r="C132769" t="s">
        <v>20059</v>
      </c>
      <c r="D132769">
        <v>24</v>
      </c>
      <c r="E132769" s="20">
        <v>40626.626388888886</v>
      </c>
      <c r="F132769">
        <v>0.83</v>
      </c>
      <c r="G132769" s="10">
        <v>16767</v>
      </c>
      <c r="H132769" t="s">
        <v>15228</v>
      </c>
    </row>
    <row r="132770" spans="1:8" x14ac:dyDescent="0.2">
      <c r="A132770" s="18">
        <v>547691</v>
      </c>
      <c r="B132770" s="19">
        <v>22993</v>
      </c>
      <c r="C132770" t="s">
        <v>19896</v>
      </c>
      <c r="D132770">
        <v>12</v>
      </c>
      <c r="E132770" s="20">
        <v>40626.626388888886</v>
      </c>
      <c r="F132770">
        <v>1.25</v>
      </c>
      <c r="G132770" s="10">
        <v>16767</v>
      </c>
      <c r="H132770" t="s">
        <v>15228</v>
      </c>
    </row>
    <row r="132771" spans="1:8" x14ac:dyDescent="0.2">
      <c r="A132771" s="18">
        <v>547691</v>
      </c>
      <c r="B132771" s="19">
        <v>22991</v>
      </c>
      <c r="C132771" t="s">
        <v>19907</v>
      </c>
      <c r="D132771">
        <v>24</v>
      </c>
      <c r="E132771" s="20">
        <v>40626.626388888886</v>
      </c>
      <c r="F132771">
        <v>1.95</v>
      </c>
      <c r="G132771" s="10">
        <v>16767</v>
      </c>
      <c r="H132771" t="s">
        <v>15228</v>
      </c>
    </row>
    <row r="132772" spans="1:8" x14ac:dyDescent="0.2">
      <c r="A132772" s="18">
        <v>547691</v>
      </c>
      <c r="B132772" s="19">
        <v>22992</v>
      </c>
      <c r="C132772" t="s">
        <v>19908</v>
      </c>
      <c r="D132772">
        <v>24</v>
      </c>
      <c r="E132772" s="20">
        <v>40626.626388888886</v>
      </c>
      <c r="F132772">
        <v>1.95</v>
      </c>
      <c r="G132772" s="10">
        <v>16767</v>
      </c>
      <c r="H132772" t="s">
        <v>15228</v>
      </c>
    </row>
    <row r="132773" spans="1:8" x14ac:dyDescent="0.2">
      <c r="A132773" s="18">
        <v>547691</v>
      </c>
      <c r="B132773" s="19">
        <v>23176</v>
      </c>
      <c r="C132773" t="s">
        <v>20066</v>
      </c>
      <c r="D132773">
        <v>16</v>
      </c>
      <c r="E132773" s="20">
        <v>40626.626388888886</v>
      </c>
      <c r="F132773">
        <v>2.25</v>
      </c>
      <c r="G132773" s="10">
        <v>16767</v>
      </c>
      <c r="H132773" t="s">
        <v>15228</v>
      </c>
    </row>
    <row r="132774" spans="1:8" x14ac:dyDescent="0.2">
      <c r="A132774" s="18">
        <v>547691</v>
      </c>
      <c r="B132774" s="19">
        <v>23194</v>
      </c>
      <c r="C132774" t="s">
        <v>20065</v>
      </c>
      <c r="D132774">
        <v>16</v>
      </c>
      <c r="E132774" s="20">
        <v>40626.626388888886</v>
      </c>
      <c r="F132774">
        <v>2.08</v>
      </c>
      <c r="G132774" s="10">
        <v>16767</v>
      </c>
      <c r="H132774" t="s">
        <v>15228</v>
      </c>
    </row>
    <row r="132775" spans="1:8" x14ac:dyDescent="0.2">
      <c r="A132775" s="18">
        <v>547691</v>
      </c>
      <c r="B132775" s="19">
        <v>23177</v>
      </c>
      <c r="C132775" t="s">
        <v>20063</v>
      </c>
      <c r="D132775">
        <v>16</v>
      </c>
      <c r="E132775" s="20">
        <v>40626.626388888886</v>
      </c>
      <c r="F132775">
        <v>2.25</v>
      </c>
      <c r="G132775" s="10">
        <v>16767</v>
      </c>
      <c r="H132775" t="s">
        <v>15228</v>
      </c>
    </row>
    <row r="132776" spans="1:8" x14ac:dyDescent="0.2">
      <c r="A132776" s="18">
        <v>547691</v>
      </c>
      <c r="B132776" s="19">
        <v>23000</v>
      </c>
      <c r="C132776" t="s">
        <v>19902</v>
      </c>
      <c r="D132776">
        <v>24</v>
      </c>
      <c r="E132776" s="20">
        <v>40626.626388888886</v>
      </c>
      <c r="F132776">
        <v>0.42</v>
      </c>
      <c r="G132776" s="10">
        <v>16767</v>
      </c>
      <c r="H132776" t="s">
        <v>15228</v>
      </c>
    </row>
    <row r="132777" spans="1:8" x14ac:dyDescent="0.2">
      <c r="A132777" s="18">
        <v>547691</v>
      </c>
      <c r="B132777" s="19">
        <v>21381</v>
      </c>
      <c r="C132777" t="s">
        <v>16897</v>
      </c>
      <c r="D132777">
        <v>24</v>
      </c>
      <c r="E132777" s="20">
        <v>40626.626388888886</v>
      </c>
      <c r="F132777">
        <v>1.69</v>
      </c>
      <c r="G132777" s="10">
        <v>16767</v>
      </c>
      <c r="H132777" t="s">
        <v>15228</v>
      </c>
    </row>
    <row r="132778" spans="1:8" x14ac:dyDescent="0.2">
      <c r="A132778" s="18">
        <v>547691</v>
      </c>
      <c r="B132778" s="19">
        <v>22254</v>
      </c>
      <c r="C132778" t="s">
        <v>18288</v>
      </c>
      <c r="D132778">
        <v>24</v>
      </c>
      <c r="E132778" s="20">
        <v>40626.626388888886</v>
      </c>
      <c r="F132778">
        <v>1.25</v>
      </c>
      <c r="G132778" s="10">
        <v>16767</v>
      </c>
      <c r="H132778" t="s">
        <v>15228</v>
      </c>
    </row>
    <row r="132779" spans="1:8" x14ac:dyDescent="0.2">
      <c r="A132779" s="18">
        <v>547691</v>
      </c>
      <c r="B132779" s="19">
        <v>22745</v>
      </c>
      <c r="C132779" t="s">
        <v>15241</v>
      </c>
      <c r="D132779">
        <v>12</v>
      </c>
      <c r="E132779" s="20">
        <v>40626.626388888886</v>
      </c>
      <c r="F132779">
        <v>2.1</v>
      </c>
      <c r="G132779" s="10">
        <v>16767</v>
      </c>
      <c r="H132779" t="s">
        <v>15228</v>
      </c>
    </row>
    <row r="132780" spans="1:8" x14ac:dyDescent="0.2">
      <c r="A132780" s="18">
        <v>547691</v>
      </c>
      <c r="B132780" s="19">
        <v>22748</v>
      </c>
      <c r="C132780" t="s">
        <v>15242</v>
      </c>
      <c r="D132780">
        <v>12</v>
      </c>
      <c r="E132780" s="20">
        <v>40626.626388888886</v>
      </c>
      <c r="F132780">
        <v>2.1</v>
      </c>
      <c r="G132780" s="10">
        <v>16767</v>
      </c>
      <c r="H132780" t="s">
        <v>15228</v>
      </c>
    </row>
    <row r="132781" spans="1:8" x14ac:dyDescent="0.2">
      <c r="A132781" s="18">
        <v>547694</v>
      </c>
      <c r="B132781" s="19" t="s">
        <v>15636</v>
      </c>
      <c r="C132781" t="s">
        <v>15637</v>
      </c>
      <c r="D132781">
        <v>10</v>
      </c>
      <c r="E132781" s="20">
        <v>40626.633333333331</v>
      </c>
      <c r="F132781">
        <v>1.95</v>
      </c>
      <c r="G132781" s="10">
        <v>15178</v>
      </c>
      <c r="H132781" t="s">
        <v>15228</v>
      </c>
    </row>
    <row r="132782" spans="1:8" x14ac:dyDescent="0.2">
      <c r="A132782" s="18">
        <v>547694</v>
      </c>
      <c r="B132782" s="19">
        <v>20723</v>
      </c>
      <c r="C132782" t="s">
        <v>15297</v>
      </c>
      <c r="D132782">
        <v>10</v>
      </c>
      <c r="E132782" s="20">
        <v>40626.633333333331</v>
      </c>
      <c r="F132782">
        <v>0.85</v>
      </c>
      <c r="G132782" s="10">
        <v>15178</v>
      </c>
      <c r="H132782" t="s">
        <v>15228</v>
      </c>
    </row>
    <row r="132783" spans="1:8" x14ac:dyDescent="0.2">
      <c r="A132783" s="18">
        <v>547694</v>
      </c>
      <c r="B132783" s="19">
        <v>20717</v>
      </c>
      <c r="C132783" t="s">
        <v>15638</v>
      </c>
      <c r="D132783">
        <v>10</v>
      </c>
      <c r="E132783" s="20">
        <v>40626.633333333331</v>
      </c>
      <c r="F132783">
        <v>1.25</v>
      </c>
      <c r="G132783" s="10">
        <v>15178</v>
      </c>
      <c r="H132783" t="s">
        <v>15228</v>
      </c>
    </row>
    <row r="132784" spans="1:8" x14ac:dyDescent="0.2">
      <c r="A132784" s="18">
        <v>547695</v>
      </c>
      <c r="B132784" s="19">
        <v>22229</v>
      </c>
      <c r="C132784" t="s">
        <v>18444</v>
      </c>
      <c r="D132784">
        <v>12</v>
      </c>
      <c r="E132784" s="20">
        <v>40626.635416666664</v>
      </c>
      <c r="F132784">
        <v>0.85</v>
      </c>
      <c r="G132784" s="10">
        <v>18239</v>
      </c>
      <c r="H132784" t="s">
        <v>15228</v>
      </c>
    </row>
    <row r="132785" spans="1:8" x14ac:dyDescent="0.2">
      <c r="A132785" s="18">
        <v>547695</v>
      </c>
      <c r="B132785" s="19">
        <v>22231</v>
      </c>
      <c r="C132785" t="s">
        <v>17606</v>
      </c>
      <c r="D132785">
        <v>12</v>
      </c>
      <c r="E132785" s="20">
        <v>40626.635416666664</v>
      </c>
      <c r="F132785">
        <v>1.45</v>
      </c>
      <c r="G132785" s="10">
        <v>18239</v>
      </c>
      <c r="H132785" t="s">
        <v>15228</v>
      </c>
    </row>
    <row r="132786" spans="1:8" x14ac:dyDescent="0.2">
      <c r="A132786" s="18">
        <v>547695</v>
      </c>
      <c r="B132786" s="19">
        <v>22287</v>
      </c>
      <c r="C132786" t="s">
        <v>18474</v>
      </c>
      <c r="D132786">
        <v>12</v>
      </c>
      <c r="E132786" s="20">
        <v>40626.635416666664</v>
      </c>
      <c r="F132786">
        <v>1.65</v>
      </c>
      <c r="G132786" s="10">
        <v>18239</v>
      </c>
      <c r="H132786" t="s">
        <v>15228</v>
      </c>
    </row>
    <row r="132787" spans="1:8" x14ac:dyDescent="0.2">
      <c r="A132787" s="18">
        <v>547695</v>
      </c>
      <c r="B132787" s="19">
        <v>22267</v>
      </c>
      <c r="C132787" t="s">
        <v>19225</v>
      </c>
      <c r="D132787">
        <v>12</v>
      </c>
      <c r="E132787" s="20">
        <v>40626.635416666664</v>
      </c>
      <c r="F132787">
        <v>1.25</v>
      </c>
      <c r="G132787" s="10">
        <v>18239</v>
      </c>
      <c r="H132787" t="s">
        <v>15228</v>
      </c>
    </row>
    <row r="132788" spans="1:8" x14ac:dyDescent="0.2">
      <c r="A132788" s="18">
        <v>547695</v>
      </c>
      <c r="B132788" s="19">
        <v>21382</v>
      </c>
      <c r="C132788" t="s">
        <v>18293</v>
      </c>
      <c r="D132788">
        <v>12</v>
      </c>
      <c r="E132788" s="20">
        <v>40626.635416666664</v>
      </c>
      <c r="F132788">
        <v>2.95</v>
      </c>
      <c r="G132788" s="10">
        <v>18239</v>
      </c>
      <c r="H132788" t="s">
        <v>15228</v>
      </c>
    </row>
    <row r="132789" spans="1:8" x14ac:dyDescent="0.2">
      <c r="A132789" s="18">
        <v>547695</v>
      </c>
      <c r="B132789" s="19">
        <v>22249</v>
      </c>
      <c r="C132789" t="s">
        <v>18866</v>
      </c>
      <c r="D132789">
        <v>16</v>
      </c>
      <c r="E132789" s="20">
        <v>40626.635416666664</v>
      </c>
      <c r="F132789">
        <v>0.85</v>
      </c>
      <c r="G132789" s="10">
        <v>18239</v>
      </c>
      <c r="H132789" t="s">
        <v>15228</v>
      </c>
    </row>
    <row r="132790" spans="1:8" x14ac:dyDescent="0.2">
      <c r="A132790" s="18">
        <v>547695</v>
      </c>
      <c r="B132790" s="19" t="s">
        <v>16295</v>
      </c>
      <c r="C132790" t="s">
        <v>16296</v>
      </c>
      <c r="D132790">
        <v>24</v>
      </c>
      <c r="E132790" s="20">
        <v>40626.635416666664</v>
      </c>
      <c r="F132790">
        <v>0.42</v>
      </c>
      <c r="G132790" s="10">
        <v>18239</v>
      </c>
      <c r="H132790" t="s">
        <v>15228</v>
      </c>
    </row>
    <row r="132791" spans="1:8" x14ac:dyDescent="0.2">
      <c r="A132791" s="18">
        <v>547695</v>
      </c>
      <c r="B132791" s="19">
        <v>71053</v>
      </c>
      <c r="C132791" t="s">
        <v>15229</v>
      </c>
      <c r="D132791">
        <v>4</v>
      </c>
      <c r="E132791" s="20">
        <v>40626.635416666664</v>
      </c>
      <c r="F132791">
        <v>3.75</v>
      </c>
      <c r="G132791" s="10">
        <v>18239</v>
      </c>
      <c r="H132791" t="s">
        <v>15228</v>
      </c>
    </row>
    <row r="132792" spans="1:8" x14ac:dyDescent="0.2">
      <c r="A132792" s="18">
        <v>547695</v>
      </c>
      <c r="B132792" s="19">
        <v>22784</v>
      </c>
      <c r="C132792" t="s">
        <v>15853</v>
      </c>
      <c r="D132792">
        <v>6</v>
      </c>
      <c r="E132792" s="20">
        <v>40626.635416666664</v>
      </c>
      <c r="F132792">
        <v>4.95</v>
      </c>
      <c r="G132792" s="10">
        <v>18239</v>
      </c>
      <c r="H132792" t="s">
        <v>15228</v>
      </c>
    </row>
    <row r="132793" spans="1:8" x14ac:dyDescent="0.2">
      <c r="A132793" s="18">
        <v>547695</v>
      </c>
      <c r="B132793" s="19">
        <v>22268</v>
      </c>
      <c r="C132793" t="s">
        <v>19126</v>
      </c>
      <c r="D132793">
        <v>12</v>
      </c>
      <c r="E132793" s="20">
        <v>40626.635416666664</v>
      </c>
      <c r="F132793">
        <v>0.85</v>
      </c>
      <c r="G132793" s="10">
        <v>18239</v>
      </c>
      <c r="H132793" t="s">
        <v>15228</v>
      </c>
    </row>
    <row r="132794" spans="1:8" x14ac:dyDescent="0.2">
      <c r="A132794" s="18">
        <v>547696</v>
      </c>
      <c r="B132794" s="19" t="s">
        <v>20430</v>
      </c>
      <c r="D132794">
        <v>12</v>
      </c>
      <c r="E132794" s="20">
        <v>40626.671527777777</v>
      </c>
      <c r="F132794">
        <v>0</v>
      </c>
      <c r="G132794" s="10"/>
      <c r="H132794" t="s">
        <v>15228</v>
      </c>
    </row>
    <row r="132795" spans="1:8" x14ac:dyDescent="0.2">
      <c r="A132795" s="18">
        <v>547697</v>
      </c>
      <c r="B132795" s="19">
        <v>22171</v>
      </c>
      <c r="C132795" t="s">
        <v>16073</v>
      </c>
      <c r="D132795">
        <v>12</v>
      </c>
      <c r="E132795" s="20">
        <v>40626.682638888888</v>
      </c>
      <c r="F132795">
        <v>7.65</v>
      </c>
      <c r="G132795" s="10">
        <v>14348</v>
      </c>
      <c r="H132795" t="s">
        <v>15228</v>
      </c>
    </row>
    <row r="132796" spans="1:8" x14ac:dyDescent="0.2">
      <c r="A132796" s="18">
        <v>547697</v>
      </c>
      <c r="B132796" s="19">
        <v>21912</v>
      </c>
      <c r="C132796" t="s">
        <v>15358</v>
      </c>
      <c r="D132796">
        <v>4</v>
      </c>
      <c r="E132796" s="20">
        <v>40626.682638888888</v>
      </c>
      <c r="F132796">
        <v>3.75</v>
      </c>
      <c r="G132796" s="10">
        <v>14348</v>
      </c>
      <c r="H132796" t="s">
        <v>15228</v>
      </c>
    </row>
    <row r="132797" spans="1:8" x14ac:dyDescent="0.2">
      <c r="A132797" s="18">
        <v>547697</v>
      </c>
      <c r="B132797" s="19">
        <v>22621</v>
      </c>
      <c r="C132797" t="s">
        <v>17156</v>
      </c>
      <c r="D132797">
        <v>12</v>
      </c>
      <c r="E132797" s="20">
        <v>40626.682638888888</v>
      </c>
      <c r="F132797">
        <v>1.45</v>
      </c>
      <c r="G132797" s="10">
        <v>14348</v>
      </c>
      <c r="H132797" t="s">
        <v>15228</v>
      </c>
    </row>
    <row r="132798" spans="1:8" x14ac:dyDescent="0.2">
      <c r="A132798" s="18">
        <v>547697</v>
      </c>
      <c r="B132798" s="19">
        <v>22561</v>
      </c>
      <c r="C132798" t="s">
        <v>16012</v>
      </c>
      <c r="D132798">
        <v>12</v>
      </c>
      <c r="E132798" s="20">
        <v>40626.682638888888</v>
      </c>
      <c r="F132798">
        <v>1.65</v>
      </c>
      <c r="G132798" s="10">
        <v>14348</v>
      </c>
      <c r="H132798" t="s">
        <v>15228</v>
      </c>
    </row>
    <row r="132799" spans="1:8" x14ac:dyDescent="0.2">
      <c r="A132799" s="18">
        <v>547697</v>
      </c>
      <c r="B132799" s="19">
        <v>22654</v>
      </c>
      <c r="C132799" t="s">
        <v>15430</v>
      </c>
      <c r="D132799">
        <v>3</v>
      </c>
      <c r="E132799" s="20">
        <v>40626.682638888888</v>
      </c>
      <c r="F132799">
        <v>5.95</v>
      </c>
      <c r="G132799" s="10">
        <v>14348</v>
      </c>
      <c r="H132799" t="s">
        <v>15228</v>
      </c>
    </row>
    <row r="132800" spans="1:8" x14ac:dyDescent="0.2">
      <c r="A132800" s="18">
        <v>547697</v>
      </c>
      <c r="B132800" s="19">
        <v>21108</v>
      </c>
      <c r="C132800" t="s">
        <v>15536</v>
      </c>
      <c r="D132800">
        <v>18</v>
      </c>
      <c r="E132800" s="20">
        <v>40626.682638888888</v>
      </c>
      <c r="F132800">
        <v>2.5499999999999998</v>
      </c>
      <c r="G132800" s="10">
        <v>14348</v>
      </c>
      <c r="H132800" t="s">
        <v>15228</v>
      </c>
    </row>
    <row r="132801" spans="1:8" x14ac:dyDescent="0.2">
      <c r="A132801" s="18">
        <v>547697</v>
      </c>
      <c r="B132801" s="19">
        <v>84378</v>
      </c>
      <c r="C132801" t="s">
        <v>15558</v>
      </c>
      <c r="D132801">
        <v>12</v>
      </c>
      <c r="E132801" s="20">
        <v>40626.682638888888</v>
      </c>
      <c r="F132801">
        <v>1.25</v>
      </c>
      <c r="G132801" s="10">
        <v>14348</v>
      </c>
      <c r="H132801" t="s">
        <v>15228</v>
      </c>
    </row>
    <row r="132802" spans="1:8" x14ac:dyDescent="0.2">
      <c r="A132802" s="18">
        <v>547697</v>
      </c>
      <c r="B132802" s="19">
        <v>22301</v>
      </c>
      <c r="C132802" t="s">
        <v>16154</v>
      </c>
      <c r="D132802">
        <v>6</v>
      </c>
      <c r="E132802" s="20">
        <v>40626.682638888888</v>
      </c>
      <c r="F132802">
        <v>2.5499999999999998</v>
      </c>
      <c r="G132802" s="10">
        <v>14348</v>
      </c>
      <c r="H132802" t="s">
        <v>15228</v>
      </c>
    </row>
    <row r="132803" spans="1:8" x14ac:dyDescent="0.2">
      <c r="A132803" s="18">
        <v>547697</v>
      </c>
      <c r="B132803" s="19">
        <v>22300</v>
      </c>
      <c r="C132803" t="s">
        <v>16153</v>
      </c>
      <c r="D132803">
        <v>6</v>
      </c>
      <c r="E132803" s="20">
        <v>40626.682638888888</v>
      </c>
      <c r="F132803">
        <v>2.5499999999999998</v>
      </c>
      <c r="G132803" s="10">
        <v>14348</v>
      </c>
      <c r="H132803" t="s">
        <v>15228</v>
      </c>
    </row>
    <row r="132804" spans="1:8" x14ac:dyDescent="0.2">
      <c r="A132804" s="18">
        <v>547697</v>
      </c>
      <c r="B132804" s="19">
        <v>22285</v>
      </c>
      <c r="C132804" t="s">
        <v>18884</v>
      </c>
      <c r="D132804">
        <v>12</v>
      </c>
      <c r="E132804" s="20">
        <v>40626.682638888888</v>
      </c>
      <c r="F132804">
        <v>1.65</v>
      </c>
      <c r="G132804" s="10">
        <v>14348</v>
      </c>
      <c r="H132804" t="s">
        <v>15228</v>
      </c>
    </row>
    <row r="132805" spans="1:8" x14ac:dyDescent="0.2">
      <c r="A132805" s="18">
        <v>547697</v>
      </c>
      <c r="B132805" s="19">
        <v>84945</v>
      </c>
      <c r="C132805" t="s">
        <v>15953</v>
      </c>
      <c r="D132805">
        <v>24</v>
      </c>
      <c r="E132805" s="20">
        <v>40626.682638888888</v>
      </c>
      <c r="F132805">
        <v>0.85</v>
      </c>
      <c r="G132805" s="10">
        <v>14348</v>
      </c>
      <c r="H132805" t="s">
        <v>15228</v>
      </c>
    </row>
    <row r="132806" spans="1:8" x14ac:dyDescent="0.2">
      <c r="A132806" s="18">
        <v>547697</v>
      </c>
      <c r="B132806" s="19">
        <v>22804</v>
      </c>
      <c r="C132806" t="s">
        <v>15526</v>
      </c>
      <c r="D132806">
        <v>6</v>
      </c>
      <c r="E132806" s="20">
        <v>40626.682638888888</v>
      </c>
      <c r="F132806">
        <v>2.95</v>
      </c>
      <c r="G132806" s="10">
        <v>14348</v>
      </c>
      <c r="H132806" t="s">
        <v>15228</v>
      </c>
    </row>
    <row r="132807" spans="1:8" x14ac:dyDescent="0.2">
      <c r="A132807" s="18">
        <v>547697</v>
      </c>
      <c r="B132807" s="19">
        <v>22969</v>
      </c>
      <c r="C132807" t="s">
        <v>15400</v>
      </c>
      <c r="D132807">
        <v>12</v>
      </c>
      <c r="E132807" s="20">
        <v>40626.682638888888</v>
      </c>
      <c r="F132807">
        <v>1.45</v>
      </c>
      <c r="G132807" s="10">
        <v>14348</v>
      </c>
      <c r="H132807" t="s">
        <v>15228</v>
      </c>
    </row>
    <row r="132808" spans="1:8" x14ac:dyDescent="0.2">
      <c r="A132808" s="18">
        <v>547697</v>
      </c>
      <c r="B132808" s="19">
        <v>22807</v>
      </c>
      <c r="C132808" t="s">
        <v>15715</v>
      </c>
      <c r="D132808">
        <v>6</v>
      </c>
      <c r="E132808" s="20">
        <v>40626.682638888888</v>
      </c>
      <c r="F132808">
        <v>2.95</v>
      </c>
      <c r="G132808" s="10">
        <v>14348</v>
      </c>
      <c r="H132808" t="s">
        <v>15228</v>
      </c>
    </row>
    <row r="132809" spans="1:8" x14ac:dyDescent="0.2">
      <c r="A132809" s="18">
        <v>547697</v>
      </c>
      <c r="B132809" s="19">
        <v>85175</v>
      </c>
      <c r="C132809" t="s">
        <v>16835</v>
      </c>
      <c r="D132809">
        <v>16</v>
      </c>
      <c r="E132809" s="20">
        <v>40626.682638888888</v>
      </c>
      <c r="F132809">
        <v>0.42</v>
      </c>
      <c r="G132809" s="10">
        <v>14348</v>
      </c>
      <c r="H132809" t="s">
        <v>15228</v>
      </c>
    </row>
    <row r="132810" spans="1:8" x14ac:dyDescent="0.2">
      <c r="A132810" s="18">
        <v>547697</v>
      </c>
      <c r="B132810" s="19">
        <v>22487</v>
      </c>
      <c r="C132810" t="s">
        <v>15982</v>
      </c>
      <c r="D132810">
        <v>2</v>
      </c>
      <c r="E132810" s="20">
        <v>40626.682638888888</v>
      </c>
      <c r="F132810">
        <v>9.9499999999999993</v>
      </c>
      <c r="G132810" s="10">
        <v>14348</v>
      </c>
      <c r="H132810" t="s">
        <v>15228</v>
      </c>
    </row>
    <row r="132811" spans="1:8" x14ac:dyDescent="0.2">
      <c r="A132811" s="18">
        <v>547697</v>
      </c>
      <c r="B132811" s="19">
        <v>22441</v>
      </c>
      <c r="C132811" t="s">
        <v>15509</v>
      </c>
      <c r="D132811">
        <v>8</v>
      </c>
      <c r="E132811" s="20">
        <v>40626.682638888888</v>
      </c>
      <c r="F132811">
        <v>2.1</v>
      </c>
      <c r="G132811" s="10">
        <v>14348</v>
      </c>
      <c r="H132811" t="s">
        <v>15228</v>
      </c>
    </row>
    <row r="132812" spans="1:8" x14ac:dyDescent="0.2">
      <c r="A132812" s="18">
        <v>547697</v>
      </c>
      <c r="B132812" s="19">
        <v>22077</v>
      </c>
      <c r="C132812" t="s">
        <v>15651</v>
      </c>
      <c r="D132812">
        <v>12</v>
      </c>
      <c r="E132812" s="20">
        <v>40626.682638888888</v>
      </c>
      <c r="F132812">
        <v>1.65</v>
      </c>
      <c r="G132812" s="10">
        <v>14348</v>
      </c>
      <c r="H132812" t="s">
        <v>15228</v>
      </c>
    </row>
    <row r="132813" spans="1:8" x14ac:dyDescent="0.2">
      <c r="A132813" s="18">
        <v>547698</v>
      </c>
      <c r="B132813" s="19">
        <v>22423</v>
      </c>
      <c r="C132813" t="s">
        <v>15828</v>
      </c>
      <c r="D132813">
        <v>4</v>
      </c>
      <c r="E132813" s="20">
        <v>40626.6875</v>
      </c>
      <c r="F132813">
        <v>12.75</v>
      </c>
      <c r="G132813" s="10">
        <v>15304</v>
      </c>
      <c r="H132813" t="s">
        <v>15228</v>
      </c>
    </row>
    <row r="132814" spans="1:8" x14ac:dyDescent="0.2">
      <c r="A132814" s="18">
        <v>547699</v>
      </c>
      <c r="B132814" s="19">
        <v>21143</v>
      </c>
      <c r="D132814">
        <v>-32</v>
      </c>
      <c r="E132814" s="20">
        <v>40626.693055555559</v>
      </c>
      <c r="F132814">
        <v>0</v>
      </c>
      <c r="G132814" s="10"/>
      <c r="H132814" t="s">
        <v>15228</v>
      </c>
    </row>
    <row r="132815" spans="1:8" x14ac:dyDescent="0.2">
      <c r="A132815" s="18">
        <v>547700</v>
      </c>
      <c r="B132815" s="19">
        <v>21147</v>
      </c>
      <c r="D132815">
        <v>-105</v>
      </c>
      <c r="E132815" s="20">
        <v>40626.693749999999</v>
      </c>
      <c r="F132815">
        <v>0</v>
      </c>
      <c r="G132815" s="10"/>
      <c r="H132815" t="s">
        <v>15228</v>
      </c>
    </row>
    <row r="132816" spans="1:8" x14ac:dyDescent="0.2">
      <c r="A132816" s="18">
        <v>547701</v>
      </c>
      <c r="B132816" s="19" t="s">
        <v>20431</v>
      </c>
      <c r="D132816">
        <v>-7</v>
      </c>
      <c r="E132816" s="20">
        <v>40626.695833333331</v>
      </c>
      <c r="F132816">
        <v>0</v>
      </c>
      <c r="G132816" s="10"/>
      <c r="H132816" t="s">
        <v>15228</v>
      </c>
    </row>
    <row r="132817" spans="1:8" x14ac:dyDescent="0.2">
      <c r="A132817" s="18">
        <v>547702</v>
      </c>
      <c r="B132817" s="19">
        <v>22568</v>
      </c>
      <c r="C132817" t="s">
        <v>15603</v>
      </c>
      <c r="D132817">
        <v>12</v>
      </c>
      <c r="E132817" s="20">
        <v>40626.697916666664</v>
      </c>
      <c r="F132817">
        <v>3.75</v>
      </c>
      <c r="G132817" s="10">
        <v>14911</v>
      </c>
      <c r="H132817" t="s">
        <v>16083</v>
      </c>
    </row>
    <row r="132818" spans="1:8" x14ac:dyDescent="0.2">
      <c r="A132818" s="18">
        <v>547702</v>
      </c>
      <c r="B132818" s="19">
        <v>22569</v>
      </c>
      <c r="C132818" t="s">
        <v>15662</v>
      </c>
      <c r="D132818">
        <v>12</v>
      </c>
      <c r="E132818" s="20">
        <v>40626.697916666664</v>
      </c>
      <c r="F132818">
        <v>3.75</v>
      </c>
      <c r="G132818" s="10">
        <v>14911</v>
      </c>
      <c r="H132818" t="s">
        <v>16083</v>
      </c>
    </row>
    <row r="132819" spans="1:8" x14ac:dyDescent="0.2">
      <c r="A132819" s="18">
        <v>547702</v>
      </c>
      <c r="B132819" s="19">
        <v>22570</v>
      </c>
      <c r="C132819" t="s">
        <v>15661</v>
      </c>
      <c r="D132819">
        <v>12</v>
      </c>
      <c r="E132819" s="20">
        <v>40626.697916666664</v>
      </c>
      <c r="F132819">
        <v>3.75</v>
      </c>
      <c r="G132819" s="10">
        <v>14911</v>
      </c>
      <c r="H132819" t="s">
        <v>16083</v>
      </c>
    </row>
    <row r="132820" spans="1:8" x14ac:dyDescent="0.2">
      <c r="A132820" s="18">
        <v>547702</v>
      </c>
      <c r="B132820" s="19" t="s">
        <v>17516</v>
      </c>
      <c r="C132820" t="s">
        <v>17517</v>
      </c>
      <c r="D132820">
        <v>2</v>
      </c>
      <c r="E132820" s="20">
        <v>40626.697916666664</v>
      </c>
      <c r="F132820">
        <v>2.1</v>
      </c>
      <c r="G132820" s="10">
        <v>14911</v>
      </c>
      <c r="H132820" t="s">
        <v>16083</v>
      </c>
    </row>
    <row r="132821" spans="1:8" x14ac:dyDescent="0.2">
      <c r="A132821" s="18">
        <v>547702</v>
      </c>
      <c r="B132821" s="19">
        <v>20733</v>
      </c>
      <c r="C132821" t="s">
        <v>16384</v>
      </c>
      <c r="D132821">
        <v>10</v>
      </c>
      <c r="E132821" s="20">
        <v>40626.697916666664</v>
      </c>
      <c r="F132821">
        <v>0.85</v>
      </c>
      <c r="G132821" s="10">
        <v>14911</v>
      </c>
      <c r="H132821" t="s">
        <v>16083</v>
      </c>
    </row>
    <row r="132822" spans="1:8" x14ac:dyDescent="0.2">
      <c r="A132822" s="18">
        <v>547702</v>
      </c>
      <c r="B132822" s="19" t="s">
        <v>15550</v>
      </c>
      <c r="C132822" t="s">
        <v>15551</v>
      </c>
      <c r="D132822">
        <v>12</v>
      </c>
      <c r="E132822" s="20">
        <v>40626.697916666664</v>
      </c>
      <c r="F132822">
        <v>1.25</v>
      </c>
      <c r="G132822" s="10">
        <v>14911</v>
      </c>
      <c r="H132822" t="s">
        <v>16083</v>
      </c>
    </row>
    <row r="132823" spans="1:8" x14ac:dyDescent="0.2">
      <c r="A132823" s="18">
        <v>547702</v>
      </c>
      <c r="B132823" s="19" t="s">
        <v>15548</v>
      </c>
      <c r="C132823" t="s">
        <v>15549</v>
      </c>
      <c r="D132823">
        <v>12</v>
      </c>
      <c r="E132823" s="20">
        <v>40626.697916666664</v>
      </c>
      <c r="F132823">
        <v>1.25</v>
      </c>
      <c r="G132823" s="10">
        <v>14911</v>
      </c>
      <c r="H132823" t="s">
        <v>16083</v>
      </c>
    </row>
    <row r="132824" spans="1:8" x14ac:dyDescent="0.2">
      <c r="A132824" s="18">
        <v>547702</v>
      </c>
      <c r="B132824" s="19" t="s">
        <v>17440</v>
      </c>
      <c r="C132824" t="s">
        <v>17441</v>
      </c>
      <c r="D132824">
        <v>6</v>
      </c>
      <c r="E132824" s="20">
        <v>40626.697916666664</v>
      </c>
      <c r="F132824">
        <v>4.25</v>
      </c>
      <c r="G132824" s="10">
        <v>14911</v>
      </c>
      <c r="H132824" t="s">
        <v>16083</v>
      </c>
    </row>
    <row r="132825" spans="1:8" x14ac:dyDescent="0.2">
      <c r="A132825" s="18">
        <v>547702</v>
      </c>
      <c r="B132825" s="19" t="s">
        <v>15614</v>
      </c>
      <c r="C132825" t="s">
        <v>15615</v>
      </c>
      <c r="D132825">
        <v>6</v>
      </c>
      <c r="E132825" s="20">
        <v>40626.697916666664</v>
      </c>
      <c r="F132825">
        <v>4.25</v>
      </c>
      <c r="G132825" s="10">
        <v>14911</v>
      </c>
      <c r="H132825" t="s">
        <v>16083</v>
      </c>
    </row>
    <row r="132826" spans="1:8" x14ac:dyDescent="0.2">
      <c r="A132826" s="18">
        <v>547702</v>
      </c>
      <c r="B132826" s="19" t="s">
        <v>16247</v>
      </c>
      <c r="C132826" t="s">
        <v>16248</v>
      </c>
      <c r="D132826">
        <v>4</v>
      </c>
      <c r="E132826" s="20">
        <v>40626.697916666664</v>
      </c>
      <c r="F132826">
        <v>4.25</v>
      </c>
      <c r="G132826" s="10">
        <v>14911</v>
      </c>
      <c r="H132826" t="s">
        <v>16083</v>
      </c>
    </row>
    <row r="132827" spans="1:8" x14ac:dyDescent="0.2">
      <c r="A132827" s="18">
        <v>547702</v>
      </c>
      <c r="B132827" s="19" t="s">
        <v>15288</v>
      </c>
      <c r="C132827" t="s">
        <v>15289</v>
      </c>
      <c r="D132827">
        <v>6</v>
      </c>
      <c r="E132827" s="20">
        <v>40626.697916666664</v>
      </c>
      <c r="F132827">
        <v>2.95</v>
      </c>
      <c r="G132827" s="10">
        <v>14911</v>
      </c>
      <c r="H132827" t="s">
        <v>16083</v>
      </c>
    </row>
    <row r="132828" spans="1:8" x14ac:dyDescent="0.2">
      <c r="A132828" s="18">
        <v>547702</v>
      </c>
      <c r="B132828" s="19">
        <v>22766</v>
      </c>
      <c r="C132828" t="s">
        <v>15482</v>
      </c>
      <c r="D132828">
        <v>8</v>
      </c>
      <c r="E132828" s="20">
        <v>40626.697916666664</v>
      </c>
      <c r="F132828">
        <v>2.95</v>
      </c>
      <c r="G132828" s="10">
        <v>14911</v>
      </c>
      <c r="H132828" t="s">
        <v>16083</v>
      </c>
    </row>
    <row r="132829" spans="1:8" x14ac:dyDescent="0.2">
      <c r="A132829" s="18">
        <v>547702</v>
      </c>
      <c r="B132829" s="19">
        <v>20749</v>
      </c>
      <c r="C132829" t="s">
        <v>15527</v>
      </c>
      <c r="D132829">
        <v>4</v>
      </c>
      <c r="E132829" s="20">
        <v>40626.697916666664</v>
      </c>
      <c r="F132829">
        <v>7.95</v>
      </c>
      <c r="G132829" s="10">
        <v>14911</v>
      </c>
      <c r="H132829" t="s">
        <v>16083</v>
      </c>
    </row>
    <row r="132830" spans="1:8" x14ac:dyDescent="0.2">
      <c r="A132830" s="18">
        <v>547702</v>
      </c>
      <c r="B132830" s="19">
        <v>20750</v>
      </c>
      <c r="C132830" t="s">
        <v>15672</v>
      </c>
      <c r="D132830">
        <v>4</v>
      </c>
      <c r="E132830" s="20">
        <v>40626.697916666664</v>
      </c>
      <c r="F132830">
        <v>7.95</v>
      </c>
      <c r="G132830" s="10">
        <v>14911</v>
      </c>
      <c r="H132830" t="s">
        <v>16083</v>
      </c>
    </row>
    <row r="132831" spans="1:8" x14ac:dyDescent="0.2">
      <c r="A132831" s="18">
        <v>547702</v>
      </c>
      <c r="B132831" s="19">
        <v>22138</v>
      </c>
      <c r="C132831" t="s">
        <v>18256</v>
      </c>
      <c r="D132831">
        <v>3</v>
      </c>
      <c r="E132831" s="20">
        <v>40626.697916666664</v>
      </c>
      <c r="F132831">
        <v>4.95</v>
      </c>
      <c r="G132831" s="10">
        <v>14911</v>
      </c>
      <c r="H132831" t="s">
        <v>16083</v>
      </c>
    </row>
    <row r="132832" spans="1:8" x14ac:dyDescent="0.2">
      <c r="A132832" s="18">
        <v>547702</v>
      </c>
      <c r="B132832" s="19" t="s">
        <v>16101</v>
      </c>
      <c r="C132832" t="s">
        <v>16102</v>
      </c>
      <c r="D132832">
        <v>1</v>
      </c>
      <c r="E132832" s="20">
        <v>40626.697916666664</v>
      </c>
      <c r="F132832">
        <v>50</v>
      </c>
      <c r="G132832" s="10">
        <v>14911</v>
      </c>
      <c r="H132832" t="s">
        <v>16083</v>
      </c>
    </row>
    <row r="132833" spans="1:8" x14ac:dyDescent="0.2">
      <c r="A132833" s="18">
        <v>547703</v>
      </c>
      <c r="B132833" s="19" t="s">
        <v>17132</v>
      </c>
      <c r="C132833" t="s">
        <v>17133</v>
      </c>
      <c r="D132833">
        <v>25</v>
      </c>
      <c r="E132833" s="20">
        <v>40626.715277777781</v>
      </c>
      <c r="F132833">
        <v>0.42</v>
      </c>
      <c r="G132833" s="10">
        <v>12540</v>
      </c>
      <c r="H132833" t="s">
        <v>17345</v>
      </c>
    </row>
    <row r="132834" spans="1:8" x14ac:dyDescent="0.2">
      <c r="A132834" s="18">
        <v>547703</v>
      </c>
      <c r="B132834" s="19">
        <v>23231</v>
      </c>
      <c r="C132834" t="s">
        <v>19334</v>
      </c>
      <c r="D132834">
        <v>25</v>
      </c>
      <c r="E132834" s="20">
        <v>40626.715277777781</v>
      </c>
      <c r="F132834">
        <v>0.42</v>
      </c>
      <c r="G132834" s="10">
        <v>12540</v>
      </c>
      <c r="H132834" t="s">
        <v>17345</v>
      </c>
    </row>
    <row r="132835" spans="1:8" x14ac:dyDescent="0.2">
      <c r="A132835" s="18">
        <v>547703</v>
      </c>
      <c r="B132835" s="19">
        <v>22708</v>
      </c>
      <c r="C132835" t="s">
        <v>18168</v>
      </c>
      <c r="D132835">
        <v>25</v>
      </c>
      <c r="E132835" s="20">
        <v>40626.715277777781</v>
      </c>
      <c r="F132835">
        <v>0.42</v>
      </c>
      <c r="G132835" s="10">
        <v>12540</v>
      </c>
      <c r="H132835" t="s">
        <v>17345</v>
      </c>
    </row>
    <row r="132836" spans="1:8" x14ac:dyDescent="0.2">
      <c r="A132836" s="18">
        <v>547703</v>
      </c>
      <c r="B132836" s="19">
        <v>22985</v>
      </c>
      <c r="C132836" t="s">
        <v>17046</v>
      </c>
      <c r="D132836">
        <v>25</v>
      </c>
      <c r="E132836" s="20">
        <v>40626.715277777781</v>
      </c>
      <c r="F132836">
        <v>0.42</v>
      </c>
      <c r="G132836" s="10">
        <v>12540</v>
      </c>
      <c r="H132836" t="s">
        <v>17345</v>
      </c>
    </row>
    <row r="132837" spans="1:8" x14ac:dyDescent="0.2">
      <c r="A132837" s="18">
        <v>547703</v>
      </c>
      <c r="B132837" s="19">
        <v>21829</v>
      </c>
      <c r="C132837" t="s">
        <v>17329</v>
      </c>
      <c r="D132837">
        <v>36</v>
      </c>
      <c r="E132837" s="20">
        <v>40626.715277777781</v>
      </c>
      <c r="F132837">
        <v>0.21</v>
      </c>
      <c r="G132837" s="10">
        <v>12540</v>
      </c>
      <c r="H132837" t="s">
        <v>17345</v>
      </c>
    </row>
    <row r="132838" spans="1:8" x14ac:dyDescent="0.2">
      <c r="A132838" s="18">
        <v>547703</v>
      </c>
      <c r="B132838" s="19">
        <v>22329</v>
      </c>
      <c r="C132838" t="s">
        <v>17736</v>
      </c>
      <c r="D132838">
        <v>12</v>
      </c>
      <c r="E132838" s="20">
        <v>40626.715277777781</v>
      </c>
      <c r="F132838">
        <v>1.65</v>
      </c>
      <c r="G132838" s="10">
        <v>12540</v>
      </c>
      <c r="H132838" t="s">
        <v>17345</v>
      </c>
    </row>
    <row r="132839" spans="1:8" x14ac:dyDescent="0.2">
      <c r="A132839" s="18">
        <v>547703</v>
      </c>
      <c r="B132839" s="19">
        <v>22630</v>
      </c>
      <c r="C132839" t="s">
        <v>15641</v>
      </c>
      <c r="D132839">
        <v>12</v>
      </c>
      <c r="E132839" s="20">
        <v>40626.715277777781</v>
      </c>
      <c r="F132839">
        <v>1.95</v>
      </c>
      <c r="G132839" s="10">
        <v>12540</v>
      </c>
      <c r="H132839" t="s">
        <v>17345</v>
      </c>
    </row>
    <row r="132840" spans="1:8" x14ac:dyDescent="0.2">
      <c r="A132840" s="18">
        <v>547703</v>
      </c>
      <c r="B132840" s="19">
        <v>22629</v>
      </c>
      <c r="C132840" t="s">
        <v>15267</v>
      </c>
      <c r="D132840">
        <v>12</v>
      </c>
      <c r="E132840" s="20">
        <v>40626.715277777781</v>
      </c>
      <c r="F132840">
        <v>1.95</v>
      </c>
      <c r="G132840" s="10">
        <v>12540</v>
      </c>
      <c r="H132840" t="s">
        <v>17345</v>
      </c>
    </row>
    <row r="132841" spans="1:8" x14ac:dyDescent="0.2">
      <c r="A132841" s="18">
        <v>547703</v>
      </c>
      <c r="B132841" s="19">
        <v>21212</v>
      </c>
      <c r="C132841" t="s">
        <v>15306</v>
      </c>
      <c r="D132841">
        <v>24</v>
      </c>
      <c r="E132841" s="20">
        <v>40626.715277777781</v>
      </c>
      <c r="F132841">
        <v>0.55000000000000004</v>
      </c>
      <c r="G132841" s="10">
        <v>12540</v>
      </c>
      <c r="H132841" t="s">
        <v>17345</v>
      </c>
    </row>
    <row r="132842" spans="1:8" x14ac:dyDescent="0.2">
      <c r="A132842" s="18">
        <v>547703</v>
      </c>
      <c r="B132842" s="19">
        <v>21218</v>
      </c>
      <c r="C132842" t="s">
        <v>16354</v>
      </c>
      <c r="D132842">
        <v>12</v>
      </c>
      <c r="E132842" s="20">
        <v>40626.715277777781</v>
      </c>
      <c r="F132842">
        <v>3.75</v>
      </c>
      <c r="G132842" s="10">
        <v>12540</v>
      </c>
      <c r="H132842" t="s">
        <v>17345</v>
      </c>
    </row>
    <row r="132843" spans="1:8" x14ac:dyDescent="0.2">
      <c r="A132843" s="18">
        <v>547703</v>
      </c>
      <c r="B132843" s="19">
        <v>21210</v>
      </c>
      <c r="C132843" t="s">
        <v>15590</v>
      </c>
      <c r="D132843">
        <v>12</v>
      </c>
      <c r="E132843" s="20">
        <v>40626.715277777781</v>
      </c>
      <c r="F132843">
        <v>1.45</v>
      </c>
      <c r="G132843" s="10">
        <v>12540</v>
      </c>
      <c r="H132843" t="s">
        <v>17345</v>
      </c>
    </row>
    <row r="132844" spans="1:8" x14ac:dyDescent="0.2">
      <c r="A132844" s="18">
        <v>547703</v>
      </c>
      <c r="B132844" s="19">
        <v>22423</v>
      </c>
      <c r="C132844" t="s">
        <v>15828</v>
      </c>
      <c r="D132844">
        <v>8</v>
      </c>
      <c r="E132844" s="20">
        <v>40626.715277777781</v>
      </c>
      <c r="F132844">
        <v>12.75</v>
      </c>
      <c r="G132844" s="10">
        <v>12540</v>
      </c>
      <c r="H132844" t="s">
        <v>17345</v>
      </c>
    </row>
    <row r="132845" spans="1:8" x14ac:dyDescent="0.2">
      <c r="A132845" s="18">
        <v>547703</v>
      </c>
      <c r="B132845" s="19">
        <v>21844</v>
      </c>
      <c r="C132845" t="s">
        <v>15469</v>
      </c>
      <c r="D132845">
        <v>12</v>
      </c>
      <c r="E132845" s="20">
        <v>40626.715277777781</v>
      </c>
      <c r="F132845">
        <v>2.95</v>
      </c>
      <c r="G132845" s="10">
        <v>12540</v>
      </c>
      <c r="H132845" t="s">
        <v>17345</v>
      </c>
    </row>
    <row r="132846" spans="1:8" x14ac:dyDescent="0.2">
      <c r="A132846" s="18">
        <v>547703</v>
      </c>
      <c r="B132846" s="19">
        <v>21874</v>
      </c>
      <c r="C132846" t="s">
        <v>16024</v>
      </c>
      <c r="D132846">
        <v>12</v>
      </c>
      <c r="E132846" s="20">
        <v>40626.715277777781</v>
      </c>
      <c r="F132846">
        <v>1.25</v>
      </c>
      <c r="G132846" s="10">
        <v>12540</v>
      </c>
      <c r="H132846" t="s">
        <v>17345</v>
      </c>
    </row>
    <row r="132847" spans="1:8" x14ac:dyDescent="0.2">
      <c r="A132847" s="18">
        <v>547703</v>
      </c>
      <c r="B132847" s="19">
        <v>21137</v>
      </c>
      <c r="C132847" t="s">
        <v>15823</v>
      </c>
      <c r="D132847">
        <v>8</v>
      </c>
      <c r="E132847" s="20">
        <v>40626.715277777781</v>
      </c>
      <c r="F132847">
        <v>3.75</v>
      </c>
      <c r="G132847" s="10">
        <v>12540</v>
      </c>
      <c r="H132847" t="s">
        <v>17345</v>
      </c>
    </row>
    <row r="132848" spans="1:8" x14ac:dyDescent="0.2">
      <c r="A132848" s="18">
        <v>547703</v>
      </c>
      <c r="B132848" s="19" t="s">
        <v>15288</v>
      </c>
      <c r="C132848" t="s">
        <v>15289</v>
      </c>
      <c r="D132848">
        <v>6</v>
      </c>
      <c r="E132848" s="20">
        <v>40626.715277777781</v>
      </c>
      <c r="F132848">
        <v>2.95</v>
      </c>
      <c r="G132848" s="10">
        <v>12540</v>
      </c>
      <c r="H132848" t="s">
        <v>17345</v>
      </c>
    </row>
    <row r="132849" spans="1:8" x14ac:dyDescent="0.2">
      <c r="A132849" s="18">
        <v>547703</v>
      </c>
      <c r="B132849" s="19">
        <v>21080</v>
      </c>
      <c r="C132849" t="s">
        <v>15427</v>
      </c>
      <c r="D132849">
        <v>12</v>
      </c>
      <c r="E132849" s="20">
        <v>40626.715277777781</v>
      </c>
      <c r="F132849">
        <v>0.85</v>
      </c>
      <c r="G132849" s="10">
        <v>12540</v>
      </c>
      <c r="H132849" t="s">
        <v>17345</v>
      </c>
    </row>
    <row r="132850" spans="1:8" x14ac:dyDescent="0.2">
      <c r="A132850" s="18">
        <v>547703</v>
      </c>
      <c r="B132850" s="19">
        <v>22991</v>
      </c>
      <c r="C132850" t="s">
        <v>19907</v>
      </c>
      <c r="D132850">
        <v>12</v>
      </c>
      <c r="E132850" s="20">
        <v>40626.715277777781</v>
      </c>
      <c r="F132850">
        <v>1.95</v>
      </c>
      <c r="G132850" s="10">
        <v>12540</v>
      </c>
      <c r="H132850" t="s">
        <v>17345</v>
      </c>
    </row>
    <row r="132851" spans="1:8" x14ac:dyDescent="0.2">
      <c r="A132851" s="18">
        <v>547703</v>
      </c>
      <c r="B132851" s="19">
        <v>21843</v>
      </c>
      <c r="C132851" t="s">
        <v>16040</v>
      </c>
      <c r="D132851">
        <v>10</v>
      </c>
      <c r="E132851" s="20">
        <v>40626.715277777781</v>
      </c>
      <c r="F132851">
        <v>10.95</v>
      </c>
      <c r="G132851" s="10">
        <v>12540</v>
      </c>
      <c r="H132851" t="s">
        <v>17345</v>
      </c>
    </row>
    <row r="132852" spans="1:8" x14ac:dyDescent="0.2">
      <c r="A132852" s="18">
        <v>547703</v>
      </c>
      <c r="B132852" s="19">
        <v>21340</v>
      </c>
      <c r="C132852" t="s">
        <v>15378</v>
      </c>
      <c r="D132852">
        <v>8</v>
      </c>
      <c r="E132852" s="20">
        <v>40626.715277777781</v>
      </c>
      <c r="F132852">
        <v>9.9499999999999993</v>
      </c>
      <c r="G132852" s="10">
        <v>12540</v>
      </c>
      <c r="H132852" t="s">
        <v>17345</v>
      </c>
    </row>
    <row r="132853" spans="1:8" x14ac:dyDescent="0.2">
      <c r="A132853" s="18">
        <v>547703</v>
      </c>
      <c r="B132853" s="19">
        <v>84879</v>
      </c>
      <c r="C132853" t="s">
        <v>15240</v>
      </c>
      <c r="D132853">
        <v>40</v>
      </c>
      <c r="E132853" s="20">
        <v>40626.715277777781</v>
      </c>
      <c r="F132853">
        <v>1.69</v>
      </c>
      <c r="G132853" s="10">
        <v>12540</v>
      </c>
      <c r="H132853" t="s">
        <v>17345</v>
      </c>
    </row>
    <row r="132854" spans="1:8" x14ac:dyDescent="0.2">
      <c r="A132854" s="18">
        <v>547703</v>
      </c>
      <c r="B132854" s="19">
        <v>21164</v>
      </c>
      <c r="C132854" t="s">
        <v>16595</v>
      </c>
      <c r="D132854">
        <v>12</v>
      </c>
      <c r="E132854" s="20">
        <v>40626.715277777781</v>
      </c>
      <c r="F132854">
        <v>2.95</v>
      </c>
      <c r="G132854" s="10">
        <v>12540</v>
      </c>
      <c r="H132854" t="s">
        <v>17345</v>
      </c>
    </row>
    <row r="132855" spans="1:8" x14ac:dyDescent="0.2">
      <c r="A132855" s="18">
        <v>547703</v>
      </c>
      <c r="B132855" s="19">
        <v>22077</v>
      </c>
      <c r="C132855" t="s">
        <v>15651</v>
      </c>
      <c r="D132855">
        <v>24</v>
      </c>
      <c r="E132855" s="20">
        <v>40626.715277777781</v>
      </c>
      <c r="F132855">
        <v>1.65</v>
      </c>
      <c r="G132855" s="10">
        <v>12540</v>
      </c>
      <c r="H132855" t="s">
        <v>17345</v>
      </c>
    </row>
    <row r="132856" spans="1:8" x14ac:dyDescent="0.2">
      <c r="A132856" s="18">
        <v>547703</v>
      </c>
      <c r="B132856" s="19" t="s">
        <v>15548</v>
      </c>
      <c r="C132856" t="s">
        <v>15549</v>
      </c>
      <c r="D132856">
        <v>12</v>
      </c>
      <c r="E132856" s="20">
        <v>40626.715277777781</v>
      </c>
      <c r="F132856">
        <v>1.25</v>
      </c>
      <c r="G132856" s="10">
        <v>12540</v>
      </c>
      <c r="H132856" t="s">
        <v>17345</v>
      </c>
    </row>
    <row r="132857" spans="1:8" x14ac:dyDescent="0.2">
      <c r="A132857" s="18">
        <v>547703</v>
      </c>
      <c r="B132857" s="19" t="s">
        <v>15550</v>
      </c>
      <c r="C132857" t="s">
        <v>15551</v>
      </c>
      <c r="D132857">
        <v>12</v>
      </c>
      <c r="E132857" s="20">
        <v>40626.715277777781</v>
      </c>
      <c r="F132857">
        <v>1.25</v>
      </c>
      <c r="G132857" s="10">
        <v>12540</v>
      </c>
      <c r="H132857" t="s">
        <v>17345</v>
      </c>
    </row>
    <row r="132858" spans="1:8" x14ac:dyDescent="0.2">
      <c r="A132858" s="18">
        <v>547703</v>
      </c>
      <c r="B132858" s="19" t="s">
        <v>15552</v>
      </c>
      <c r="C132858" t="s">
        <v>15553</v>
      </c>
      <c r="D132858">
        <v>12</v>
      </c>
      <c r="E132858" s="20">
        <v>40626.715277777781</v>
      </c>
      <c r="F132858">
        <v>1.25</v>
      </c>
      <c r="G132858" s="10">
        <v>12540</v>
      </c>
      <c r="H132858" t="s">
        <v>17345</v>
      </c>
    </row>
    <row r="132859" spans="1:8" x14ac:dyDescent="0.2">
      <c r="A132859" s="18">
        <v>547703</v>
      </c>
      <c r="B132859" s="19" t="s">
        <v>15713</v>
      </c>
      <c r="C132859" t="s">
        <v>15714</v>
      </c>
      <c r="D132859">
        <v>12</v>
      </c>
      <c r="E132859" s="20">
        <v>40626.715277777781</v>
      </c>
      <c r="F132859">
        <v>1.25</v>
      </c>
      <c r="G132859" s="10">
        <v>12540</v>
      </c>
      <c r="H132859" t="s">
        <v>17345</v>
      </c>
    </row>
    <row r="132860" spans="1:8" x14ac:dyDescent="0.2">
      <c r="A132860" s="18">
        <v>547703</v>
      </c>
      <c r="B132860" s="19">
        <v>21668</v>
      </c>
      <c r="C132860" t="s">
        <v>16495</v>
      </c>
      <c r="D132860">
        <v>12</v>
      </c>
      <c r="E132860" s="20">
        <v>40626.715277777781</v>
      </c>
      <c r="F132860">
        <v>1.25</v>
      </c>
      <c r="G132860" s="10">
        <v>12540</v>
      </c>
      <c r="H132860" t="s">
        <v>17345</v>
      </c>
    </row>
    <row r="132861" spans="1:8" x14ac:dyDescent="0.2">
      <c r="A132861" s="18">
        <v>547703</v>
      </c>
      <c r="B132861" s="19">
        <v>21669</v>
      </c>
      <c r="C132861" t="s">
        <v>16856</v>
      </c>
      <c r="D132861">
        <v>12</v>
      </c>
      <c r="E132861" s="20">
        <v>40626.715277777781</v>
      </c>
      <c r="F132861">
        <v>1.25</v>
      </c>
      <c r="G132861" s="10">
        <v>12540</v>
      </c>
      <c r="H132861" t="s">
        <v>17345</v>
      </c>
    </row>
    <row r="132862" spans="1:8" x14ac:dyDescent="0.2">
      <c r="A132862" s="18">
        <v>547703</v>
      </c>
      <c r="B132862" s="19">
        <v>21671</v>
      </c>
      <c r="C132862" t="s">
        <v>16612</v>
      </c>
      <c r="D132862">
        <v>12</v>
      </c>
      <c r="E132862" s="20">
        <v>40626.715277777781</v>
      </c>
      <c r="F132862">
        <v>1.25</v>
      </c>
      <c r="G132862" s="10">
        <v>12540</v>
      </c>
      <c r="H132862" t="s">
        <v>17345</v>
      </c>
    </row>
    <row r="132863" spans="1:8" x14ac:dyDescent="0.2">
      <c r="A132863" s="18">
        <v>547703</v>
      </c>
      <c r="B132863" s="19">
        <v>21670</v>
      </c>
      <c r="C132863" t="s">
        <v>16457</v>
      </c>
      <c r="D132863">
        <v>12</v>
      </c>
      <c r="E132863" s="20">
        <v>40626.715277777781</v>
      </c>
      <c r="F132863">
        <v>1.25</v>
      </c>
      <c r="G132863" s="10">
        <v>12540</v>
      </c>
      <c r="H132863" t="s">
        <v>17345</v>
      </c>
    </row>
    <row r="132864" spans="1:8" x14ac:dyDescent="0.2">
      <c r="A132864" s="18">
        <v>547703</v>
      </c>
      <c r="B132864" s="19">
        <v>22553</v>
      </c>
      <c r="C132864" t="s">
        <v>15442</v>
      </c>
      <c r="D132864">
        <v>12</v>
      </c>
      <c r="E132864" s="20">
        <v>40626.715277777781</v>
      </c>
      <c r="F132864">
        <v>1.65</v>
      </c>
      <c r="G132864" s="10">
        <v>12540</v>
      </c>
      <c r="H132864" t="s">
        <v>17345</v>
      </c>
    </row>
    <row r="132865" spans="1:8" x14ac:dyDescent="0.2">
      <c r="A132865" s="18">
        <v>547703</v>
      </c>
      <c r="B132865" s="19">
        <v>22556</v>
      </c>
      <c r="C132865" t="s">
        <v>15436</v>
      </c>
      <c r="D132865">
        <v>12</v>
      </c>
      <c r="E132865" s="20">
        <v>40626.715277777781</v>
      </c>
      <c r="F132865">
        <v>1.65</v>
      </c>
      <c r="G132865" s="10">
        <v>12540</v>
      </c>
      <c r="H132865" t="s">
        <v>17345</v>
      </c>
    </row>
    <row r="132866" spans="1:8" x14ac:dyDescent="0.2">
      <c r="A132866" s="18">
        <v>547703</v>
      </c>
      <c r="B132866" s="19" t="s">
        <v>15277</v>
      </c>
      <c r="C132866" t="s">
        <v>15278</v>
      </c>
      <c r="D132866">
        <v>8</v>
      </c>
      <c r="E132866" s="20">
        <v>40626.715277777781</v>
      </c>
      <c r="F132866">
        <v>28</v>
      </c>
      <c r="G132866" s="10">
        <v>12540</v>
      </c>
      <c r="H132866" t="s">
        <v>17345</v>
      </c>
    </row>
    <row r="132867" spans="1:8" x14ac:dyDescent="0.2">
      <c r="A132867" s="18">
        <v>547704</v>
      </c>
      <c r="B132867" s="19">
        <v>21621</v>
      </c>
      <c r="C132867" t="s">
        <v>20432</v>
      </c>
      <c r="D132867">
        <v>100</v>
      </c>
      <c r="E132867" s="20">
        <v>40626.743750000001</v>
      </c>
      <c r="F132867">
        <v>0</v>
      </c>
      <c r="G132867" s="10"/>
      <c r="H132867" t="s">
        <v>15228</v>
      </c>
    </row>
    <row r="132868" spans="1:8" x14ac:dyDescent="0.2">
      <c r="A132868" s="18">
        <v>547705</v>
      </c>
      <c r="B132868" s="19">
        <v>22845</v>
      </c>
      <c r="C132868" t="s">
        <v>16355</v>
      </c>
      <c r="D132868">
        <v>1</v>
      </c>
      <c r="E132868" s="20">
        <v>40626.763888888891</v>
      </c>
      <c r="F132868">
        <v>6.35</v>
      </c>
      <c r="G132868" s="10">
        <v>14056</v>
      </c>
      <c r="H132868" t="s">
        <v>15228</v>
      </c>
    </row>
    <row r="132869" spans="1:8" x14ac:dyDescent="0.2">
      <c r="A132869" s="18">
        <v>547705</v>
      </c>
      <c r="B132869" s="19">
        <v>22998</v>
      </c>
      <c r="C132869" t="s">
        <v>19904</v>
      </c>
      <c r="D132869">
        <v>24</v>
      </c>
      <c r="E132869" s="20">
        <v>40626.763888888891</v>
      </c>
      <c r="F132869">
        <v>0.42</v>
      </c>
      <c r="G132869" s="10">
        <v>14056</v>
      </c>
      <c r="H132869" t="s">
        <v>15228</v>
      </c>
    </row>
    <row r="132870" spans="1:8" x14ac:dyDescent="0.2">
      <c r="A132870" s="18">
        <v>547705</v>
      </c>
      <c r="B132870" s="19">
        <v>23000</v>
      </c>
      <c r="C132870" t="s">
        <v>19902</v>
      </c>
      <c r="D132870">
        <v>24</v>
      </c>
      <c r="E132870" s="20">
        <v>40626.763888888891</v>
      </c>
      <c r="F132870">
        <v>0.42</v>
      </c>
      <c r="G132870" s="10">
        <v>14056</v>
      </c>
      <c r="H132870" t="s">
        <v>15228</v>
      </c>
    </row>
    <row r="132871" spans="1:8" x14ac:dyDescent="0.2">
      <c r="A132871" s="18">
        <v>547705</v>
      </c>
      <c r="B132871" s="19">
        <v>22996</v>
      </c>
      <c r="C132871" t="s">
        <v>19912</v>
      </c>
      <c r="D132871">
        <v>24</v>
      </c>
      <c r="E132871" s="20">
        <v>40626.763888888891</v>
      </c>
      <c r="F132871">
        <v>0.42</v>
      </c>
      <c r="G132871" s="10">
        <v>14056</v>
      </c>
      <c r="H132871" t="s">
        <v>15228</v>
      </c>
    </row>
    <row r="132872" spans="1:8" x14ac:dyDescent="0.2">
      <c r="A132872" s="18">
        <v>547705</v>
      </c>
      <c r="B132872" s="19">
        <v>22720</v>
      </c>
      <c r="C132872" t="s">
        <v>18611</v>
      </c>
      <c r="D132872">
        <v>2</v>
      </c>
      <c r="E132872" s="20">
        <v>40626.763888888891</v>
      </c>
      <c r="F132872">
        <v>4.95</v>
      </c>
      <c r="G132872" s="10">
        <v>14056</v>
      </c>
      <c r="H132872" t="s">
        <v>15228</v>
      </c>
    </row>
    <row r="132873" spans="1:8" x14ac:dyDescent="0.2">
      <c r="A132873" s="18">
        <v>547705</v>
      </c>
      <c r="B132873" s="19">
        <v>23194</v>
      </c>
      <c r="C132873" t="s">
        <v>20116</v>
      </c>
      <c r="D132873">
        <v>1</v>
      </c>
      <c r="E132873" s="20">
        <v>40626.763888888891</v>
      </c>
      <c r="F132873">
        <v>2.25</v>
      </c>
      <c r="G132873" s="10">
        <v>14056</v>
      </c>
      <c r="H132873" t="s">
        <v>15228</v>
      </c>
    </row>
    <row r="132874" spans="1:8" x14ac:dyDescent="0.2">
      <c r="A132874" s="18">
        <v>547705</v>
      </c>
      <c r="B132874" s="19">
        <v>22844</v>
      </c>
      <c r="C132874" t="s">
        <v>16201</v>
      </c>
      <c r="D132874">
        <v>1</v>
      </c>
      <c r="E132874" s="20">
        <v>40626.763888888891</v>
      </c>
      <c r="F132874">
        <v>8.5</v>
      </c>
      <c r="G132874" s="10">
        <v>14056</v>
      </c>
      <c r="H132874" t="s">
        <v>15228</v>
      </c>
    </row>
    <row r="132875" spans="1:8" x14ac:dyDescent="0.2">
      <c r="A132875" s="18">
        <v>547705</v>
      </c>
      <c r="B132875" s="19">
        <v>22382</v>
      </c>
      <c r="C132875" t="s">
        <v>15528</v>
      </c>
      <c r="D132875">
        <v>1</v>
      </c>
      <c r="E132875" s="20">
        <v>40626.763888888891</v>
      </c>
      <c r="F132875">
        <v>1.65</v>
      </c>
      <c r="G132875" s="10">
        <v>14056</v>
      </c>
      <c r="H132875" t="s">
        <v>15228</v>
      </c>
    </row>
    <row r="132876" spans="1:8" x14ac:dyDescent="0.2">
      <c r="A132876" s="18">
        <v>547705</v>
      </c>
      <c r="B132876" s="19">
        <v>22975</v>
      </c>
      <c r="C132876" t="s">
        <v>15601</v>
      </c>
      <c r="D132876">
        <v>6</v>
      </c>
      <c r="E132876" s="20">
        <v>40626.763888888891</v>
      </c>
      <c r="F132876">
        <v>1.25</v>
      </c>
      <c r="G132876" s="10">
        <v>14056</v>
      </c>
      <c r="H132876" t="s">
        <v>15228</v>
      </c>
    </row>
    <row r="132877" spans="1:8" x14ac:dyDescent="0.2">
      <c r="A132877" s="18">
        <v>547705</v>
      </c>
      <c r="B132877" s="19">
        <v>21039</v>
      </c>
      <c r="C132877" t="s">
        <v>17130</v>
      </c>
      <c r="D132877">
        <v>2</v>
      </c>
      <c r="E132877" s="20">
        <v>40626.763888888891</v>
      </c>
      <c r="F132877">
        <v>2.5499999999999998</v>
      </c>
      <c r="G132877" s="10">
        <v>14056</v>
      </c>
      <c r="H132877" t="s">
        <v>15228</v>
      </c>
    </row>
    <row r="132878" spans="1:8" x14ac:dyDescent="0.2">
      <c r="A132878" s="18">
        <v>547705</v>
      </c>
      <c r="B132878" s="19">
        <v>22558</v>
      </c>
      <c r="C132878" t="s">
        <v>15458</v>
      </c>
      <c r="D132878">
        <v>3</v>
      </c>
      <c r="E132878" s="20">
        <v>40626.763888888891</v>
      </c>
      <c r="F132878">
        <v>1.49</v>
      </c>
      <c r="G132878" s="10">
        <v>14056</v>
      </c>
      <c r="H132878" t="s">
        <v>15228</v>
      </c>
    </row>
    <row r="132879" spans="1:8" x14ac:dyDescent="0.2">
      <c r="A132879" s="18">
        <v>547705</v>
      </c>
      <c r="B132879" s="19">
        <v>21397</v>
      </c>
      <c r="C132879" t="s">
        <v>17728</v>
      </c>
      <c r="D132879">
        <v>12</v>
      </c>
      <c r="E132879" s="20">
        <v>40626.763888888891</v>
      </c>
      <c r="F132879">
        <v>0.39</v>
      </c>
      <c r="G132879" s="10">
        <v>14056</v>
      </c>
      <c r="H132879" t="s">
        <v>15228</v>
      </c>
    </row>
    <row r="132880" spans="1:8" x14ac:dyDescent="0.2">
      <c r="A132880" s="18">
        <v>547705</v>
      </c>
      <c r="B132880" s="19">
        <v>21354</v>
      </c>
      <c r="C132880" t="s">
        <v>16417</v>
      </c>
      <c r="D132880">
        <v>16</v>
      </c>
      <c r="E132880" s="20">
        <v>40626.763888888891</v>
      </c>
      <c r="F132880">
        <v>1.25</v>
      </c>
      <c r="G132880" s="10">
        <v>14056</v>
      </c>
      <c r="H132880" t="s">
        <v>15228</v>
      </c>
    </row>
    <row r="132881" spans="1:8" x14ac:dyDescent="0.2">
      <c r="A132881" s="18">
        <v>547705</v>
      </c>
      <c r="B132881" s="19">
        <v>21358</v>
      </c>
      <c r="C132881" t="s">
        <v>15889</v>
      </c>
      <c r="D132881">
        <v>15</v>
      </c>
      <c r="E132881" s="20">
        <v>40626.763888888891</v>
      </c>
      <c r="F132881">
        <v>1.25</v>
      </c>
      <c r="G132881" s="10">
        <v>14056</v>
      </c>
      <c r="H132881" t="s">
        <v>15228</v>
      </c>
    </row>
    <row r="132882" spans="1:8" x14ac:dyDescent="0.2">
      <c r="A132882" s="18">
        <v>547705</v>
      </c>
      <c r="B132882" s="19">
        <v>20914</v>
      </c>
      <c r="C132882" t="s">
        <v>15567</v>
      </c>
      <c r="D132882">
        <v>5</v>
      </c>
      <c r="E132882" s="20">
        <v>40626.763888888891</v>
      </c>
      <c r="F132882">
        <v>2.95</v>
      </c>
      <c r="G132882" s="10">
        <v>14056</v>
      </c>
      <c r="H132882" t="s">
        <v>15228</v>
      </c>
    </row>
    <row r="132883" spans="1:8" x14ac:dyDescent="0.2">
      <c r="A132883" s="18">
        <v>547705</v>
      </c>
      <c r="B132883" s="19">
        <v>22629</v>
      </c>
      <c r="C132883" t="s">
        <v>15267</v>
      </c>
      <c r="D132883">
        <v>1</v>
      </c>
      <c r="E132883" s="20">
        <v>40626.763888888891</v>
      </c>
      <c r="F132883">
        <v>1.95</v>
      </c>
      <c r="G132883" s="10">
        <v>14056</v>
      </c>
      <c r="H132883" t="s">
        <v>15228</v>
      </c>
    </row>
    <row r="132884" spans="1:8" x14ac:dyDescent="0.2">
      <c r="A132884" s="18">
        <v>547705</v>
      </c>
      <c r="B132884" s="19">
        <v>22560</v>
      </c>
      <c r="C132884" t="s">
        <v>16185</v>
      </c>
      <c r="D132884">
        <v>2</v>
      </c>
      <c r="E132884" s="20">
        <v>40626.763888888891</v>
      </c>
      <c r="F132884">
        <v>1.25</v>
      </c>
      <c r="G132884" s="10">
        <v>14056</v>
      </c>
      <c r="H132884" t="s">
        <v>15228</v>
      </c>
    </row>
    <row r="132885" spans="1:8" x14ac:dyDescent="0.2">
      <c r="A132885" s="18">
        <v>547705</v>
      </c>
      <c r="B132885" s="19">
        <v>22561</v>
      </c>
      <c r="C132885" t="s">
        <v>16012</v>
      </c>
      <c r="D132885">
        <v>2</v>
      </c>
      <c r="E132885" s="20">
        <v>40626.763888888891</v>
      </c>
      <c r="F132885">
        <v>1.65</v>
      </c>
      <c r="G132885" s="10">
        <v>14056</v>
      </c>
      <c r="H132885" t="s">
        <v>15228</v>
      </c>
    </row>
    <row r="132886" spans="1:8" x14ac:dyDescent="0.2">
      <c r="A132886" s="18">
        <v>547705</v>
      </c>
      <c r="B132886" s="19">
        <v>22726</v>
      </c>
      <c r="C132886" t="s">
        <v>15260</v>
      </c>
      <c r="D132886">
        <v>4</v>
      </c>
      <c r="E132886" s="20">
        <v>40626.763888888891</v>
      </c>
      <c r="F132886">
        <v>3.75</v>
      </c>
      <c r="G132886" s="10">
        <v>14056</v>
      </c>
      <c r="H132886" t="s">
        <v>15228</v>
      </c>
    </row>
    <row r="132887" spans="1:8" x14ac:dyDescent="0.2">
      <c r="A132887" s="18">
        <v>547705</v>
      </c>
      <c r="B132887" s="19">
        <v>22727</v>
      </c>
      <c r="C132887" t="s">
        <v>15259</v>
      </c>
      <c r="D132887">
        <v>4</v>
      </c>
      <c r="E132887" s="20">
        <v>40626.763888888891</v>
      </c>
      <c r="F132887">
        <v>3.75</v>
      </c>
      <c r="G132887" s="10">
        <v>14056</v>
      </c>
      <c r="H132887" t="s">
        <v>15228</v>
      </c>
    </row>
    <row r="132888" spans="1:8" x14ac:dyDescent="0.2">
      <c r="A132888" s="18">
        <v>547705</v>
      </c>
      <c r="B132888" s="19">
        <v>22730</v>
      </c>
      <c r="C132888" t="s">
        <v>15463</v>
      </c>
      <c r="D132888">
        <v>1</v>
      </c>
      <c r="E132888" s="20">
        <v>40626.763888888891</v>
      </c>
      <c r="F132888">
        <v>3.75</v>
      </c>
      <c r="G132888" s="10">
        <v>14056</v>
      </c>
      <c r="H132888" t="s">
        <v>15228</v>
      </c>
    </row>
    <row r="132889" spans="1:8" x14ac:dyDescent="0.2">
      <c r="A132889" s="18">
        <v>547705</v>
      </c>
      <c r="B132889" s="19">
        <v>22191</v>
      </c>
      <c r="C132889" t="s">
        <v>15415</v>
      </c>
      <c r="D132889">
        <v>1</v>
      </c>
      <c r="E132889" s="20">
        <v>40626.763888888891</v>
      </c>
      <c r="F132889">
        <v>8.5</v>
      </c>
      <c r="G132889" s="10">
        <v>14056</v>
      </c>
      <c r="H132889" t="s">
        <v>15228</v>
      </c>
    </row>
    <row r="132890" spans="1:8" x14ac:dyDescent="0.2">
      <c r="A132890" s="18">
        <v>547705</v>
      </c>
      <c r="B132890" s="19">
        <v>22191</v>
      </c>
      <c r="C132890" t="s">
        <v>15415</v>
      </c>
      <c r="D132890">
        <v>1</v>
      </c>
      <c r="E132890" s="20">
        <v>40626.763888888891</v>
      </c>
      <c r="F132890">
        <v>8.5</v>
      </c>
      <c r="G132890" s="10">
        <v>14056</v>
      </c>
      <c r="H132890" t="s">
        <v>15228</v>
      </c>
    </row>
    <row r="132891" spans="1:8" x14ac:dyDescent="0.2">
      <c r="A132891" s="18">
        <v>547705</v>
      </c>
      <c r="B132891" s="19">
        <v>22191</v>
      </c>
      <c r="C132891" t="s">
        <v>15415</v>
      </c>
      <c r="D132891">
        <v>1</v>
      </c>
      <c r="E132891" s="20">
        <v>40626.763888888891</v>
      </c>
      <c r="F132891">
        <v>8.5</v>
      </c>
      <c r="G132891" s="10">
        <v>14056</v>
      </c>
      <c r="H132891" t="s">
        <v>15228</v>
      </c>
    </row>
    <row r="132892" spans="1:8" x14ac:dyDescent="0.2">
      <c r="A132892" s="18">
        <v>547705</v>
      </c>
      <c r="B132892" s="19">
        <v>22722</v>
      </c>
      <c r="C132892" t="s">
        <v>18610</v>
      </c>
      <c r="D132892">
        <v>1</v>
      </c>
      <c r="E132892" s="20">
        <v>40626.763888888891</v>
      </c>
      <c r="F132892">
        <v>3.95</v>
      </c>
      <c r="G132892" s="10">
        <v>14056</v>
      </c>
      <c r="H132892" t="s">
        <v>15228</v>
      </c>
    </row>
    <row r="132893" spans="1:8" x14ac:dyDescent="0.2">
      <c r="A132893" s="18">
        <v>547705</v>
      </c>
      <c r="B132893" s="19">
        <v>22722</v>
      </c>
      <c r="C132893" t="s">
        <v>18610</v>
      </c>
      <c r="D132893">
        <v>1</v>
      </c>
      <c r="E132893" s="20">
        <v>40626.763888888891</v>
      </c>
      <c r="F132893">
        <v>3.95</v>
      </c>
      <c r="G132893" s="10">
        <v>14056</v>
      </c>
      <c r="H132893" t="s">
        <v>15228</v>
      </c>
    </row>
    <row r="132894" spans="1:8" x14ac:dyDescent="0.2">
      <c r="A132894" s="18">
        <v>547705</v>
      </c>
      <c r="B132894" s="19">
        <v>22722</v>
      </c>
      <c r="C132894" t="s">
        <v>18610</v>
      </c>
      <c r="D132894">
        <v>1</v>
      </c>
      <c r="E132894" s="20">
        <v>40626.763888888891</v>
      </c>
      <c r="F132894">
        <v>3.95</v>
      </c>
      <c r="G132894" s="10">
        <v>14056</v>
      </c>
      <c r="H132894" t="s">
        <v>15228</v>
      </c>
    </row>
    <row r="132895" spans="1:8" x14ac:dyDescent="0.2">
      <c r="A132895" s="18">
        <v>547705</v>
      </c>
      <c r="B132895" s="19">
        <v>22378</v>
      </c>
      <c r="C132895" t="s">
        <v>16165</v>
      </c>
      <c r="D132895">
        <v>3</v>
      </c>
      <c r="E132895" s="20">
        <v>40626.763888888891</v>
      </c>
      <c r="F132895">
        <v>2.1</v>
      </c>
      <c r="G132895" s="10">
        <v>14056</v>
      </c>
      <c r="H132895" t="s">
        <v>15228</v>
      </c>
    </row>
    <row r="132896" spans="1:8" x14ac:dyDescent="0.2">
      <c r="A132896" s="18">
        <v>547705</v>
      </c>
      <c r="B132896" s="19">
        <v>22467</v>
      </c>
      <c r="C132896" t="s">
        <v>15531</v>
      </c>
      <c r="D132896">
        <v>4</v>
      </c>
      <c r="E132896" s="20">
        <v>40626.763888888891</v>
      </c>
      <c r="F132896">
        <v>2.5499999999999998</v>
      </c>
      <c r="G132896" s="10">
        <v>14056</v>
      </c>
      <c r="H132896" t="s">
        <v>15228</v>
      </c>
    </row>
    <row r="132897" spans="1:8" x14ac:dyDescent="0.2">
      <c r="A132897" s="18">
        <v>547706</v>
      </c>
      <c r="B132897" s="19">
        <v>22900</v>
      </c>
      <c r="C132897" t="s">
        <v>15272</v>
      </c>
      <c r="D132897">
        <v>600</v>
      </c>
      <c r="E132897" s="20">
        <v>40626.767361111109</v>
      </c>
      <c r="F132897">
        <v>2.3199999999999998</v>
      </c>
      <c r="G132897" s="10">
        <v>12901</v>
      </c>
      <c r="H132897" t="s">
        <v>15228</v>
      </c>
    </row>
    <row r="132898" spans="1:8" x14ac:dyDescent="0.2">
      <c r="A132898" s="18">
        <v>547706</v>
      </c>
      <c r="B132898" s="19">
        <v>22659</v>
      </c>
      <c r="C132898" t="s">
        <v>15268</v>
      </c>
      <c r="D132898">
        <v>400</v>
      </c>
      <c r="E132898" s="20">
        <v>40626.767361111109</v>
      </c>
      <c r="F132898">
        <v>1.65</v>
      </c>
      <c r="G132898" s="10">
        <v>12901</v>
      </c>
      <c r="H132898" t="s">
        <v>15228</v>
      </c>
    </row>
    <row r="132899" spans="1:8" x14ac:dyDescent="0.2">
      <c r="A132899" s="18">
        <v>547706</v>
      </c>
      <c r="B132899" s="19">
        <v>22970</v>
      </c>
      <c r="C132899" t="s">
        <v>18798</v>
      </c>
      <c r="D132899">
        <v>108</v>
      </c>
      <c r="E132899" s="20">
        <v>40626.767361111109</v>
      </c>
      <c r="F132899">
        <v>2.1</v>
      </c>
      <c r="G132899" s="10">
        <v>12901</v>
      </c>
      <c r="H132899" t="s">
        <v>15228</v>
      </c>
    </row>
    <row r="132900" spans="1:8" x14ac:dyDescent="0.2">
      <c r="A132900" s="18">
        <v>547707</v>
      </c>
      <c r="B132900" s="19">
        <v>22659</v>
      </c>
      <c r="C132900" t="s">
        <v>15268</v>
      </c>
      <c r="D132900">
        <v>300</v>
      </c>
      <c r="E132900" s="20">
        <v>40626.769444444442</v>
      </c>
      <c r="F132900">
        <v>1.95</v>
      </c>
      <c r="G132900" s="10">
        <v>18008</v>
      </c>
      <c r="H132900" t="s">
        <v>15228</v>
      </c>
    </row>
    <row r="132901" spans="1:8" x14ac:dyDescent="0.2">
      <c r="A132901" s="18">
        <v>547708</v>
      </c>
      <c r="B132901" s="19">
        <v>22479</v>
      </c>
      <c r="C132901" t="s">
        <v>16178</v>
      </c>
      <c r="D132901">
        <v>360</v>
      </c>
      <c r="E132901" s="20">
        <v>40626.773611111108</v>
      </c>
      <c r="F132901">
        <v>1.48</v>
      </c>
      <c r="G132901" s="10">
        <v>17450</v>
      </c>
      <c r="H132901" t="s">
        <v>15228</v>
      </c>
    </row>
    <row r="132902" spans="1:8" x14ac:dyDescent="0.2">
      <c r="A132902" s="18">
        <v>547708</v>
      </c>
      <c r="B132902" s="19">
        <v>22478</v>
      </c>
      <c r="C132902" t="s">
        <v>16177</v>
      </c>
      <c r="D132902">
        <v>360</v>
      </c>
      <c r="E132902" s="20">
        <v>40626.773611111108</v>
      </c>
      <c r="F132902">
        <v>1.48</v>
      </c>
      <c r="G132902" s="10">
        <v>17450</v>
      </c>
      <c r="H132902" t="s">
        <v>15228</v>
      </c>
    </row>
    <row r="132903" spans="1:8" x14ac:dyDescent="0.2">
      <c r="A132903" s="18">
        <v>547708</v>
      </c>
      <c r="B132903" s="19">
        <v>22477</v>
      </c>
      <c r="C132903" t="s">
        <v>16176</v>
      </c>
      <c r="D132903">
        <v>360</v>
      </c>
      <c r="E132903" s="20">
        <v>40626.773611111108</v>
      </c>
      <c r="F132903">
        <v>1.48</v>
      </c>
      <c r="G132903" s="10">
        <v>17450</v>
      </c>
      <c r="H132903" t="s">
        <v>15228</v>
      </c>
    </row>
    <row r="132904" spans="1:8" x14ac:dyDescent="0.2">
      <c r="A132904" s="18">
        <v>547708</v>
      </c>
      <c r="B132904" s="19">
        <v>22458</v>
      </c>
      <c r="C132904" t="s">
        <v>16650</v>
      </c>
      <c r="D132904">
        <v>324</v>
      </c>
      <c r="E132904" s="20">
        <v>40626.773611111108</v>
      </c>
      <c r="F132904">
        <v>2.69</v>
      </c>
      <c r="G132904" s="10">
        <v>17450</v>
      </c>
      <c r="H132904" t="s">
        <v>15228</v>
      </c>
    </row>
    <row r="132905" spans="1:8" x14ac:dyDescent="0.2">
      <c r="A132905" s="18">
        <v>547708</v>
      </c>
      <c r="B132905" s="19">
        <v>21897</v>
      </c>
      <c r="C132905" t="s">
        <v>19363</v>
      </c>
      <c r="D132905">
        <v>342</v>
      </c>
      <c r="E132905" s="20">
        <v>40626.773611111108</v>
      </c>
      <c r="F132905">
        <v>3.21</v>
      </c>
      <c r="G132905" s="10">
        <v>17450</v>
      </c>
      <c r="H132905" t="s">
        <v>15228</v>
      </c>
    </row>
    <row r="132906" spans="1:8" x14ac:dyDescent="0.2">
      <c r="A132906" s="18">
        <v>547708</v>
      </c>
      <c r="B132906" s="19">
        <v>21898</v>
      </c>
      <c r="C132906" t="s">
        <v>19851</v>
      </c>
      <c r="D132906">
        <v>378</v>
      </c>
      <c r="E132906" s="20">
        <v>40626.773611111108</v>
      </c>
      <c r="F132906">
        <v>3.21</v>
      </c>
      <c r="G132906" s="10">
        <v>17450</v>
      </c>
      <c r="H132906" t="s">
        <v>15228</v>
      </c>
    </row>
    <row r="132907" spans="1:8" x14ac:dyDescent="0.2">
      <c r="A132907" s="18">
        <v>547708</v>
      </c>
      <c r="B132907" s="19">
        <v>21876</v>
      </c>
      <c r="C132907" t="s">
        <v>17170</v>
      </c>
      <c r="D132907">
        <v>432</v>
      </c>
      <c r="E132907" s="20">
        <v>40626.773611111108</v>
      </c>
      <c r="F132907">
        <v>1.48</v>
      </c>
      <c r="G132907" s="10">
        <v>17450</v>
      </c>
      <c r="H132907" t="s">
        <v>15228</v>
      </c>
    </row>
    <row r="132908" spans="1:8" x14ac:dyDescent="0.2">
      <c r="A132908" s="18">
        <v>547708</v>
      </c>
      <c r="B132908" s="19">
        <v>21896</v>
      </c>
      <c r="C132908" t="s">
        <v>16623</v>
      </c>
      <c r="D132908">
        <v>432</v>
      </c>
      <c r="E132908" s="20">
        <v>40626.773611111108</v>
      </c>
      <c r="F132908">
        <v>2.4</v>
      </c>
      <c r="G132908" s="10">
        <v>17450</v>
      </c>
      <c r="H132908" t="s">
        <v>15228</v>
      </c>
    </row>
    <row r="132909" spans="1:8" x14ac:dyDescent="0.2">
      <c r="A132909" s="18">
        <v>547708</v>
      </c>
      <c r="B132909" s="19">
        <v>82551</v>
      </c>
      <c r="C132909" t="s">
        <v>16254</v>
      </c>
      <c r="D132909">
        <v>288</v>
      </c>
      <c r="E132909" s="20">
        <v>40626.773611111108</v>
      </c>
      <c r="F132909">
        <v>1.7</v>
      </c>
      <c r="G132909" s="10">
        <v>17450</v>
      </c>
      <c r="H132909" t="s">
        <v>15228</v>
      </c>
    </row>
    <row r="132910" spans="1:8" x14ac:dyDescent="0.2">
      <c r="A132910" s="18">
        <v>547708</v>
      </c>
      <c r="B132910" s="19">
        <v>82552</v>
      </c>
      <c r="C132910" t="s">
        <v>15767</v>
      </c>
      <c r="D132910">
        <v>288</v>
      </c>
      <c r="E132910" s="20">
        <v>40626.773611111108</v>
      </c>
      <c r="F132910">
        <v>1.7</v>
      </c>
      <c r="G132910" s="10">
        <v>17450</v>
      </c>
      <c r="H132910" t="s">
        <v>15228</v>
      </c>
    </row>
    <row r="132911" spans="1:8" x14ac:dyDescent="0.2">
      <c r="A132911" s="18">
        <v>547708</v>
      </c>
      <c r="B132911" s="19">
        <v>21259</v>
      </c>
      <c r="C132911" t="s">
        <v>15764</v>
      </c>
      <c r="D132911">
        <v>192</v>
      </c>
      <c r="E132911" s="20">
        <v>40626.773611111108</v>
      </c>
      <c r="F132911">
        <v>6</v>
      </c>
      <c r="G132911" s="10">
        <v>17450</v>
      </c>
      <c r="H132911" t="s">
        <v>15228</v>
      </c>
    </row>
    <row r="132912" spans="1:8" x14ac:dyDescent="0.2">
      <c r="A132912" s="18">
        <v>547708</v>
      </c>
      <c r="B132912" s="19">
        <v>85066</v>
      </c>
      <c r="C132912" t="s">
        <v>17104</v>
      </c>
      <c r="D132912">
        <v>160</v>
      </c>
      <c r="E132912" s="20">
        <v>40626.773611111108</v>
      </c>
      <c r="F132912">
        <v>12.98</v>
      </c>
      <c r="G132912" s="10">
        <v>17450</v>
      </c>
      <c r="H132912" t="s">
        <v>15228</v>
      </c>
    </row>
    <row r="132913" spans="1:8" x14ac:dyDescent="0.2">
      <c r="A132913" s="18">
        <v>547708</v>
      </c>
      <c r="B132913" s="19">
        <v>22459</v>
      </c>
      <c r="C132913" t="s">
        <v>16651</v>
      </c>
      <c r="D132913">
        <v>252</v>
      </c>
      <c r="E132913" s="20">
        <v>40626.773611111108</v>
      </c>
      <c r="F132913">
        <v>2.69</v>
      </c>
      <c r="G132913" s="10">
        <v>17450</v>
      </c>
      <c r="H132913" t="s">
        <v>15228</v>
      </c>
    </row>
    <row r="132914" spans="1:8" x14ac:dyDescent="0.2">
      <c r="A132914" s="18">
        <v>547709</v>
      </c>
      <c r="B132914" s="19">
        <v>48187</v>
      </c>
      <c r="C132914" t="s">
        <v>15251</v>
      </c>
      <c r="D132914">
        <v>2</v>
      </c>
      <c r="E132914" s="20">
        <v>40626.779861111114</v>
      </c>
      <c r="F132914">
        <v>7.95</v>
      </c>
      <c r="G132914" s="10">
        <v>18109</v>
      </c>
      <c r="H132914" t="s">
        <v>15228</v>
      </c>
    </row>
    <row r="132915" spans="1:8" x14ac:dyDescent="0.2">
      <c r="A132915" s="18">
        <v>547709</v>
      </c>
      <c r="B132915" s="19">
        <v>22507</v>
      </c>
      <c r="C132915" t="s">
        <v>16824</v>
      </c>
      <c r="D132915">
        <v>1</v>
      </c>
      <c r="E132915" s="20">
        <v>40626.779861111114</v>
      </c>
      <c r="F132915">
        <v>4.95</v>
      </c>
      <c r="G132915" s="10">
        <v>18109</v>
      </c>
      <c r="H132915" t="s">
        <v>15228</v>
      </c>
    </row>
    <row r="132916" spans="1:8" x14ac:dyDescent="0.2">
      <c r="A132916" s="18">
        <v>547709</v>
      </c>
      <c r="B132916" s="19">
        <v>21218</v>
      </c>
      <c r="C132916" t="s">
        <v>16354</v>
      </c>
      <c r="D132916">
        <v>2</v>
      </c>
      <c r="E132916" s="20">
        <v>40626.779861111114</v>
      </c>
      <c r="F132916">
        <v>3.75</v>
      </c>
      <c r="G132916" s="10">
        <v>18109</v>
      </c>
      <c r="H132916" t="s">
        <v>15228</v>
      </c>
    </row>
    <row r="132917" spans="1:8" x14ac:dyDescent="0.2">
      <c r="A132917" s="18">
        <v>547709</v>
      </c>
      <c r="B132917" s="19">
        <v>21340</v>
      </c>
      <c r="C132917" t="s">
        <v>15378</v>
      </c>
      <c r="D132917">
        <v>1</v>
      </c>
      <c r="E132917" s="20">
        <v>40626.779861111114</v>
      </c>
      <c r="F132917">
        <v>12.75</v>
      </c>
      <c r="G132917" s="10">
        <v>18109</v>
      </c>
      <c r="H132917" t="s">
        <v>15228</v>
      </c>
    </row>
    <row r="132918" spans="1:8" x14ac:dyDescent="0.2">
      <c r="A132918" s="18">
        <v>547709</v>
      </c>
      <c r="B132918" s="19">
        <v>22722</v>
      </c>
      <c r="C132918" t="s">
        <v>18610</v>
      </c>
      <c r="D132918">
        <v>2</v>
      </c>
      <c r="E132918" s="20">
        <v>40626.779861111114</v>
      </c>
      <c r="F132918">
        <v>3.95</v>
      </c>
      <c r="G132918" s="10">
        <v>18109</v>
      </c>
      <c r="H132918" t="s">
        <v>15228</v>
      </c>
    </row>
    <row r="132919" spans="1:8" x14ac:dyDescent="0.2">
      <c r="A132919" s="18">
        <v>547709</v>
      </c>
      <c r="B132919" s="19">
        <v>22150</v>
      </c>
      <c r="C132919" t="s">
        <v>15443</v>
      </c>
      <c r="D132919">
        <v>1</v>
      </c>
      <c r="E132919" s="20">
        <v>40626.779861111114</v>
      </c>
      <c r="F132919">
        <v>1.95</v>
      </c>
      <c r="G132919" s="10">
        <v>18109</v>
      </c>
      <c r="H132919" t="s">
        <v>15228</v>
      </c>
    </row>
    <row r="132920" spans="1:8" x14ac:dyDescent="0.2">
      <c r="A132920" s="18">
        <v>547709</v>
      </c>
      <c r="B132920" s="19">
        <v>21447</v>
      </c>
      <c r="C132920" t="s">
        <v>16605</v>
      </c>
      <c r="D132920">
        <v>3</v>
      </c>
      <c r="E132920" s="20">
        <v>40626.779861111114</v>
      </c>
      <c r="F132920">
        <v>1.25</v>
      </c>
      <c r="G132920" s="10">
        <v>18109</v>
      </c>
      <c r="H132920" t="s">
        <v>15228</v>
      </c>
    </row>
    <row r="132921" spans="1:8" x14ac:dyDescent="0.2">
      <c r="A132921" s="18">
        <v>547709</v>
      </c>
      <c r="B132921" s="19">
        <v>21446</v>
      </c>
      <c r="C132921" t="s">
        <v>17323</v>
      </c>
      <c r="D132921">
        <v>2</v>
      </c>
      <c r="E132921" s="20">
        <v>40626.779861111114</v>
      </c>
      <c r="F132921">
        <v>1.25</v>
      </c>
      <c r="G132921" s="10">
        <v>18109</v>
      </c>
      <c r="H132921" t="s">
        <v>15228</v>
      </c>
    </row>
    <row r="132922" spans="1:8" x14ac:dyDescent="0.2">
      <c r="A132922" s="18">
        <v>547709</v>
      </c>
      <c r="B132922" s="19" t="s">
        <v>17408</v>
      </c>
      <c r="C132922" t="s">
        <v>17409</v>
      </c>
      <c r="D132922">
        <v>2</v>
      </c>
      <c r="E132922" s="20">
        <v>40626.779861111114</v>
      </c>
      <c r="F132922">
        <v>1.69</v>
      </c>
      <c r="G132922" s="10">
        <v>18109</v>
      </c>
      <c r="H132922" t="s">
        <v>15228</v>
      </c>
    </row>
    <row r="132923" spans="1:8" x14ac:dyDescent="0.2">
      <c r="A132923" s="18">
        <v>547709</v>
      </c>
      <c r="B132923" s="19">
        <v>22961</v>
      </c>
      <c r="C132923" t="s">
        <v>15318</v>
      </c>
      <c r="D132923">
        <v>2</v>
      </c>
      <c r="E132923" s="20">
        <v>40626.779861111114</v>
      </c>
      <c r="F132923">
        <v>1.45</v>
      </c>
      <c r="G132923" s="10">
        <v>18109</v>
      </c>
      <c r="H132923" t="s">
        <v>15228</v>
      </c>
    </row>
    <row r="132924" spans="1:8" x14ac:dyDescent="0.2">
      <c r="A132924" s="18">
        <v>547709</v>
      </c>
      <c r="B132924" s="19">
        <v>85066</v>
      </c>
      <c r="C132924" t="s">
        <v>17104</v>
      </c>
      <c r="D132924">
        <v>2</v>
      </c>
      <c r="E132924" s="20">
        <v>40626.779861111114</v>
      </c>
      <c r="F132924">
        <v>12.75</v>
      </c>
      <c r="G132924" s="10">
        <v>18109</v>
      </c>
      <c r="H132924" t="s">
        <v>15228</v>
      </c>
    </row>
    <row r="132925" spans="1:8" x14ac:dyDescent="0.2">
      <c r="A132925" s="18">
        <v>547709</v>
      </c>
      <c r="B132925" s="19">
        <v>82484</v>
      </c>
      <c r="C132925" t="s">
        <v>15370</v>
      </c>
      <c r="D132925">
        <v>2</v>
      </c>
      <c r="E132925" s="20">
        <v>40626.779861111114</v>
      </c>
      <c r="F132925">
        <v>7.9</v>
      </c>
      <c r="G132925" s="10">
        <v>18109</v>
      </c>
      <c r="H132925" t="s">
        <v>15228</v>
      </c>
    </row>
    <row r="132926" spans="1:8" x14ac:dyDescent="0.2">
      <c r="A132926" s="18">
        <v>547709</v>
      </c>
      <c r="B132926" s="19">
        <v>22457</v>
      </c>
      <c r="C132926" t="s">
        <v>15374</v>
      </c>
      <c r="D132926">
        <v>1</v>
      </c>
      <c r="E132926" s="20">
        <v>40626.779861111114</v>
      </c>
      <c r="F132926">
        <v>2.95</v>
      </c>
      <c r="G132926" s="10">
        <v>18109</v>
      </c>
      <c r="H132926" t="s">
        <v>15228</v>
      </c>
    </row>
    <row r="132927" spans="1:8" x14ac:dyDescent="0.2">
      <c r="A132927" s="18">
        <v>547709</v>
      </c>
      <c r="B132927" s="19" t="s">
        <v>15226</v>
      </c>
      <c r="C132927" t="s">
        <v>15227</v>
      </c>
      <c r="D132927">
        <v>6</v>
      </c>
      <c r="E132927" s="20">
        <v>40626.779861111114</v>
      </c>
      <c r="F132927">
        <v>2.95</v>
      </c>
      <c r="G132927" s="10">
        <v>18109</v>
      </c>
      <c r="H132927" t="s">
        <v>15228</v>
      </c>
    </row>
    <row r="132928" spans="1:8" x14ac:dyDescent="0.2">
      <c r="A132928" s="18">
        <v>547709</v>
      </c>
      <c r="B132928" s="19">
        <v>22189</v>
      </c>
      <c r="C132928" t="s">
        <v>15379</v>
      </c>
      <c r="D132928">
        <v>3</v>
      </c>
      <c r="E132928" s="20">
        <v>40626.779861111114</v>
      </c>
      <c r="F132928">
        <v>3.95</v>
      </c>
      <c r="G132928" s="10">
        <v>18109</v>
      </c>
      <c r="H132928" t="s">
        <v>15228</v>
      </c>
    </row>
    <row r="132929" spans="1:8" x14ac:dyDescent="0.2">
      <c r="A132929" s="18">
        <v>547709</v>
      </c>
      <c r="B132929" s="19">
        <v>22855</v>
      </c>
      <c r="C132929" t="s">
        <v>16531</v>
      </c>
      <c r="D132929">
        <v>2</v>
      </c>
      <c r="E132929" s="20">
        <v>40626.779861111114</v>
      </c>
      <c r="F132929">
        <v>1.25</v>
      </c>
      <c r="G132929" s="10">
        <v>18109</v>
      </c>
      <c r="H132929" t="s">
        <v>15228</v>
      </c>
    </row>
    <row r="132930" spans="1:8" x14ac:dyDescent="0.2">
      <c r="A132930" s="18">
        <v>547709</v>
      </c>
      <c r="B132930" s="19">
        <v>82486</v>
      </c>
      <c r="C132930" t="s">
        <v>15286</v>
      </c>
      <c r="D132930">
        <v>1</v>
      </c>
      <c r="E132930" s="20">
        <v>40626.779861111114</v>
      </c>
      <c r="F132930">
        <v>8.9499999999999993</v>
      </c>
      <c r="G132930" s="10">
        <v>18109</v>
      </c>
      <c r="H132930" t="s">
        <v>15228</v>
      </c>
    </row>
    <row r="132931" spans="1:8" x14ac:dyDescent="0.2">
      <c r="A132931" s="18">
        <v>547709</v>
      </c>
      <c r="B132931" s="19">
        <v>22666</v>
      </c>
      <c r="C132931" t="s">
        <v>16030</v>
      </c>
      <c r="D132931">
        <v>2</v>
      </c>
      <c r="E132931" s="20">
        <v>40626.779861111114</v>
      </c>
      <c r="F132931">
        <v>2.95</v>
      </c>
      <c r="G132931" s="10">
        <v>18109</v>
      </c>
      <c r="H132931" t="s">
        <v>15228</v>
      </c>
    </row>
    <row r="132932" spans="1:8" x14ac:dyDescent="0.2">
      <c r="A132932" s="18">
        <v>547709</v>
      </c>
      <c r="B132932" s="19">
        <v>22667</v>
      </c>
      <c r="C132932" t="s">
        <v>16029</v>
      </c>
      <c r="D132932">
        <v>1</v>
      </c>
      <c r="E132932" s="20">
        <v>40626.779861111114</v>
      </c>
      <c r="F132932">
        <v>2.95</v>
      </c>
      <c r="G132932" s="10">
        <v>18109</v>
      </c>
      <c r="H132932" t="s">
        <v>15228</v>
      </c>
    </row>
    <row r="132933" spans="1:8" x14ac:dyDescent="0.2">
      <c r="A132933" s="18">
        <v>547709</v>
      </c>
      <c r="B132933" s="19">
        <v>22667</v>
      </c>
      <c r="C132933" t="s">
        <v>16029</v>
      </c>
      <c r="D132933">
        <v>2</v>
      </c>
      <c r="E132933" s="20">
        <v>40626.779861111114</v>
      </c>
      <c r="F132933">
        <v>2.95</v>
      </c>
      <c r="G132933" s="10">
        <v>18109</v>
      </c>
      <c r="H132933" t="s">
        <v>15228</v>
      </c>
    </row>
    <row r="132934" spans="1:8" x14ac:dyDescent="0.2">
      <c r="A132934" s="18">
        <v>547709</v>
      </c>
      <c r="B132934" s="19">
        <v>21259</v>
      </c>
      <c r="C132934" t="s">
        <v>15764</v>
      </c>
      <c r="D132934">
        <v>1</v>
      </c>
      <c r="E132934" s="20">
        <v>40626.779861111114</v>
      </c>
      <c r="F132934">
        <v>5.95</v>
      </c>
      <c r="G132934" s="10">
        <v>18109</v>
      </c>
      <c r="H132934" t="s">
        <v>15228</v>
      </c>
    </row>
    <row r="132935" spans="1:8" x14ac:dyDescent="0.2">
      <c r="A132935" s="18">
        <v>547709</v>
      </c>
      <c r="B132935" s="19">
        <v>21216</v>
      </c>
      <c r="C132935" t="s">
        <v>16408</v>
      </c>
      <c r="D132935">
        <v>2</v>
      </c>
      <c r="E132935" s="20">
        <v>40626.779861111114</v>
      </c>
      <c r="F132935">
        <v>4.95</v>
      </c>
      <c r="G132935" s="10">
        <v>18109</v>
      </c>
      <c r="H132935" t="s">
        <v>15228</v>
      </c>
    </row>
    <row r="132936" spans="1:8" x14ac:dyDescent="0.2">
      <c r="A132936" s="18">
        <v>547709</v>
      </c>
      <c r="B132936" s="19">
        <v>22720</v>
      </c>
      <c r="C132936" t="s">
        <v>18611</v>
      </c>
      <c r="D132936">
        <v>2</v>
      </c>
      <c r="E132936" s="20">
        <v>40626.779861111114</v>
      </c>
      <c r="F132936">
        <v>4.95</v>
      </c>
      <c r="G132936" s="10">
        <v>18109</v>
      </c>
      <c r="H132936" t="s">
        <v>15228</v>
      </c>
    </row>
    <row r="132937" spans="1:8" x14ac:dyDescent="0.2">
      <c r="A132937" s="18">
        <v>547709</v>
      </c>
      <c r="B132937" s="19">
        <v>21446</v>
      </c>
      <c r="C132937" t="s">
        <v>17323</v>
      </c>
      <c r="D132937">
        <v>1</v>
      </c>
      <c r="E132937" s="20">
        <v>40626.779861111114</v>
      </c>
      <c r="F132937">
        <v>1.25</v>
      </c>
      <c r="G132937" s="10">
        <v>18109</v>
      </c>
      <c r="H132937" t="s">
        <v>15228</v>
      </c>
    </row>
    <row r="132938" spans="1:8" x14ac:dyDescent="0.2">
      <c r="A132938" s="18">
        <v>547709</v>
      </c>
      <c r="B132938" s="19">
        <v>22639</v>
      </c>
      <c r="C132938" t="s">
        <v>16188</v>
      </c>
      <c r="D132938">
        <v>3</v>
      </c>
      <c r="E132938" s="20">
        <v>40626.779861111114</v>
      </c>
      <c r="F132938">
        <v>2.5499999999999998</v>
      </c>
      <c r="G132938" s="10">
        <v>18109</v>
      </c>
      <c r="H132938" t="s">
        <v>15228</v>
      </c>
    </row>
    <row r="132939" spans="1:8" x14ac:dyDescent="0.2">
      <c r="A132939" s="18">
        <v>547709</v>
      </c>
      <c r="B132939" s="19">
        <v>22604</v>
      </c>
      <c r="C132939" t="s">
        <v>15868</v>
      </c>
      <c r="D132939">
        <v>3</v>
      </c>
      <c r="E132939" s="20">
        <v>40626.779861111114</v>
      </c>
      <c r="F132939">
        <v>2.5499999999999998</v>
      </c>
      <c r="G132939" s="10">
        <v>18109</v>
      </c>
      <c r="H132939" t="s">
        <v>15228</v>
      </c>
    </row>
    <row r="132940" spans="1:8" x14ac:dyDescent="0.2">
      <c r="A132940" s="18">
        <v>547709</v>
      </c>
      <c r="B132940" s="19">
        <v>21340</v>
      </c>
      <c r="C132940" t="s">
        <v>15378</v>
      </c>
      <c r="D132940">
        <v>1</v>
      </c>
      <c r="E132940" s="20">
        <v>40626.779861111114</v>
      </c>
      <c r="F132940">
        <v>12.75</v>
      </c>
      <c r="G132940" s="10">
        <v>18109</v>
      </c>
      <c r="H132940" t="s">
        <v>15228</v>
      </c>
    </row>
    <row r="132941" spans="1:8" x14ac:dyDescent="0.2">
      <c r="A132941" s="18">
        <v>547709</v>
      </c>
      <c r="B132941" s="19">
        <v>22169</v>
      </c>
      <c r="C132941" t="s">
        <v>16145</v>
      </c>
      <c r="D132941">
        <v>8</v>
      </c>
      <c r="E132941" s="20">
        <v>40626.779861111114</v>
      </c>
      <c r="F132941">
        <v>7.65</v>
      </c>
      <c r="G132941" s="10">
        <v>18109</v>
      </c>
      <c r="H132941" t="s">
        <v>15228</v>
      </c>
    </row>
    <row r="132942" spans="1:8" x14ac:dyDescent="0.2">
      <c r="A132942" s="18" t="s">
        <v>20433</v>
      </c>
      <c r="B132942" s="19">
        <v>21626</v>
      </c>
      <c r="C132942" t="s">
        <v>17509</v>
      </c>
      <c r="D132942">
        <v>-2</v>
      </c>
      <c r="E132942" s="20">
        <v>40626.810416666667</v>
      </c>
      <c r="F132942">
        <v>1.95</v>
      </c>
      <c r="G132942" s="10">
        <v>14875</v>
      </c>
      <c r="H132942" t="s">
        <v>15228</v>
      </c>
    </row>
    <row r="132943" spans="1:8" x14ac:dyDescent="0.2">
      <c r="A132943" s="18">
        <v>547712</v>
      </c>
      <c r="B132943" s="19">
        <v>84360</v>
      </c>
      <c r="C132943" t="s">
        <v>16523</v>
      </c>
      <c r="D132943">
        <v>5</v>
      </c>
      <c r="E132943" s="20">
        <v>40626.813194444447</v>
      </c>
      <c r="F132943">
        <v>5.95</v>
      </c>
      <c r="G132943" s="10">
        <v>16905</v>
      </c>
      <c r="H132943" t="s">
        <v>15228</v>
      </c>
    </row>
    <row r="132944" spans="1:8" x14ac:dyDescent="0.2">
      <c r="A132944" s="18">
        <v>547712</v>
      </c>
      <c r="B132944" s="19">
        <v>84358</v>
      </c>
      <c r="C132944" t="s">
        <v>17540</v>
      </c>
      <c r="D132944">
        <v>4</v>
      </c>
      <c r="E132944" s="20">
        <v>40626.813194444447</v>
      </c>
      <c r="F132944">
        <v>8.49</v>
      </c>
      <c r="G132944" s="10">
        <v>16905</v>
      </c>
      <c r="H132944" t="s">
        <v>15228</v>
      </c>
    </row>
    <row r="132945" spans="1:8" x14ac:dyDescent="0.2">
      <c r="A132945" s="18">
        <v>547712</v>
      </c>
      <c r="B132945" s="19">
        <v>22846</v>
      </c>
      <c r="C132945" t="s">
        <v>16483</v>
      </c>
      <c r="D132945">
        <v>1</v>
      </c>
      <c r="E132945" s="20">
        <v>40626.813194444447</v>
      </c>
      <c r="F132945">
        <v>16.95</v>
      </c>
      <c r="G132945" s="10">
        <v>16905</v>
      </c>
      <c r="H132945" t="s">
        <v>15228</v>
      </c>
    </row>
    <row r="132946" spans="1:8" x14ac:dyDescent="0.2">
      <c r="A132946" s="18">
        <v>547712</v>
      </c>
      <c r="B132946" s="19">
        <v>22699</v>
      </c>
      <c r="C132946" t="s">
        <v>15932</v>
      </c>
      <c r="D132946">
        <v>1</v>
      </c>
      <c r="E132946" s="20">
        <v>40626.813194444447</v>
      </c>
      <c r="F132946">
        <v>2.95</v>
      </c>
      <c r="G132946" s="10">
        <v>16905</v>
      </c>
      <c r="H132946" t="s">
        <v>15228</v>
      </c>
    </row>
    <row r="132947" spans="1:8" x14ac:dyDescent="0.2">
      <c r="A132947" s="18">
        <v>547712</v>
      </c>
      <c r="B132947" s="19">
        <v>22699</v>
      </c>
      <c r="C132947" t="s">
        <v>15932</v>
      </c>
      <c r="D132947">
        <v>1</v>
      </c>
      <c r="E132947" s="20">
        <v>40626.813194444447</v>
      </c>
      <c r="F132947">
        <v>2.95</v>
      </c>
      <c r="G132947" s="10">
        <v>16905</v>
      </c>
      <c r="H132947" t="s">
        <v>15228</v>
      </c>
    </row>
    <row r="132948" spans="1:8" x14ac:dyDescent="0.2">
      <c r="A132948" s="18">
        <v>547712</v>
      </c>
      <c r="B132948" s="19">
        <v>22699</v>
      </c>
      <c r="C132948" t="s">
        <v>15932</v>
      </c>
      <c r="D132948">
        <v>1</v>
      </c>
      <c r="E132948" s="20">
        <v>40626.813194444447</v>
      </c>
      <c r="F132948">
        <v>2.95</v>
      </c>
      <c r="G132948" s="10">
        <v>16905</v>
      </c>
      <c r="H132948" t="s">
        <v>15228</v>
      </c>
    </row>
    <row r="132949" spans="1:8" x14ac:dyDescent="0.2">
      <c r="A132949" s="18">
        <v>547712</v>
      </c>
      <c r="B132949" s="19">
        <v>22699</v>
      </c>
      <c r="C132949" t="s">
        <v>15932</v>
      </c>
      <c r="D132949">
        <v>1</v>
      </c>
      <c r="E132949" s="20">
        <v>40626.813194444447</v>
      </c>
      <c r="F132949">
        <v>2.95</v>
      </c>
      <c r="G132949" s="10">
        <v>16905</v>
      </c>
      <c r="H132949" t="s">
        <v>15228</v>
      </c>
    </row>
    <row r="132950" spans="1:8" x14ac:dyDescent="0.2">
      <c r="A132950" s="18">
        <v>547712</v>
      </c>
      <c r="B132950" s="19">
        <v>22270</v>
      </c>
      <c r="C132950" t="s">
        <v>18684</v>
      </c>
      <c r="D132950">
        <v>1</v>
      </c>
      <c r="E132950" s="20">
        <v>40626.813194444447</v>
      </c>
      <c r="F132950">
        <v>3.75</v>
      </c>
      <c r="G132950" s="10">
        <v>16905</v>
      </c>
      <c r="H132950" t="s">
        <v>15228</v>
      </c>
    </row>
    <row r="132951" spans="1:8" x14ac:dyDescent="0.2">
      <c r="A132951" s="18">
        <v>547712</v>
      </c>
      <c r="B132951" s="19">
        <v>22697</v>
      </c>
      <c r="C132951" t="s">
        <v>15937</v>
      </c>
      <c r="D132951">
        <v>1</v>
      </c>
      <c r="E132951" s="20">
        <v>40626.813194444447</v>
      </c>
      <c r="F132951">
        <v>2.95</v>
      </c>
      <c r="G132951" s="10">
        <v>16905</v>
      </c>
      <c r="H132951" t="s">
        <v>15228</v>
      </c>
    </row>
    <row r="132952" spans="1:8" x14ac:dyDescent="0.2">
      <c r="A132952" s="18">
        <v>547712</v>
      </c>
      <c r="B132952" s="19">
        <v>22698</v>
      </c>
      <c r="C132952" t="s">
        <v>18278</v>
      </c>
      <c r="D132952">
        <v>1</v>
      </c>
      <c r="E132952" s="20">
        <v>40626.813194444447</v>
      </c>
      <c r="F132952">
        <v>2.95</v>
      </c>
      <c r="G132952" s="10">
        <v>16905</v>
      </c>
      <c r="H132952" t="s">
        <v>15228</v>
      </c>
    </row>
    <row r="132953" spans="1:8" x14ac:dyDescent="0.2">
      <c r="A132953" s="18">
        <v>547712</v>
      </c>
      <c r="B132953" s="19">
        <v>22697</v>
      </c>
      <c r="C132953" t="s">
        <v>15937</v>
      </c>
      <c r="D132953">
        <v>1</v>
      </c>
      <c r="E132953" s="20">
        <v>40626.813194444447</v>
      </c>
      <c r="F132953">
        <v>2.95</v>
      </c>
      <c r="G132953" s="10">
        <v>16905</v>
      </c>
      <c r="H132953" t="s">
        <v>15228</v>
      </c>
    </row>
    <row r="132954" spans="1:8" x14ac:dyDescent="0.2">
      <c r="A132954" s="18">
        <v>547712</v>
      </c>
      <c r="B132954" s="19">
        <v>22699</v>
      </c>
      <c r="C132954" t="s">
        <v>15932</v>
      </c>
      <c r="D132954">
        <v>1</v>
      </c>
      <c r="E132954" s="20">
        <v>40626.813194444447</v>
      </c>
      <c r="F132954">
        <v>2.95</v>
      </c>
      <c r="G132954" s="10">
        <v>16905</v>
      </c>
      <c r="H132954" t="s">
        <v>15228</v>
      </c>
    </row>
    <row r="132955" spans="1:8" x14ac:dyDescent="0.2">
      <c r="A132955" s="18">
        <v>547712</v>
      </c>
      <c r="B132955" s="19">
        <v>22697</v>
      </c>
      <c r="C132955" t="s">
        <v>15937</v>
      </c>
      <c r="D132955">
        <v>4</v>
      </c>
      <c r="E132955" s="20">
        <v>40626.813194444447</v>
      </c>
      <c r="F132955">
        <v>2.95</v>
      </c>
      <c r="G132955" s="10">
        <v>16905</v>
      </c>
      <c r="H132955" t="s">
        <v>15228</v>
      </c>
    </row>
    <row r="132956" spans="1:8" x14ac:dyDescent="0.2">
      <c r="A132956" s="18">
        <v>547712</v>
      </c>
      <c r="B132956" s="19" t="s">
        <v>15346</v>
      </c>
      <c r="C132956" t="s">
        <v>15347</v>
      </c>
      <c r="D132956">
        <v>1</v>
      </c>
      <c r="E132956" s="20">
        <v>40626.813194444447</v>
      </c>
      <c r="F132956">
        <v>5.95</v>
      </c>
      <c r="G132956" s="10">
        <v>16905</v>
      </c>
      <c r="H132956" t="s">
        <v>15228</v>
      </c>
    </row>
    <row r="132957" spans="1:8" x14ac:dyDescent="0.2">
      <c r="A132957" s="18">
        <v>547712</v>
      </c>
      <c r="B132957" s="19">
        <v>20679</v>
      </c>
      <c r="C132957" t="s">
        <v>15280</v>
      </c>
      <c r="D132957">
        <v>1</v>
      </c>
      <c r="E132957" s="20">
        <v>40626.813194444447</v>
      </c>
      <c r="F132957">
        <v>5.95</v>
      </c>
      <c r="G132957" s="10">
        <v>16905</v>
      </c>
      <c r="H132957" t="s">
        <v>15228</v>
      </c>
    </row>
    <row r="132958" spans="1:8" x14ac:dyDescent="0.2">
      <c r="A132958" s="18">
        <v>547712</v>
      </c>
      <c r="B132958" s="19">
        <v>84879</v>
      </c>
      <c r="C132958" t="s">
        <v>15240</v>
      </c>
      <c r="D132958">
        <v>8</v>
      </c>
      <c r="E132958" s="20">
        <v>40626.813194444447</v>
      </c>
      <c r="F132958">
        <v>1.69</v>
      </c>
      <c r="G132958" s="10">
        <v>16905</v>
      </c>
      <c r="H132958" t="s">
        <v>15228</v>
      </c>
    </row>
    <row r="132959" spans="1:8" x14ac:dyDescent="0.2">
      <c r="A132959" s="18">
        <v>547712</v>
      </c>
      <c r="B132959" s="19">
        <v>20828</v>
      </c>
      <c r="C132959" t="s">
        <v>16986</v>
      </c>
      <c r="D132959">
        <v>2</v>
      </c>
      <c r="E132959" s="20">
        <v>40626.813194444447</v>
      </c>
      <c r="F132959">
        <v>2.5499999999999998</v>
      </c>
      <c r="G132959" s="10">
        <v>16905</v>
      </c>
      <c r="H132959" t="s">
        <v>15228</v>
      </c>
    </row>
    <row r="132960" spans="1:8" x14ac:dyDescent="0.2">
      <c r="A132960" s="18">
        <v>547712</v>
      </c>
      <c r="B132960" s="19">
        <v>22297</v>
      </c>
      <c r="C132960" t="s">
        <v>15542</v>
      </c>
      <c r="D132960">
        <v>6</v>
      </c>
      <c r="E132960" s="20">
        <v>40626.813194444447</v>
      </c>
      <c r="F132960">
        <v>1.25</v>
      </c>
      <c r="G132960" s="10">
        <v>16905</v>
      </c>
      <c r="H132960" t="s">
        <v>15228</v>
      </c>
    </row>
    <row r="132961" spans="1:8" x14ac:dyDescent="0.2">
      <c r="A132961" s="18">
        <v>547712</v>
      </c>
      <c r="B132961" s="19">
        <v>22296</v>
      </c>
      <c r="C132961" t="s">
        <v>15566</v>
      </c>
      <c r="D132961">
        <v>8</v>
      </c>
      <c r="E132961" s="20">
        <v>40626.813194444447</v>
      </c>
      <c r="F132961">
        <v>1.65</v>
      </c>
      <c r="G132961" s="10">
        <v>16905</v>
      </c>
      <c r="H132961" t="s">
        <v>15228</v>
      </c>
    </row>
    <row r="132962" spans="1:8" x14ac:dyDescent="0.2">
      <c r="A132962" s="18">
        <v>547712</v>
      </c>
      <c r="B132962" s="19">
        <v>22423</v>
      </c>
      <c r="C132962" t="s">
        <v>15828</v>
      </c>
      <c r="D132962">
        <v>3</v>
      </c>
      <c r="E132962" s="20">
        <v>40626.813194444447</v>
      </c>
      <c r="F132962">
        <v>12.75</v>
      </c>
      <c r="G132962" s="10">
        <v>16905</v>
      </c>
      <c r="H132962" t="s">
        <v>15228</v>
      </c>
    </row>
    <row r="132963" spans="1:8" x14ac:dyDescent="0.2">
      <c r="A132963" s="18">
        <v>547712</v>
      </c>
      <c r="B132963" s="19">
        <v>22766</v>
      </c>
      <c r="C132963" t="s">
        <v>15482</v>
      </c>
      <c r="D132963">
        <v>2</v>
      </c>
      <c r="E132963" s="20">
        <v>40626.813194444447</v>
      </c>
      <c r="F132963">
        <v>2.95</v>
      </c>
      <c r="G132963" s="10">
        <v>16905</v>
      </c>
      <c r="H132963" t="s">
        <v>15228</v>
      </c>
    </row>
    <row r="132964" spans="1:8" x14ac:dyDescent="0.2">
      <c r="A132964" s="18">
        <v>547712</v>
      </c>
      <c r="B132964" s="19">
        <v>22626</v>
      </c>
      <c r="C132964" t="s">
        <v>15949</v>
      </c>
      <c r="D132964">
        <v>1</v>
      </c>
      <c r="E132964" s="20">
        <v>40626.813194444447</v>
      </c>
      <c r="F132964">
        <v>8.5</v>
      </c>
      <c r="G132964" s="10">
        <v>16905</v>
      </c>
      <c r="H132964" t="s">
        <v>15228</v>
      </c>
    </row>
    <row r="132965" spans="1:8" x14ac:dyDescent="0.2">
      <c r="A132965" s="18">
        <v>547712</v>
      </c>
      <c r="B132965" s="19">
        <v>22666</v>
      </c>
      <c r="C132965" t="s">
        <v>16030</v>
      </c>
      <c r="D132965">
        <v>2</v>
      </c>
      <c r="E132965" s="20">
        <v>40626.813194444447</v>
      </c>
      <c r="F132965">
        <v>2.95</v>
      </c>
      <c r="G132965" s="10">
        <v>16905</v>
      </c>
      <c r="H132965" t="s">
        <v>15228</v>
      </c>
    </row>
    <row r="132966" spans="1:8" x14ac:dyDescent="0.2">
      <c r="A132966" s="18">
        <v>547712</v>
      </c>
      <c r="B132966" s="19">
        <v>22667</v>
      </c>
      <c r="C132966" t="s">
        <v>16029</v>
      </c>
      <c r="D132966">
        <v>1</v>
      </c>
      <c r="E132966" s="20">
        <v>40626.813194444447</v>
      </c>
      <c r="F132966">
        <v>2.95</v>
      </c>
      <c r="G132966" s="10">
        <v>16905</v>
      </c>
      <c r="H132966" t="s">
        <v>15228</v>
      </c>
    </row>
    <row r="132967" spans="1:8" x14ac:dyDescent="0.2">
      <c r="A132967" s="18">
        <v>547712</v>
      </c>
      <c r="B132967" s="19">
        <v>22084</v>
      </c>
      <c r="C132967" t="s">
        <v>16629</v>
      </c>
      <c r="D132967">
        <v>7</v>
      </c>
      <c r="E132967" s="20">
        <v>40626.813194444447</v>
      </c>
      <c r="F132967">
        <v>2.95</v>
      </c>
      <c r="G132967" s="10">
        <v>16905</v>
      </c>
      <c r="H132967" t="s">
        <v>15228</v>
      </c>
    </row>
    <row r="132968" spans="1:8" x14ac:dyDescent="0.2">
      <c r="A132968" s="18">
        <v>547712</v>
      </c>
      <c r="B132968" s="19">
        <v>22499</v>
      </c>
      <c r="C132968" t="s">
        <v>16652</v>
      </c>
      <c r="D132968">
        <v>4</v>
      </c>
      <c r="E132968" s="20">
        <v>40626.813194444447</v>
      </c>
      <c r="F132968">
        <v>5.95</v>
      </c>
      <c r="G132968" s="10">
        <v>16905</v>
      </c>
      <c r="H132968" t="s">
        <v>15228</v>
      </c>
    </row>
    <row r="132969" spans="1:8" x14ac:dyDescent="0.2">
      <c r="A132969" s="18">
        <v>547712</v>
      </c>
      <c r="B132969" s="19">
        <v>22849</v>
      </c>
      <c r="C132969" t="s">
        <v>16948</v>
      </c>
      <c r="D132969">
        <v>1</v>
      </c>
      <c r="E132969" s="20">
        <v>40626.813194444447</v>
      </c>
      <c r="F132969">
        <v>16.95</v>
      </c>
      <c r="G132969" s="10">
        <v>16905</v>
      </c>
      <c r="H132969" t="s">
        <v>15228</v>
      </c>
    </row>
    <row r="132970" spans="1:8" x14ac:dyDescent="0.2">
      <c r="A132970" s="18">
        <v>547712</v>
      </c>
      <c r="B132970" s="19">
        <v>22626</v>
      </c>
      <c r="C132970" t="s">
        <v>15949</v>
      </c>
      <c r="D132970">
        <v>1</v>
      </c>
      <c r="E132970" s="20">
        <v>40626.813194444447</v>
      </c>
      <c r="F132970">
        <v>8.5</v>
      </c>
      <c r="G132970" s="10">
        <v>16905</v>
      </c>
      <c r="H132970" t="s">
        <v>15228</v>
      </c>
    </row>
    <row r="132971" spans="1:8" x14ac:dyDescent="0.2">
      <c r="A132971" s="18">
        <v>547712</v>
      </c>
      <c r="B132971" s="19">
        <v>22191</v>
      </c>
      <c r="C132971" t="s">
        <v>15415</v>
      </c>
      <c r="D132971">
        <v>1</v>
      </c>
      <c r="E132971" s="20">
        <v>40626.813194444447</v>
      </c>
      <c r="F132971">
        <v>8.5</v>
      </c>
      <c r="G132971" s="10">
        <v>16905</v>
      </c>
      <c r="H132971" t="s">
        <v>15228</v>
      </c>
    </row>
    <row r="132972" spans="1:8" x14ac:dyDescent="0.2">
      <c r="A132972" s="18">
        <v>547712</v>
      </c>
      <c r="B132972" s="19">
        <v>22193</v>
      </c>
      <c r="C132972" t="s">
        <v>15413</v>
      </c>
      <c r="D132972">
        <v>1</v>
      </c>
      <c r="E132972" s="20">
        <v>40626.813194444447</v>
      </c>
      <c r="F132972">
        <v>8.5</v>
      </c>
      <c r="G132972" s="10">
        <v>16905</v>
      </c>
      <c r="H132972" t="s">
        <v>15228</v>
      </c>
    </row>
    <row r="132973" spans="1:8" x14ac:dyDescent="0.2">
      <c r="A132973" s="18">
        <v>547712</v>
      </c>
      <c r="B132973" s="19">
        <v>22191</v>
      </c>
      <c r="C132973" t="s">
        <v>15415</v>
      </c>
      <c r="D132973">
        <v>1</v>
      </c>
      <c r="E132973" s="20">
        <v>40626.813194444447</v>
      </c>
      <c r="F132973">
        <v>8.5</v>
      </c>
      <c r="G132973" s="10">
        <v>16905</v>
      </c>
      <c r="H132973" t="s">
        <v>15228</v>
      </c>
    </row>
    <row r="132974" spans="1:8" x14ac:dyDescent="0.2">
      <c r="A132974" s="18">
        <v>547712</v>
      </c>
      <c r="B132974" s="19">
        <v>22194</v>
      </c>
      <c r="C132974" t="s">
        <v>16003</v>
      </c>
      <c r="D132974">
        <v>1</v>
      </c>
      <c r="E132974" s="20">
        <v>40626.813194444447</v>
      </c>
      <c r="F132974">
        <v>8.5</v>
      </c>
      <c r="G132974" s="10">
        <v>16905</v>
      </c>
      <c r="H132974" t="s">
        <v>15228</v>
      </c>
    </row>
    <row r="132975" spans="1:8" x14ac:dyDescent="0.2">
      <c r="A132975" s="18">
        <v>547712</v>
      </c>
      <c r="B132975" s="19">
        <v>82483</v>
      </c>
      <c r="C132975" t="s">
        <v>15285</v>
      </c>
      <c r="D132975">
        <v>2</v>
      </c>
      <c r="E132975" s="20">
        <v>40626.813194444447</v>
      </c>
      <c r="F132975">
        <v>6.95</v>
      </c>
      <c r="G132975" s="10">
        <v>16905</v>
      </c>
      <c r="H132975" t="s">
        <v>15228</v>
      </c>
    </row>
    <row r="132976" spans="1:8" x14ac:dyDescent="0.2">
      <c r="A132976" s="18">
        <v>547712</v>
      </c>
      <c r="B132976" s="19">
        <v>85066</v>
      </c>
      <c r="C132976" t="s">
        <v>17104</v>
      </c>
      <c r="D132976">
        <v>1</v>
      </c>
      <c r="E132976" s="20">
        <v>40626.813194444447</v>
      </c>
      <c r="F132976">
        <v>12.75</v>
      </c>
      <c r="G132976" s="10">
        <v>16905</v>
      </c>
      <c r="H132976" t="s">
        <v>15228</v>
      </c>
    </row>
    <row r="132977" spans="1:8" x14ac:dyDescent="0.2">
      <c r="A132977" s="18">
        <v>547712</v>
      </c>
      <c r="B132977" s="19">
        <v>82486</v>
      </c>
      <c r="C132977" t="s">
        <v>15286</v>
      </c>
      <c r="D132977">
        <v>2</v>
      </c>
      <c r="E132977" s="20">
        <v>40626.813194444447</v>
      </c>
      <c r="F132977">
        <v>8.9499999999999993</v>
      </c>
      <c r="G132977" s="10">
        <v>16905</v>
      </c>
      <c r="H132977" t="s">
        <v>15228</v>
      </c>
    </row>
    <row r="132978" spans="1:8" x14ac:dyDescent="0.2">
      <c r="A132978" s="18" t="s">
        <v>20434</v>
      </c>
      <c r="B132978" s="19">
        <v>22692</v>
      </c>
      <c r="C132978" t="s">
        <v>16660</v>
      </c>
      <c r="D132978">
        <v>-1</v>
      </c>
      <c r="E132978" s="20">
        <v>40626.813194444447</v>
      </c>
      <c r="F132978">
        <v>7.95</v>
      </c>
      <c r="G132978" s="10">
        <v>13534</v>
      </c>
      <c r="H132978" t="s">
        <v>15228</v>
      </c>
    </row>
    <row r="132979" spans="1:8" x14ac:dyDescent="0.2">
      <c r="A132979" s="18">
        <v>547713</v>
      </c>
      <c r="B132979" s="19" t="s">
        <v>15226</v>
      </c>
      <c r="C132979" t="s">
        <v>15227</v>
      </c>
      <c r="D132979">
        <v>6</v>
      </c>
      <c r="E132979" s="20">
        <v>40627.361805555556</v>
      </c>
      <c r="F132979">
        <v>2.95</v>
      </c>
      <c r="G132979" s="10">
        <v>16458</v>
      </c>
      <c r="H132979" t="s">
        <v>15228</v>
      </c>
    </row>
    <row r="132980" spans="1:8" x14ac:dyDescent="0.2">
      <c r="A132980" s="18">
        <v>547713</v>
      </c>
      <c r="B132980" s="19">
        <v>22356</v>
      </c>
      <c r="C132980" t="s">
        <v>16161</v>
      </c>
      <c r="D132980">
        <v>10</v>
      </c>
      <c r="E132980" s="20">
        <v>40627.361805555556</v>
      </c>
      <c r="F132980">
        <v>0.85</v>
      </c>
      <c r="G132980" s="10">
        <v>16458</v>
      </c>
      <c r="H132980" t="s">
        <v>15228</v>
      </c>
    </row>
    <row r="132981" spans="1:8" x14ac:dyDescent="0.2">
      <c r="A132981" s="18">
        <v>547713</v>
      </c>
      <c r="B132981" s="19">
        <v>22661</v>
      </c>
      <c r="C132981" t="s">
        <v>15270</v>
      </c>
      <c r="D132981">
        <v>10</v>
      </c>
      <c r="E132981" s="20">
        <v>40627.361805555556</v>
      </c>
      <c r="F132981">
        <v>0.85</v>
      </c>
      <c r="G132981" s="10">
        <v>16458</v>
      </c>
      <c r="H132981" t="s">
        <v>15228</v>
      </c>
    </row>
    <row r="132982" spans="1:8" x14ac:dyDescent="0.2">
      <c r="A132982" s="18">
        <v>547713</v>
      </c>
      <c r="B132982" s="19">
        <v>22355</v>
      </c>
      <c r="C132982" t="s">
        <v>16088</v>
      </c>
      <c r="D132982">
        <v>10</v>
      </c>
      <c r="E132982" s="20">
        <v>40627.361805555556</v>
      </c>
      <c r="F132982">
        <v>0.85</v>
      </c>
      <c r="G132982" s="10">
        <v>16458</v>
      </c>
      <c r="H132982" t="s">
        <v>15228</v>
      </c>
    </row>
    <row r="132983" spans="1:8" x14ac:dyDescent="0.2">
      <c r="A132983" s="18">
        <v>547713</v>
      </c>
      <c r="B132983" s="19">
        <v>20724</v>
      </c>
      <c r="C132983" t="s">
        <v>16383</v>
      </c>
      <c r="D132983">
        <v>10</v>
      </c>
      <c r="E132983" s="20">
        <v>40627.361805555556</v>
      </c>
      <c r="F132983">
        <v>0.85</v>
      </c>
      <c r="G132983" s="10">
        <v>16458</v>
      </c>
      <c r="H132983" t="s">
        <v>15228</v>
      </c>
    </row>
    <row r="132984" spans="1:8" x14ac:dyDescent="0.2">
      <c r="A132984" s="18">
        <v>547713</v>
      </c>
      <c r="B132984" s="19">
        <v>20723</v>
      </c>
      <c r="C132984" t="s">
        <v>15297</v>
      </c>
      <c r="D132984">
        <v>10</v>
      </c>
      <c r="E132984" s="20">
        <v>40627.361805555556</v>
      </c>
      <c r="F132984">
        <v>0.85</v>
      </c>
      <c r="G132984" s="10">
        <v>16458</v>
      </c>
      <c r="H132984" t="s">
        <v>15228</v>
      </c>
    </row>
    <row r="132985" spans="1:8" x14ac:dyDescent="0.2">
      <c r="A132985" s="18">
        <v>547713</v>
      </c>
      <c r="B132985" s="19">
        <v>21929</v>
      </c>
      <c r="C132985" t="s">
        <v>15317</v>
      </c>
      <c r="D132985">
        <v>10</v>
      </c>
      <c r="E132985" s="20">
        <v>40627.361805555556</v>
      </c>
      <c r="F132985">
        <v>1.95</v>
      </c>
      <c r="G132985" s="10">
        <v>16458</v>
      </c>
      <c r="H132985" t="s">
        <v>15228</v>
      </c>
    </row>
    <row r="132986" spans="1:8" x14ac:dyDescent="0.2">
      <c r="A132986" s="18">
        <v>547713</v>
      </c>
      <c r="B132986" s="19">
        <v>21931</v>
      </c>
      <c r="C132986" t="s">
        <v>15316</v>
      </c>
      <c r="D132986">
        <v>10</v>
      </c>
      <c r="E132986" s="20">
        <v>40627.361805555556</v>
      </c>
      <c r="F132986">
        <v>1.95</v>
      </c>
      <c r="G132986" s="10">
        <v>16458</v>
      </c>
      <c r="H132986" t="s">
        <v>15228</v>
      </c>
    </row>
    <row r="132987" spans="1:8" x14ac:dyDescent="0.2">
      <c r="A132987" s="18">
        <v>547713</v>
      </c>
      <c r="B132987" s="19">
        <v>22386</v>
      </c>
      <c r="C132987" t="s">
        <v>15293</v>
      </c>
      <c r="D132987">
        <v>10</v>
      </c>
      <c r="E132987" s="20">
        <v>40627.361805555556</v>
      </c>
      <c r="F132987">
        <v>1.95</v>
      </c>
      <c r="G132987" s="10">
        <v>16458</v>
      </c>
      <c r="H132987" t="s">
        <v>15228</v>
      </c>
    </row>
    <row r="132988" spans="1:8" x14ac:dyDescent="0.2">
      <c r="A132988" s="18">
        <v>547713</v>
      </c>
      <c r="B132988" s="19" t="s">
        <v>15636</v>
      </c>
      <c r="C132988" t="s">
        <v>15637</v>
      </c>
      <c r="D132988">
        <v>10</v>
      </c>
      <c r="E132988" s="20">
        <v>40627.361805555556</v>
      </c>
      <c r="F132988">
        <v>1.95</v>
      </c>
      <c r="G132988" s="10">
        <v>16458</v>
      </c>
      <c r="H132988" t="s">
        <v>15228</v>
      </c>
    </row>
    <row r="132989" spans="1:8" x14ac:dyDescent="0.2">
      <c r="A132989" s="18">
        <v>547713</v>
      </c>
      <c r="B132989" s="19" t="s">
        <v>15389</v>
      </c>
      <c r="C132989" t="s">
        <v>15390</v>
      </c>
      <c r="D132989">
        <v>10</v>
      </c>
      <c r="E132989" s="20">
        <v>40627.361805555556</v>
      </c>
      <c r="F132989">
        <v>1.95</v>
      </c>
      <c r="G132989" s="10">
        <v>16458</v>
      </c>
      <c r="H132989" t="s">
        <v>15228</v>
      </c>
    </row>
    <row r="132990" spans="1:8" x14ac:dyDescent="0.2">
      <c r="A132990" s="18">
        <v>547714</v>
      </c>
      <c r="B132990" s="19">
        <v>23077</v>
      </c>
      <c r="C132990" t="s">
        <v>20415</v>
      </c>
      <c r="D132990">
        <v>100</v>
      </c>
      <c r="E132990" s="20">
        <v>40627.363194444442</v>
      </c>
      <c r="F132990">
        <v>1.25</v>
      </c>
      <c r="G132990" s="10">
        <v>15815</v>
      </c>
      <c r="H132990" t="s">
        <v>15228</v>
      </c>
    </row>
    <row r="132991" spans="1:8" x14ac:dyDescent="0.2">
      <c r="A132991" s="18">
        <v>547714</v>
      </c>
      <c r="B132991" s="19">
        <v>20750</v>
      </c>
      <c r="C132991" t="s">
        <v>15672</v>
      </c>
      <c r="D132991">
        <v>2</v>
      </c>
      <c r="E132991" s="20">
        <v>40627.363194444442</v>
      </c>
      <c r="F132991">
        <v>7.95</v>
      </c>
      <c r="G132991" s="10">
        <v>15815</v>
      </c>
      <c r="H132991" t="s">
        <v>15228</v>
      </c>
    </row>
    <row r="132992" spans="1:8" x14ac:dyDescent="0.2">
      <c r="A132992" s="18">
        <v>547714</v>
      </c>
      <c r="B132992" s="19">
        <v>20749</v>
      </c>
      <c r="C132992" t="s">
        <v>15527</v>
      </c>
      <c r="D132992">
        <v>2</v>
      </c>
      <c r="E132992" s="20">
        <v>40627.363194444442</v>
      </c>
      <c r="F132992">
        <v>7.95</v>
      </c>
      <c r="G132992" s="10">
        <v>15815</v>
      </c>
      <c r="H132992" t="s">
        <v>15228</v>
      </c>
    </row>
    <row r="132993" spans="1:8" x14ac:dyDescent="0.2">
      <c r="A132993" s="18">
        <v>547714</v>
      </c>
      <c r="B132993" s="19">
        <v>22550</v>
      </c>
      <c r="C132993" t="s">
        <v>16184</v>
      </c>
      <c r="D132993">
        <v>12</v>
      </c>
      <c r="E132993" s="20">
        <v>40627.363194444442</v>
      </c>
      <c r="F132993">
        <v>3.75</v>
      </c>
      <c r="G132993" s="10">
        <v>15815</v>
      </c>
      <c r="H132993" t="s">
        <v>15228</v>
      </c>
    </row>
    <row r="132994" spans="1:8" x14ac:dyDescent="0.2">
      <c r="A132994" s="18">
        <v>547714</v>
      </c>
      <c r="B132994" s="19">
        <v>21914</v>
      </c>
      <c r="C132994" t="s">
        <v>15572</v>
      </c>
      <c r="D132994">
        <v>36</v>
      </c>
      <c r="E132994" s="20">
        <v>40627.363194444442</v>
      </c>
      <c r="F132994">
        <v>1.25</v>
      </c>
      <c r="G132994" s="10">
        <v>15815</v>
      </c>
      <c r="H132994" t="s">
        <v>15228</v>
      </c>
    </row>
    <row r="132995" spans="1:8" x14ac:dyDescent="0.2">
      <c r="A132995" s="18">
        <v>547714</v>
      </c>
      <c r="B132995" s="19">
        <v>21912</v>
      </c>
      <c r="C132995" t="s">
        <v>15358</v>
      </c>
      <c r="D132995">
        <v>12</v>
      </c>
      <c r="E132995" s="20">
        <v>40627.363194444442</v>
      </c>
      <c r="F132995">
        <v>3.75</v>
      </c>
      <c r="G132995" s="10">
        <v>15815</v>
      </c>
      <c r="H132995" t="s">
        <v>15228</v>
      </c>
    </row>
    <row r="132996" spans="1:8" x14ac:dyDescent="0.2">
      <c r="A132996" s="18">
        <v>547714</v>
      </c>
      <c r="B132996" s="19">
        <v>21888</v>
      </c>
      <c r="C132996" t="s">
        <v>16118</v>
      </c>
      <c r="D132996">
        <v>12</v>
      </c>
      <c r="E132996" s="20">
        <v>40627.363194444442</v>
      </c>
      <c r="F132996">
        <v>3.75</v>
      </c>
      <c r="G132996" s="10">
        <v>15815</v>
      </c>
      <c r="H132996" t="s">
        <v>15228</v>
      </c>
    </row>
    <row r="132997" spans="1:8" x14ac:dyDescent="0.2">
      <c r="A132997" s="18">
        <v>547714</v>
      </c>
      <c r="B132997" s="19">
        <v>21790</v>
      </c>
      <c r="C132997" t="s">
        <v>15685</v>
      </c>
      <c r="D132997">
        <v>12</v>
      </c>
      <c r="E132997" s="20">
        <v>40627.363194444442</v>
      </c>
      <c r="F132997">
        <v>0.85</v>
      </c>
      <c r="G132997" s="10">
        <v>15815</v>
      </c>
      <c r="H132997" t="s">
        <v>15228</v>
      </c>
    </row>
    <row r="132998" spans="1:8" x14ac:dyDescent="0.2">
      <c r="A132998" s="18">
        <v>547714</v>
      </c>
      <c r="B132998" s="19">
        <v>20978</v>
      </c>
      <c r="C132998" t="s">
        <v>16560</v>
      </c>
      <c r="D132998">
        <v>32</v>
      </c>
      <c r="E132998" s="20">
        <v>40627.363194444442</v>
      </c>
      <c r="F132998">
        <v>1.25</v>
      </c>
      <c r="G132998" s="10">
        <v>15815</v>
      </c>
      <c r="H132998" t="s">
        <v>15228</v>
      </c>
    </row>
    <row r="132999" spans="1:8" x14ac:dyDescent="0.2">
      <c r="A132999" s="18">
        <v>547714</v>
      </c>
      <c r="B132999" s="19">
        <v>20979</v>
      </c>
      <c r="C132999" t="s">
        <v>15825</v>
      </c>
      <c r="D132999">
        <v>32</v>
      </c>
      <c r="E132999" s="20">
        <v>40627.363194444442</v>
      </c>
      <c r="F132999">
        <v>1.25</v>
      </c>
      <c r="G132999" s="10">
        <v>15815</v>
      </c>
      <c r="H132999" t="s">
        <v>15228</v>
      </c>
    </row>
    <row r="133000" spans="1:8" x14ac:dyDescent="0.2">
      <c r="A133000" s="18">
        <v>547715</v>
      </c>
      <c r="B133000" s="19" t="s">
        <v>17684</v>
      </c>
      <c r="C133000" t="s">
        <v>17685</v>
      </c>
      <c r="D133000">
        <v>6</v>
      </c>
      <c r="E133000" s="20">
        <v>40627.368055555555</v>
      </c>
      <c r="F133000">
        <v>0.39</v>
      </c>
      <c r="G133000" s="10">
        <v>12520</v>
      </c>
      <c r="H133000" t="s">
        <v>15952</v>
      </c>
    </row>
    <row r="133001" spans="1:8" x14ac:dyDescent="0.2">
      <c r="A133001" s="18">
        <v>547715</v>
      </c>
      <c r="B133001" s="19" t="s">
        <v>17682</v>
      </c>
      <c r="C133001" t="s">
        <v>17683</v>
      </c>
      <c r="D133001">
        <v>12</v>
      </c>
      <c r="E133001" s="20">
        <v>40627.368055555555</v>
      </c>
      <c r="F133001">
        <v>0.39</v>
      </c>
      <c r="G133001" s="10">
        <v>12520</v>
      </c>
      <c r="H133001" t="s">
        <v>15952</v>
      </c>
    </row>
    <row r="133002" spans="1:8" x14ac:dyDescent="0.2">
      <c r="A133002" s="18">
        <v>547715</v>
      </c>
      <c r="B133002" s="19">
        <v>22555</v>
      </c>
      <c r="C133002" t="s">
        <v>16008</v>
      </c>
      <c r="D133002">
        <v>12</v>
      </c>
      <c r="E133002" s="20">
        <v>40627.368055555555</v>
      </c>
      <c r="F133002">
        <v>1.65</v>
      </c>
      <c r="G133002" s="10">
        <v>12520</v>
      </c>
      <c r="H133002" t="s">
        <v>15952</v>
      </c>
    </row>
    <row r="133003" spans="1:8" x14ac:dyDescent="0.2">
      <c r="A133003" s="18">
        <v>547715</v>
      </c>
      <c r="B133003" s="19">
        <v>22977</v>
      </c>
      <c r="C133003" t="s">
        <v>16673</v>
      </c>
      <c r="D133003">
        <v>12</v>
      </c>
      <c r="E133003" s="20">
        <v>40627.368055555555</v>
      </c>
      <c r="F133003">
        <v>1.25</v>
      </c>
      <c r="G133003" s="10">
        <v>12520</v>
      </c>
      <c r="H133003" t="s">
        <v>15952</v>
      </c>
    </row>
    <row r="133004" spans="1:8" x14ac:dyDescent="0.2">
      <c r="A133004" s="18">
        <v>547715</v>
      </c>
      <c r="B133004" s="19">
        <v>22975</v>
      </c>
      <c r="C133004" t="s">
        <v>15601</v>
      </c>
      <c r="D133004">
        <v>12</v>
      </c>
      <c r="E133004" s="20">
        <v>40627.368055555555</v>
      </c>
      <c r="F133004">
        <v>1.25</v>
      </c>
      <c r="G133004" s="10">
        <v>12520</v>
      </c>
      <c r="H133004" t="s">
        <v>15952</v>
      </c>
    </row>
    <row r="133005" spans="1:8" x14ac:dyDescent="0.2">
      <c r="A133005" s="18">
        <v>547715</v>
      </c>
      <c r="B133005" s="19" t="s">
        <v>17702</v>
      </c>
      <c r="C133005" t="s">
        <v>17703</v>
      </c>
      <c r="D133005">
        <v>6</v>
      </c>
      <c r="E133005" s="20">
        <v>40627.368055555555</v>
      </c>
      <c r="F133005">
        <v>1.95</v>
      </c>
      <c r="G133005" s="10">
        <v>12520</v>
      </c>
      <c r="H133005" t="s">
        <v>15952</v>
      </c>
    </row>
    <row r="133006" spans="1:8" x14ac:dyDescent="0.2">
      <c r="A133006" s="18">
        <v>547715</v>
      </c>
      <c r="B133006" s="19">
        <v>20998</v>
      </c>
      <c r="C133006" t="s">
        <v>17221</v>
      </c>
      <c r="D133006">
        <v>6</v>
      </c>
      <c r="E133006" s="20">
        <v>40627.368055555555</v>
      </c>
      <c r="F133006">
        <v>2.95</v>
      </c>
      <c r="G133006" s="10">
        <v>12520</v>
      </c>
      <c r="H133006" t="s">
        <v>15952</v>
      </c>
    </row>
    <row r="133007" spans="1:8" x14ac:dyDescent="0.2">
      <c r="A133007" s="18">
        <v>547715</v>
      </c>
      <c r="B133007" s="19">
        <v>22030</v>
      </c>
      <c r="C133007" t="s">
        <v>16550</v>
      </c>
      <c r="D133007">
        <v>12</v>
      </c>
      <c r="E133007" s="20">
        <v>40627.368055555555</v>
      </c>
      <c r="F133007">
        <v>0.42</v>
      </c>
      <c r="G133007" s="10">
        <v>12520</v>
      </c>
      <c r="H133007" t="s">
        <v>15952</v>
      </c>
    </row>
    <row r="133008" spans="1:8" x14ac:dyDescent="0.2">
      <c r="A133008" s="18">
        <v>547715</v>
      </c>
      <c r="B133008" s="19">
        <v>22983</v>
      </c>
      <c r="C133008" t="s">
        <v>15849</v>
      </c>
      <c r="D133008">
        <v>12</v>
      </c>
      <c r="E133008" s="20">
        <v>40627.368055555555</v>
      </c>
      <c r="F133008">
        <v>0.42</v>
      </c>
      <c r="G133008" s="10">
        <v>12520</v>
      </c>
      <c r="H133008" t="s">
        <v>15952</v>
      </c>
    </row>
    <row r="133009" spans="1:8" x14ac:dyDescent="0.2">
      <c r="A133009" s="18">
        <v>547715</v>
      </c>
      <c r="B133009" s="19">
        <v>47566</v>
      </c>
      <c r="C133009" t="s">
        <v>17195</v>
      </c>
      <c r="D133009">
        <v>4</v>
      </c>
      <c r="E133009" s="20">
        <v>40627.368055555555</v>
      </c>
      <c r="F133009">
        <v>4.95</v>
      </c>
      <c r="G133009" s="10">
        <v>12520</v>
      </c>
      <c r="H133009" t="s">
        <v>15952</v>
      </c>
    </row>
    <row r="133010" spans="1:8" x14ac:dyDescent="0.2">
      <c r="A133010" s="18">
        <v>547715</v>
      </c>
      <c r="B133010" s="19">
        <v>21238</v>
      </c>
      <c r="C133010" t="s">
        <v>16411</v>
      </c>
      <c r="D133010">
        <v>8</v>
      </c>
      <c r="E133010" s="20">
        <v>40627.368055555555</v>
      </c>
      <c r="F133010">
        <v>0.85</v>
      </c>
      <c r="G133010" s="10">
        <v>12520</v>
      </c>
      <c r="H133010" t="s">
        <v>15952</v>
      </c>
    </row>
    <row r="133011" spans="1:8" x14ac:dyDescent="0.2">
      <c r="A133011" s="18">
        <v>547715</v>
      </c>
      <c r="B133011" s="19">
        <v>21843</v>
      </c>
      <c r="C133011" t="s">
        <v>16040</v>
      </c>
      <c r="D133011">
        <v>2</v>
      </c>
      <c r="E133011" s="20">
        <v>40627.368055555555</v>
      </c>
      <c r="F133011">
        <v>10.95</v>
      </c>
      <c r="G133011" s="10">
        <v>12520</v>
      </c>
      <c r="H133011" t="s">
        <v>15952</v>
      </c>
    </row>
    <row r="133012" spans="1:8" x14ac:dyDescent="0.2">
      <c r="A133012" s="18">
        <v>547715</v>
      </c>
      <c r="B133012" s="19">
        <v>22389</v>
      </c>
      <c r="C133012" t="s">
        <v>17717</v>
      </c>
      <c r="D133012">
        <v>6</v>
      </c>
      <c r="E133012" s="20">
        <v>40627.368055555555</v>
      </c>
      <c r="F133012">
        <v>2.5499999999999998</v>
      </c>
      <c r="G133012" s="10">
        <v>12520</v>
      </c>
      <c r="H133012" t="s">
        <v>15952</v>
      </c>
    </row>
    <row r="133013" spans="1:8" x14ac:dyDescent="0.2">
      <c r="A133013" s="18">
        <v>547715</v>
      </c>
      <c r="B133013" s="19">
        <v>22423</v>
      </c>
      <c r="C133013" t="s">
        <v>15828</v>
      </c>
      <c r="D133013">
        <v>2</v>
      </c>
      <c r="E133013" s="20">
        <v>40627.368055555555</v>
      </c>
      <c r="F133013">
        <v>12.75</v>
      </c>
      <c r="G133013" s="10">
        <v>12520</v>
      </c>
      <c r="H133013" t="s">
        <v>15952</v>
      </c>
    </row>
    <row r="133014" spans="1:8" x14ac:dyDescent="0.2">
      <c r="A133014" s="18">
        <v>547715</v>
      </c>
      <c r="B133014" s="19">
        <v>22221</v>
      </c>
      <c r="C133014" t="s">
        <v>17733</v>
      </c>
      <c r="D133014">
        <v>2</v>
      </c>
      <c r="E133014" s="20">
        <v>40627.368055555555</v>
      </c>
      <c r="F133014">
        <v>9.9499999999999993</v>
      </c>
      <c r="G133014" s="10">
        <v>12520</v>
      </c>
      <c r="H133014" t="s">
        <v>15952</v>
      </c>
    </row>
    <row r="133015" spans="1:8" x14ac:dyDescent="0.2">
      <c r="A133015" s="18">
        <v>547715</v>
      </c>
      <c r="B133015" s="19">
        <v>21508</v>
      </c>
      <c r="C133015" t="s">
        <v>17062</v>
      </c>
      <c r="D133015">
        <v>12</v>
      </c>
      <c r="E133015" s="20">
        <v>40627.368055555555</v>
      </c>
      <c r="F133015">
        <v>0.42</v>
      </c>
      <c r="G133015" s="10">
        <v>12520</v>
      </c>
      <c r="H133015" t="s">
        <v>15952</v>
      </c>
    </row>
    <row r="133016" spans="1:8" x14ac:dyDescent="0.2">
      <c r="A133016" s="18">
        <v>547715</v>
      </c>
      <c r="B133016" s="19" t="s">
        <v>15277</v>
      </c>
      <c r="C133016" t="s">
        <v>15278</v>
      </c>
      <c r="D133016">
        <v>2</v>
      </c>
      <c r="E133016" s="20">
        <v>40627.368055555555</v>
      </c>
      <c r="F133016">
        <v>18</v>
      </c>
      <c r="G133016" s="10">
        <v>12520</v>
      </c>
      <c r="H133016" t="s">
        <v>15952</v>
      </c>
    </row>
    <row r="133017" spans="1:8" x14ac:dyDescent="0.2">
      <c r="A133017" s="18">
        <v>547716</v>
      </c>
      <c r="B133017" s="19">
        <v>22719</v>
      </c>
      <c r="C133017" t="s">
        <v>15354</v>
      </c>
      <c r="D133017">
        <v>12</v>
      </c>
      <c r="E133017" s="20">
        <v>40627.369444444441</v>
      </c>
      <c r="F133017">
        <v>1.25</v>
      </c>
      <c r="G133017" s="10">
        <v>16833</v>
      </c>
      <c r="H133017" t="s">
        <v>15228</v>
      </c>
    </row>
    <row r="133018" spans="1:8" x14ac:dyDescent="0.2">
      <c r="A133018" s="18">
        <v>547716</v>
      </c>
      <c r="B133018" s="19" t="s">
        <v>19577</v>
      </c>
      <c r="C133018" t="s">
        <v>19671</v>
      </c>
      <c r="D133018">
        <v>4</v>
      </c>
      <c r="E133018" s="20">
        <v>40627.369444444441</v>
      </c>
      <c r="F133018">
        <v>3.75</v>
      </c>
      <c r="G133018" s="10">
        <v>16833</v>
      </c>
      <c r="H133018" t="s">
        <v>15228</v>
      </c>
    </row>
    <row r="133019" spans="1:8" x14ac:dyDescent="0.2">
      <c r="A133019" s="18">
        <v>547716</v>
      </c>
      <c r="B133019" s="19">
        <v>22084</v>
      </c>
      <c r="C133019" t="s">
        <v>16629</v>
      </c>
      <c r="D133019">
        <v>15</v>
      </c>
      <c r="E133019" s="20">
        <v>40627.369444444441</v>
      </c>
      <c r="F133019">
        <v>2.95</v>
      </c>
      <c r="G133019" s="10">
        <v>16833</v>
      </c>
      <c r="H133019" t="s">
        <v>15228</v>
      </c>
    </row>
    <row r="133020" spans="1:8" x14ac:dyDescent="0.2">
      <c r="A133020" s="18">
        <v>547716</v>
      </c>
      <c r="B133020" s="19">
        <v>22358</v>
      </c>
      <c r="C133020" t="s">
        <v>15724</v>
      </c>
      <c r="D133020">
        <v>6</v>
      </c>
      <c r="E133020" s="20">
        <v>40627.369444444441</v>
      </c>
      <c r="F133020">
        <v>2.95</v>
      </c>
      <c r="G133020" s="10">
        <v>16833</v>
      </c>
      <c r="H133020" t="s">
        <v>15228</v>
      </c>
    </row>
    <row r="133021" spans="1:8" x14ac:dyDescent="0.2">
      <c r="A133021" s="18">
        <v>547716</v>
      </c>
      <c r="B133021" s="19">
        <v>21430</v>
      </c>
      <c r="C133021" t="s">
        <v>16883</v>
      </c>
      <c r="D133021">
        <v>4</v>
      </c>
      <c r="E133021" s="20">
        <v>40627.369444444441</v>
      </c>
      <c r="F133021">
        <v>3.75</v>
      </c>
      <c r="G133021" s="10">
        <v>16833</v>
      </c>
      <c r="H133021" t="s">
        <v>15228</v>
      </c>
    </row>
    <row r="133022" spans="1:8" x14ac:dyDescent="0.2">
      <c r="A133022" s="18">
        <v>547716</v>
      </c>
      <c r="B133022" s="19">
        <v>21137</v>
      </c>
      <c r="C133022" t="s">
        <v>15823</v>
      </c>
      <c r="D133022">
        <v>24</v>
      </c>
      <c r="E133022" s="20">
        <v>40627.369444444441</v>
      </c>
      <c r="F133022">
        <v>3.39</v>
      </c>
      <c r="G133022" s="10">
        <v>16833</v>
      </c>
      <c r="H133022" t="s">
        <v>15228</v>
      </c>
    </row>
    <row r="133023" spans="1:8" x14ac:dyDescent="0.2">
      <c r="A133023" s="18">
        <v>547716</v>
      </c>
      <c r="B133023" s="19">
        <v>22041</v>
      </c>
      <c r="C133023" t="s">
        <v>15824</v>
      </c>
      <c r="D133023">
        <v>12</v>
      </c>
      <c r="E133023" s="20">
        <v>40627.369444444441</v>
      </c>
      <c r="F133023">
        <v>2.5499999999999998</v>
      </c>
      <c r="G133023" s="10">
        <v>16833</v>
      </c>
      <c r="H133023" t="s">
        <v>15228</v>
      </c>
    </row>
    <row r="133024" spans="1:8" x14ac:dyDescent="0.2">
      <c r="A133024" s="18">
        <v>547716</v>
      </c>
      <c r="B133024" s="19">
        <v>84692</v>
      </c>
      <c r="C133024" t="s">
        <v>16005</v>
      </c>
      <c r="D133024">
        <v>25</v>
      </c>
      <c r="E133024" s="20">
        <v>40627.369444444441</v>
      </c>
      <c r="F133024">
        <v>0.42</v>
      </c>
      <c r="G133024" s="10">
        <v>16833</v>
      </c>
      <c r="H133024" t="s">
        <v>15228</v>
      </c>
    </row>
    <row r="133025" spans="1:8" x14ac:dyDescent="0.2">
      <c r="A133025" s="18">
        <v>547716</v>
      </c>
      <c r="B133025" s="19">
        <v>22115</v>
      </c>
      <c r="C133025" t="s">
        <v>15726</v>
      </c>
      <c r="D133025">
        <v>6</v>
      </c>
      <c r="E133025" s="20">
        <v>40627.369444444441</v>
      </c>
      <c r="F133025">
        <v>2.95</v>
      </c>
      <c r="G133025" s="10">
        <v>16833</v>
      </c>
      <c r="H133025" t="s">
        <v>15228</v>
      </c>
    </row>
    <row r="133026" spans="1:8" x14ac:dyDescent="0.2">
      <c r="A133026" s="18">
        <v>547716</v>
      </c>
      <c r="B133026" s="19" t="s">
        <v>16694</v>
      </c>
      <c r="C133026" t="s">
        <v>16695</v>
      </c>
      <c r="D133026">
        <v>6</v>
      </c>
      <c r="E133026" s="20">
        <v>40627.369444444441</v>
      </c>
      <c r="F133026">
        <v>5.45</v>
      </c>
      <c r="G133026" s="10">
        <v>16833</v>
      </c>
      <c r="H133026" t="s">
        <v>15228</v>
      </c>
    </row>
    <row r="133027" spans="1:8" x14ac:dyDescent="0.2">
      <c r="A133027" s="18">
        <v>547716</v>
      </c>
      <c r="B133027" s="19">
        <v>22502</v>
      </c>
      <c r="C133027" t="s">
        <v>15450</v>
      </c>
      <c r="D133027">
        <v>4</v>
      </c>
      <c r="E133027" s="20">
        <v>40627.369444444441</v>
      </c>
      <c r="F133027">
        <v>5.95</v>
      </c>
      <c r="G133027" s="10">
        <v>16833</v>
      </c>
      <c r="H133027" t="s">
        <v>15228</v>
      </c>
    </row>
    <row r="133028" spans="1:8" x14ac:dyDescent="0.2">
      <c r="A133028" s="18">
        <v>547716</v>
      </c>
      <c r="B133028" s="19">
        <v>21716</v>
      </c>
      <c r="C133028" t="s">
        <v>15721</v>
      </c>
      <c r="D133028">
        <v>8</v>
      </c>
      <c r="E133028" s="20">
        <v>40627.369444444441</v>
      </c>
      <c r="F133028">
        <v>2.5499999999999998</v>
      </c>
      <c r="G133028" s="10">
        <v>16833</v>
      </c>
      <c r="H133028" t="s">
        <v>15228</v>
      </c>
    </row>
    <row r="133029" spans="1:8" x14ac:dyDescent="0.2">
      <c r="A133029" s="18">
        <v>547716</v>
      </c>
      <c r="B133029" s="19">
        <v>21715</v>
      </c>
      <c r="C133029" t="s">
        <v>15722</v>
      </c>
      <c r="D133029">
        <v>8</v>
      </c>
      <c r="E133029" s="20">
        <v>40627.369444444441</v>
      </c>
      <c r="F133029">
        <v>2.5499999999999998</v>
      </c>
      <c r="G133029" s="10">
        <v>16833</v>
      </c>
      <c r="H133029" t="s">
        <v>15228</v>
      </c>
    </row>
    <row r="133030" spans="1:8" x14ac:dyDescent="0.2">
      <c r="A133030" s="18">
        <v>547717</v>
      </c>
      <c r="B133030" s="19">
        <v>21172</v>
      </c>
      <c r="C133030" t="s">
        <v>16819</v>
      </c>
      <c r="D133030">
        <v>12</v>
      </c>
      <c r="E133030" s="20">
        <v>40627.370138888888</v>
      </c>
      <c r="F133030">
        <v>1.45</v>
      </c>
      <c r="G133030" s="10">
        <v>16833</v>
      </c>
      <c r="H133030" t="s">
        <v>15228</v>
      </c>
    </row>
    <row r="133031" spans="1:8" x14ac:dyDescent="0.2">
      <c r="A133031" s="18">
        <v>547718</v>
      </c>
      <c r="B133031" s="19">
        <v>22702</v>
      </c>
      <c r="C133031" t="s">
        <v>17222</v>
      </c>
      <c r="D133031">
        <v>24</v>
      </c>
      <c r="E133031" s="20">
        <v>40627.402083333334</v>
      </c>
      <c r="F133031">
        <v>2.4</v>
      </c>
      <c r="G133031" s="10">
        <v>17450</v>
      </c>
      <c r="H133031" t="s">
        <v>15228</v>
      </c>
    </row>
    <row r="133032" spans="1:8" x14ac:dyDescent="0.2">
      <c r="A133032" s="18">
        <v>547719</v>
      </c>
      <c r="B133032" s="19">
        <v>22423</v>
      </c>
      <c r="C133032" t="s">
        <v>15828</v>
      </c>
      <c r="D133032">
        <v>6</v>
      </c>
      <c r="E133032" s="20">
        <v>40627.420138888891</v>
      </c>
      <c r="F133032">
        <v>12.75</v>
      </c>
      <c r="G133032" s="10">
        <v>14404</v>
      </c>
      <c r="H133032" t="s">
        <v>15228</v>
      </c>
    </row>
    <row r="133033" spans="1:8" x14ac:dyDescent="0.2">
      <c r="A133033" s="18">
        <v>547719</v>
      </c>
      <c r="B133033" s="19">
        <v>20725</v>
      </c>
      <c r="C133033" t="s">
        <v>15303</v>
      </c>
      <c r="D133033">
        <v>30</v>
      </c>
      <c r="E133033" s="20">
        <v>40627.420138888891</v>
      </c>
      <c r="F133033">
        <v>1.65</v>
      </c>
      <c r="G133033" s="10">
        <v>14404</v>
      </c>
      <c r="H133033" t="s">
        <v>15228</v>
      </c>
    </row>
    <row r="133034" spans="1:8" x14ac:dyDescent="0.2">
      <c r="A133034" s="18">
        <v>547719</v>
      </c>
      <c r="B133034" s="19">
        <v>22662</v>
      </c>
      <c r="C133034" t="s">
        <v>15387</v>
      </c>
      <c r="D133034">
        <v>20</v>
      </c>
      <c r="E133034" s="20">
        <v>40627.420138888891</v>
      </c>
      <c r="F133034">
        <v>1.65</v>
      </c>
      <c r="G133034" s="10">
        <v>14404</v>
      </c>
      <c r="H133034" t="s">
        <v>15228</v>
      </c>
    </row>
    <row r="133035" spans="1:8" x14ac:dyDescent="0.2">
      <c r="A133035" s="18">
        <v>547719</v>
      </c>
      <c r="B133035" s="19">
        <v>22383</v>
      </c>
      <c r="C133035" t="s">
        <v>19987</v>
      </c>
      <c r="D133035">
        <v>30</v>
      </c>
      <c r="E133035" s="20">
        <v>40627.420138888891</v>
      </c>
      <c r="F133035">
        <v>1.65</v>
      </c>
      <c r="G133035" s="10">
        <v>14404</v>
      </c>
      <c r="H133035" t="s">
        <v>15228</v>
      </c>
    </row>
    <row r="133036" spans="1:8" x14ac:dyDescent="0.2">
      <c r="A133036" s="18">
        <v>547719</v>
      </c>
      <c r="B133036" s="19">
        <v>20728</v>
      </c>
      <c r="C133036" t="s">
        <v>15564</v>
      </c>
      <c r="D133036">
        <v>20</v>
      </c>
      <c r="E133036" s="20">
        <v>40627.420138888891</v>
      </c>
      <c r="F133036">
        <v>1.65</v>
      </c>
      <c r="G133036" s="10">
        <v>14404</v>
      </c>
      <c r="H133036" t="s">
        <v>15228</v>
      </c>
    </row>
    <row r="133037" spans="1:8" x14ac:dyDescent="0.2">
      <c r="A133037" s="18">
        <v>547719</v>
      </c>
      <c r="B133037" s="19">
        <v>20727</v>
      </c>
      <c r="C133037" t="s">
        <v>15565</v>
      </c>
      <c r="D133037">
        <v>20</v>
      </c>
      <c r="E133037" s="20">
        <v>40627.420138888891</v>
      </c>
      <c r="F133037">
        <v>1.65</v>
      </c>
      <c r="G133037" s="10">
        <v>14404</v>
      </c>
      <c r="H133037" t="s">
        <v>15228</v>
      </c>
    </row>
    <row r="133038" spans="1:8" x14ac:dyDescent="0.2">
      <c r="A133038" s="18">
        <v>547719</v>
      </c>
      <c r="B133038" s="19">
        <v>22382</v>
      </c>
      <c r="C133038" t="s">
        <v>15528</v>
      </c>
      <c r="D133038">
        <v>10</v>
      </c>
      <c r="E133038" s="20">
        <v>40627.420138888891</v>
      </c>
      <c r="F133038">
        <v>1.65</v>
      </c>
      <c r="G133038" s="10">
        <v>14404</v>
      </c>
      <c r="H133038" t="s">
        <v>15228</v>
      </c>
    </row>
    <row r="133039" spans="1:8" x14ac:dyDescent="0.2">
      <c r="A133039" s="18">
        <v>547719</v>
      </c>
      <c r="B133039" s="19">
        <v>20726</v>
      </c>
      <c r="C133039" t="s">
        <v>15529</v>
      </c>
      <c r="D133039">
        <v>10</v>
      </c>
      <c r="E133039" s="20">
        <v>40627.420138888891</v>
      </c>
      <c r="F133039">
        <v>1.65</v>
      </c>
      <c r="G133039" s="10">
        <v>14404</v>
      </c>
      <c r="H133039" t="s">
        <v>15228</v>
      </c>
    </row>
    <row r="133040" spans="1:8" x14ac:dyDescent="0.2">
      <c r="A133040" s="18">
        <v>547720</v>
      </c>
      <c r="B133040" s="19">
        <v>22829</v>
      </c>
      <c r="C133040" t="s">
        <v>15734</v>
      </c>
      <c r="D133040">
        <v>2</v>
      </c>
      <c r="E133040" s="20">
        <v>40627.422222222223</v>
      </c>
      <c r="F133040">
        <v>9.9499999999999993</v>
      </c>
      <c r="G133040" s="10">
        <v>14209</v>
      </c>
      <c r="H133040" t="s">
        <v>15228</v>
      </c>
    </row>
    <row r="133041" spans="1:8" x14ac:dyDescent="0.2">
      <c r="A133041" s="18">
        <v>547720</v>
      </c>
      <c r="B133041" s="19">
        <v>22832</v>
      </c>
      <c r="C133041" t="s">
        <v>16869</v>
      </c>
      <c r="D133041">
        <v>2</v>
      </c>
      <c r="E133041" s="20">
        <v>40627.422222222223</v>
      </c>
      <c r="F133041">
        <v>10.75</v>
      </c>
      <c r="G133041" s="10">
        <v>14209</v>
      </c>
      <c r="H133041" t="s">
        <v>15228</v>
      </c>
    </row>
    <row r="133042" spans="1:8" x14ac:dyDescent="0.2">
      <c r="A133042" s="18">
        <v>547720</v>
      </c>
      <c r="B133042" s="19">
        <v>22788</v>
      </c>
      <c r="C133042" t="s">
        <v>16664</v>
      </c>
      <c r="D133042">
        <v>4</v>
      </c>
      <c r="E133042" s="20">
        <v>40627.422222222223</v>
      </c>
      <c r="F133042">
        <v>9.9499999999999993</v>
      </c>
      <c r="G133042" s="10">
        <v>14209</v>
      </c>
      <c r="H133042" t="s">
        <v>15228</v>
      </c>
    </row>
    <row r="133043" spans="1:8" x14ac:dyDescent="0.2">
      <c r="A133043" s="18">
        <v>547720</v>
      </c>
      <c r="B133043" s="19" t="s">
        <v>15492</v>
      </c>
      <c r="C133043" t="s">
        <v>15493</v>
      </c>
      <c r="D133043">
        <v>4</v>
      </c>
      <c r="E133043" s="20">
        <v>40627.422222222223</v>
      </c>
      <c r="F133043">
        <v>3.75</v>
      </c>
      <c r="G133043" s="10">
        <v>14209</v>
      </c>
      <c r="H133043" t="s">
        <v>15228</v>
      </c>
    </row>
    <row r="133044" spans="1:8" x14ac:dyDescent="0.2">
      <c r="A133044" s="18">
        <v>547720</v>
      </c>
      <c r="B133044" s="19">
        <v>22169</v>
      </c>
      <c r="C133044" t="s">
        <v>16145</v>
      </c>
      <c r="D133044">
        <v>4</v>
      </c>
      <c r="E133044" s="20">
        <v>40627.422222222223</v>
      </c>
      <c r="F133044">
        <v>8.5</v>
      </c>
      <c r="G133044" s="10">
        <v>14209</v>
      </c>
      <c r="H133044" t="s">
        <v>15228</v>
      </c>
    </row>
    <row r="133045" spans="1:8" x14ac:dyDescent="0.2">
      <c r="A133045" s="18">
        <v>547720</v>
      </c>
      <c r="B133045" s="19">
        <v>22789</v>
      </c>
      <c r="C133045" t="s">
        <v>18058</v>
      </c>
      <c r="D133045">
        <v>16</v>
      </c>
      <c r="E133045" s="20">
        <v>40627.422222222223</v>
      </c>
      <c r="F133045">
        <v>1.95</v>
      </c>
      <c r="G133045" s="10">
        <v>14209</v>
      </c>
      <c r="H133045" t="s">
        <v>15228</v>
      </c>
    </row>
    <row r="133046" spans="1:8" x14ac:dyDescent="0.2">
      <c r="A133046" s="18">
        <v>547720</v>
      </c>
      <c r="B133046" s="19">
        <v>21733</v>
      </c>
      <c r="C133046" t="s">
        <v>15292</v>
      </c>
      <c r="D133046">
        <v>6</v>
      </c>
      <c r="E133046" s="20">
        <v>40627.422222222223</v>
      </c>
      <c r="F133046">
        <v>2.95</v>
      </c>
      <c r="G133046" s="10">
        <v>14209</v>
      </c>
      <c r="H133046" t="s">
        <v>15228</v>
      </c>
    </row>
    <row r="133047" spans="1:8" x14ac:dyDescent="0.2">
      <c r="A133047" s="18">
        <v>547720</v>
      </c>
      <c r="B133047" s="19">
        <v>22171</v>
      </c>
      <c r="C133047" t="s">
        <v>16073</v>
      </c>
      <c r="D133047">
        <v>4</v>
      </c>
      <c r="E133047" s="20">
        <v>40627.422222222223</v>
      </c>
      <c r="F133047">
        <v>8.5</v>
      </c>
      <c r="G133047" s="10">
        <v>14209</v>
      </c>
      <c r="H133047" t="s">
        <v>15228</v>
      </c>
    </row>
    <row r="133048" spans="1:8" x14ac:dyDescent="0.2">
      <c r="A133048" s="18">
        <v>547720</v>
      </c>
      <c r="B133048" s="19">
        <v>22487</v>
      </c>
      <c r="C133048" t="s">
        <v>15982</v>
      </c>
      <c r="D133048">
        <v>1</v>
      </c>
      <c r="E133048" s="20">
        <v>40627.422222222223</v>
      </c>
      <c r="F133048">
        <v>9.9499999999999993</v>
      </c>
      <c r="G133048" s="10">
        <v>14209</v>
      </c>
      <c r="H133048" t="s">
        <v>15228</v>
      </c>
    </row>
    <row r="133049" spans="1:8" x14ac:dyDescent="0.2">
      <c r="A133049" s="18">
        <v>547720</v>
      </c>
      <c r="B133049" s="19">
        <v>22170</v>
      </c>
      <c r="C133049" t="s">
        <v>16871</v>
      </c>
      <c r="D133049">
        <v>4</v>
      </c>
      <c r="E133049" s="20">
        <v>40627.422222222223</v>
      </c>
      <c r="F133049">
        <v>6.75</v>
      </c>
      <c r="G133049" s="10">
        <v>14209</v>
      </c>
      <c r="H133049" t="s">
        <v>15228</v>
      </c>
    </row>
    <row r="133050" spans="1:8" x14ac:dyDescent="0.2">
      <c r="A133050" s="18">
        <v>547720</v>
      </c>
      <c r="B133050" s="19" t="s">
        <v>15288</v>
      </c>
      <c r="C133050" t="s">
        <v>15289</v>
      </c>
      <c r="D133050">
        <v>6</v>
      </c>
      <c r="E133050" s="20">
        <v>40627.422222222223</v>
      </c>
      <c r="F133050">
        <v>2.95</v>
      </c>
      <c r="G133050" s="10">
        <v>14209</v>
      </c>
      <c r="H133050" t="s">
        <v>15228</v>
      </c>
    </row>
    <row r="133051" spans="1:8" x14ac:dyDescent="0.2">
      <c r="A133051" s="18">
        <v>547720</v>
      </c>
      <c r="B133051" s="19">
        <v>82482</v>
      </c>
      <c r="C133051" t="s">
        <v>15287</v>
      </c>
      <c r="D133051">
        <v>6</v>
      </c>
      <c r="E133051" s="20">
        <v>40627.422222222223</v>
      </c>
      <c r="F133051">
        <v>2.5499999999999998</v>
      </c>
      <c r="G133051" s="10">
        <v>14209</v>
      </c>
      <c r="H133051" t="s">
        <v>15228</v>
      </c>
    </row>
    <row r="133052" spans="1:8" x14ac:dyDescent="0.2">
      <c r="A133052" s="18">
        <v>547720</v>
      </c>
      <c r="B133052" s="19">
        <v>22784</v>
      </c>
      <c r="C133052" t="s">
        <v>15853</v>
      </c>
      <c r="D133052">
        <v>3</v>
      </c>
      <c r="E133052" s="20">
        <v>40627.422222222223</v>
      </c>
      <c r="F133052">
        <v>4.95</v>
      </c>
      <c r="G133052" s="10">
        <v>14209</v>
      </c>
      <c r="H133052" t="s">
        <v>15228</v>
      </c>
    </row>
    <row r="133053" spans="1:8" x14ac:dyDescent="0.2">
      <c r="A133053" s="18">
        <v>547720</v>
      </c>
      <c r="B133053" s="19">
        <v>22804</v>
      </c>
      <c r="C133053" t="s">
        <v>15526</v>
      </c>
      <c r="D133053">
        <v>6</v>
      </c>
      <c r="E133053" s="20">
        <v>40627.422222222223</v>
      </c>
      <c r="F133053">
        <v>2.95</v>
      </c>
      <c r="G133053" s="10">
        <v>14209</v>
      </c>
      <c r="H133053" t="s">
        <v>15228</v>
      </c>
    </row>
    <row r="133054" spans="1:8" x14ac:dyDescent="0.2">
      <c r="A133054" s="18">
        <v>547720</v>
      </c>
      <c r="B133054" s="19">
        <v>22173</v>
      </c>
      <c r="C133054" t="s">
        <v>15948</v>
      </c>
      <c r="D133054">
        <v>8</v>
      </c>
      <c r="E133054" s="20">
        <v>40627.422222222223</v>
      </c>
      <c r="F133054">
        <v>2.95</v>
      </c>
      <c r="G133054" s="10">
        <v>14209</v>
      </c>
      <c r="H133054" t="s">
        <v>15228</v>
      </c>
    </row>
    <row r="133055" spans="1:8" x14ac:dyDescent="0.2">
      <c r="A133055" s="18">
        <v>547720</v>
      </c>
      <c r="B133055" s="19">
        <v>22762</v>
      </c>
      <c r="C133055" t="s">
        <v>17239</v>
      </c>
      <c r="D133055">
        <v>1</v>
      </c>
      <c r="E133055" s="20">
        <v>40627.422222222223</v>
      </c>
      <c r="F133055">
        <v>14.95</v>
      </c>
      <c r="G133055" s="10">
        <v>14209</v>
      </c>
      <c r="H133055" t="s">
        <v>15228</v>
      </c>
    </row>
    <row r="133056" spans="1:8" x14ac:dyDescent="0.2">
      <c r="A133056" s="18">
        <v>547720</v>
      </c>
      <c r="B133056" s="19">
        <v>22763</v>
      </c>
      <c r="C133056" t="s">
        <v>17124</v>
      </c>
      <c r="D133056">
        <v>2</v>
      </c>
      <c r="E133056" s="20">
        <v>40627.422222222223</v>
      </c>
      <c r="F133056">
        <v>9.9499999999999993</v>
      </c>
      <c r="G133056" s="10">
        <v>14209</v>
      </c>
      <c r="H133056" t="s">
        <v>15228</v>
      </c>
    </row>
    <row r="133057" spans="1:8" x14ac:dyDescent="0.2">
      <c r="A133057" s="18">
        <v>547720</v>
      </c>
      <c r="B133057" s="19">
        <v>22770</v>
      </c>
      <c r="C133057" t="s">
        <v>17617</v>
      </c>
      <c r="D133057">
        <v>1</v>
      </c>
      <c r="E133057" s="20">
        <v>40627.422222222223</v>
      </c>
      <c r="F133057">
        <v>14.95</v>
      </c>
      <c r="G133057" s="10">
        <v>14209</v>
      </c>
      <c r="H133057" t="s">
        <v>15228</v>
      </c>
    </row>
    <row r="133058" spans="1:8" x14ac:dyDescent="0.2">
      <c r="A133058" s="18">
        <v>547720</v>
      </c>
      <c r="B133058" s="19">
        <v>82484</v>
      </c>
      <c r="C133058" t="s">
        <v>15370</v>
      </c>
      <c r="D133058">
        <v>4</v>
      </c>
      <c r="E133058" s="20">
        <v>40627.422222222223</v>
      </c>
      <c r="F133058">
        <v>7.9</v>
      </c>
      <c r="G133058" s="10">
        <v>14209</v>
      </c>
      <c r="H133058" t="s">
        <v>15228</v>
      </c>
    </row>
    <row r="133059" spans="1:8" x14ac:dyDescent="0.2">
      <c r="A133059" s="18">
        <v>547721</v>
      </c>
      <c r="B133059" s="19">
        <v>22720</v>
      </c>
      <c r="C133059" t="s">
        <v>18611</v>
      </c>
      <c r="D133059">
        <v>3</v>
      </c>
      <c r="E133059" s="20">
        <v>40627.426388888889</v>
      </c>
      <c r="F133059">
        <v>4.95</v>
      </c>
      <c r="G133059" s="10">
        <v>13000</v>
      </c>
      <c r="H133059" t="s">
        <v>15228</v>
      </c>
    </row>
    <row r="133060" spans="1:8" x14ac:dyDescent="0.2">
      <c r="A133060" s="18">
        <v>547721</v>
      </c>
      <c r="B133060" s="19">
        <v>22990</v>
      </c>
      <c r="C133060" t="s">
        <v>19733</v>
      </c>
      <c r="D133060">
        <v>4</v>
      </c>
      <c r="E133060" s="20">
        <v>40627.426388888889</v>
      </c>
      <c r="F133060">
        <v>4.95</v>
      </c>
      <c r="G133060" s="10">
        <v>13000</v>
      </c>
      <c r="H133060" t="s">
        <v>15228</v>
      </c>
    </row>
    <row r="133061" spans="1:8" x14ac:dyDescent="0.2">
      <c r="A133061" s="18">
        <v>547721</v>
      </c>
      <c r="B133061" s="19">
        <v>22939</v>
      </c>
      <c r="C133061" t="s">
        <v>17544</v>
      </c>
      <c r="D133061">
        <v>4</v>
      </c>
      <c r="E133061" s="20">
        <v>40627.426388888889</v>
      </c>
      <c r="F133061">
        <v>4.95</v>
      </c>
      <c r="G133061" s="10">
        <v>13000</v>
      </c>
      <c r="H133061" t="s">
        <v>15228</v>
      </c>
    </row>
    <row r="133062" spans="1:8" x14ac:dyDescent="0.2">
      <c r="A133062" s="18">
        <v>547721</v>
      </c>
      <c r="B133062" s="19">
        <v>22896</v>
      </c>
      <c r="C133062" t="s">
        <v>16881</v>
      </c>
      <c r="D133062">
        <v>6</v>
      </c>
      <c r="E133062" s="20">
        <v>40627.426388888889</v>
      </c>
      <c r="F133062">
        <v>2.5499999999999998</v>
      </c>
      <c r="G133062" s="10">
        <v>13000</v>
      </c>
      <c r="H133062" t="s">
        <v>15228</v>
      </c>
    </row>
    <row r="133063" spans="1:8" x14ac:dyDescent="0.2">
      <c r="A133063" s="18">
        <v>547721</v>
      </c>
      <c r="B133063" s="19">
        <v>21155</v>
      </c>
      <c r="C133063" t="s">
        <v>17043</v>
      </c>
      <c r="D133063">
        <v>6</v>
      </c>
      <c r="E133063" s="20">
        <v>40627.426388888889</v>
      </c>
      <c r="F133063">
        <v>2.5499999999999998</v>
      </c>
      <c r="G133063" s="10">
        <v>13000</v>
      </c>
      <c r="H133063" t="s">
        <v>15228</v>
      </c>
    </row>
    <row r="133064" spans="1:8" x14ac:dyDescent="0.2">
      <c r="A133064" s="18">
        <v>547721</v>
      </c>
      <c r="B133064" s="19">
        <v>37475</v>
      </c>
      <c r="C133064" t="s">
        <v>18425</v>
      </c>
      <c r="D133064">
        <v>1</v>
      </c>
      <c r="E133064" s="20">
        <v>40627.426388888889</v>
      </c>
      <c r="F133064">
        <v>9.9499999999999993</v>
      </c>
      <c r="G133064" s="10">
        <v>13000</v>
      </c>
      <c r="H133064" t="s">
        <v>15228</v>
      </c>
    </row>
    <row r="133065" spans="1:8" x14ac:dyDescent="0.2">
      <c r="A133065" s="18">
        <v>547721</v>
      </c>
      <c r="B133065" s="19">
        <v>21080</v>
      </c>
      <c r="C133065" t="s">
        <v>15427</v>
      </c>
      <c r="D133065">
        <v>12</v>
      </c>
      <c r="E133065" s="20">
        <v>40627.426388888889</v>
      </c>
      <c r="F133065">
        <v>0.85</v>
      </c>
      <c r="G133065" s="10">
        <v>13000</v>
      </c>
      <c r="H133065" t="s">
        <v>15228</v>
      </c>
    </row>
    <row r="133066" spans="1:8" x14ac:dyDescent="0.2">
      <c r="A133066" s="18">
        <v>547721</v>
      </c>
      <c r="B133066" s="19">
        <v>21078</v>
      </c>
      <c r="C133066" t="s">
        <v>17225</v>
      </c>
      <c r="D133066">
        <v>12</v>
      </c>
      <c r="E133066" s="20">
        <v>40627.426388888889</v>
      </c>
      <c r="F133066">
        <v>0.85</v>
      </c>
      <c r="G133066" s="10">
        <v>13000</v>
      </c>
      <c r="H133066" t="s">
        <v>15228</v>
      </c>
    </row>
    <row r="133067" spans="1:8" x14ac:dyDescent="0.2">
      <c r="A133067" s="18">
        <v>547721</v>
      </c>
      <c r="B133067" s="19" t="s">
        <v>15226</v>
      </c>
      <c r="C133067" t="s">
        <v>15227</v>
      </c>
      <c r="D133067">
        <v>6</v>
      </c>
      <c r="E133067" s="20">
        <v>40627.426388888889</v>
      </c>
      <c r="F133067">
        <v>2.95</v>
      </c>
      <c r="G133067" s="10">
        <v>13000</v>
      </c>
      <c r="H133067" t="s">
        <v>15228</v>
      </c>
    </row>
    <row r="133068" spans="1:8" x14ac:dyDescent="0.2">
      <c r="A133068" s="18">
        <v>547721</v>
      </c>
      <c r="B133068" s="19">
        <v>22892</v>
      </c>
      <c r="C133068" t="s">
        <v>16437</v>
      </c>
      <c r="D133068">
        <v>12</v>
      </c>
      <c r="E133068" s="20">
        <v>40627.426388888889</v>
      </c>
      <c r="F133068">
        <v>1.25</v>
      </c>
      <c r="G133068" s="10">
        <v>13000</v>
      </c>
      <c r="H133068" t="s">
        <v>15228</v>
      </c>
    </row>
    <row r="133069" spans="1:8" x14ac:dyDescent="0.2">
      <c r="A133069" s="18">
        <v>547721</v>
      </c>
      <c r="B133069" s="19">
        <v>21402</v>
      </c>
      <c r="C133069" t="s">
        <v>18915</v>
      </c>
      <c r="D133069">
        <v>24</v>
      </c>
      <c r="E133069" s="20">
        <v>40627.426388888889</v>
      </c>
      <c r="F133069">
        <v>0.12</v>
      </c>
      <c r="G133069" s="10">
        <v>13000</v>
      </c>
      <c r="H133069" t="s">
        <v>15228</v>
      </c>
    </row>
    <row r="133070" spans="1:8" x14ac:dyDescent="0.2">
      <c r="A133070" s="18">
        <v>547721</v>
      </c>
      <c r="B133070" s="19">
        <v>21403</v>
      </c>
      <c r="C133070" t="s">
        <v>17794</v>
      </c>
      <c r="D133070">
        <v>24</v>
      </c>
      <c r="E133070" s="20">
        <v>40627.426388888889</v>
      </c>
      <c r="F133070">
        <v>0.12</v>
      </c>
      <c r="G133070" s="10">
        <v>13000</v>
      </c>
      <c r="H133070" t="s">
        <v>15228</v>
      </c>
    </row>
    <row r="133071" spans="1:8" x14ac:dyDescent="0.2">
      <c r="A133071" s="18">
        <v>547721</v>
      </c>
      <c r="B133071" s="19">
        <v>21397</v>
      </c>
      <c r="C133071" t="s">
        <v>17728</v>
      </c>
      <c r="D133071">
        <v>48</v>
      </c>
      <c r="E133071" s="20">
        <v>40627.426388888889</v>
      </c>
      <c r="F133071">
        <v>0.39</v>
      </c>
      <c r="G133071" s="10">
        <v>13000</v>
      </c>
      <c r="H133071" t="s">
        <v>15228</v>
      </c>
    </row>
    <row r="133072" spans="1:8" x14ac:dyDescent="0.2">
      <c r="A133072" s="18">
        <v>547721</v>
      </c>
      <c r="B133072" s="19">
        <v>22722</v>
      </c>
      <c r="C133072" t="s">
        <v>18610</v>
      </c>
      <c r="D133072">
        <v>4</v>
      </c>
      <c r="E133072" s="20">
        <v>40627.426388888889</v>
      </c>
      <c r="F133072">
        <v>3.95</v>
      </c>
      <c r="G133072" s="10">
        <v>13000</v>
      </c>
      <c r="H133072" t="s">
        <v>15228</v>
      </c>
    </row>
    <row r="133073" spans="1:8" x14ac:dyDescent="0.2">
      <c r="A133073" s="18">
        <v>547721</v>
      </c>
      <c r="B133073" s="19">
        <v>22907</v>
      </c>
      <c r="C133073" t="s">
        <v>15913</v>
      </c>
      <c r="D133073">
        <v>12</v>
      </c>
      <c r="E133073" s="20">
        <v>40627.426388888889</v>
      </c>
      <c r="F133073">
        <v>0.85</v>
      </c>
      <c r="G133073" s="10">
        <v>13000</v>
      </c>
      <c r="H133073" t="s">
        <v>15228</v>
      </c>
    </row>
    <row r="133074" spans="1:8" x14ac:dyDescent="0.2">
      <c r="A133074" s="18">
        <v>547721</v>
      </c>
      <c r="B133074" s="19">
        <v>22897</v>
      </c>
      <c r="C133074" t="s">
        <v>16670</v>
      </c>
      <c r="D133074">
        <v>10</v>
      </c>
      <c r="E133074" s="20">
        <v>40627.426388888889</v>
      </c>
      <c r="F133074">
        <v>1.45</v>
      </c>
      <c r="G133074" s="10">
        <v>13000</v>
      </c>
      <c r="H133074" t="s">
        <v>15228</v>
      </c>
    </row>
    <row r="133075" spans="1:8" x14ac:dyDescent="0.2">
      <c r="A133075" s="18">
        <v>547721</v>
      </c>
      <c r="B133075" s="19">
        <v>22898</v>
      </c>
      <c r="C133075" t="s">
        <v>16671</v>
      </c>
      <c r="D133075">
        <v>8</v>
      </c>
      <c r="E133075" s="20">
        <v>40627.426388888889</v>
      </c>
      <c r="F133075">
        <v>1.95</v>
      </c>
      <c r="G133075" s="10">
        <v>13000</v>
      </c>
      <c r="H133075" t="s">
        <v>15228</v>
      </c>
    </row>
    <row r="133076" spans="1:8" x14ac:dyDescent="0.2">
      <c r="A133076" s="18">
        <v>547721</v>
      </c>
      <c r="B133076" s="19">
        <v>20975</v>
      </c>
      <c r="C133076" t="s">
        <v>16393</v>
      </c>
      <c r="D133076">
        <v>24</v>
      </c>
      <c r="E133076" s="20">
        <v>40627.426388888889</v>
      </c>
      <c r="F133076">
        <v>0.65</v>
      </c>
      <c r="G133076" s="10">
        <v>13000</v>
      </c>
      <c r="H133076" t="s">
        <v>15228</v>
      </c>
    </row>
    <row r="133077" spans="1:8" x14ac:dyDescent="0.2">
      <c r="A133077" s="18">
        <v>547721</v>
      </c>
      <c r="B133077" s="19">
        <v>21154</v>
      </c>
      <c r="C133077" t="s">
        <v>15735</v>
      </c>
      <c r="D133077">
        <v>10</v>
      </c>
      <c r="E133077" s="20">
        <v>40627.426388888889</v>
      </c>
      <c r="F133077">
        <v>1.25</v>
      </c>
      <c r="G133077" s="10">
        <v>13000</v>
      </c>
      <c r="H133077" t="s">
        <v>15228</v>
      </c>
    </row>
    <row r="133078" spans="1:8" x14ac:dyDescent="0.2">
      <c r="A133078" s="18">
        <v>547722</v>
      </c>
      <c r="B133078" s="19">
        <v>20973</v>
      </c>
      <c r="C133078" t="s">
        <v>15944</v>
      </c>
      <c r="D133078">
        <v>24</v>
      </c>
      <c r="E133078" s="20">
        <v>40627.429861111108</v>
      </c>
      <c r="F133078">
        <v>0.65</v>
      </c>
      <c r="G133078" s="10">
        <v>12553</v>
      </c>
      <c r="H133078" t="s">
        <v>15258</v>
      </c>
    </row>
    <row r="133079" spans="1:8" x14ac:dyDescent="0.2">
      <c r="A133079" s="18">
        <v>547722</v>
      </c>
      <c r="B133079" s="19">
        <v>20725</v>
      </c>
      <c r="C133079" t="s">
        <v>15303</v>
      </c>
      <c r="D133079">
        <v>10</v>
      </c>
      <c r="E133079" s="20">
        <v>40627.429861111108</v>
      </c>
      <c r="F133079">
        <v>1.65</v>
      </c>
      <c r="G133079" s="10">
        <v>12553</v>
      </c>
      <c r="H133079" t="s">
        <v>15258</v>
      </c>
    </row>
    <row r="133080" spans="1:8" x14ac:dyDescent="0.2">
      <c r="A133080" s="18">
        <v>547722</v>
      </c>
      <c r="B133080" s="19" t="s">
        <v>15346</v>
      </c>
      <c r="C133080" t="s">
        <v>15347</v>
      </c>
      <c r="D133080">
        <v>3</v>
      </c>
      <c r="E133080" s="20">
        <v>40627.429861111108</v>
      </c>
      <c r="F133080">
        <v>5.95</v>
      </c>
      <c r="G133080" s="10">
        <v>12553</v>
      </c>
      <c r="H133080" t="s">
        <v>15258</v>
      </c>
    </row>
    <row r="133081" spans="1:8" x14ac:dyDescent="0.2">
      <c r="A133081" s="18">
        <v>547722</v>
      </c>
      <c r="B133081" s="19" t="s">
        <v>16477</v>
      </c>
      <c r="C133081" t="s">
        <v>16478</v>
      </c>
      <c r="D133081">
        <v>12</v>
      </c>
      <c r="E133081" s="20">
        <v>40627.429861111108</v>
      </c>
      <c r="F133081">
        <v>0.85</v>
      </c>
      <c r="G133081" s="10">
        <v>12553</v>
      </c>
      <c r="H133081" t="s">
        <v>15258</v>
      </c>
    </row>
    <row r="133082" spans="1:8" x14ac:dyDescent="0.2">
      <c r="A133082" s="18">
        <v>547722</v>
      </c>
      <c r="B133082" s="19">
        <v>22621</v>
      </c>
      <c r="C133082" t="s">
        <v>17156</v>
      </c>
      <c r="D133082">
        <v>12</v>
      </c>
      <c r="E133082" s="20">
        <v>40627.429861111108</v>
      </c>
      <c r="F133082">
        <v>1.45</v>
      </c>
      <c r="G133082" s="10">
        <v>12553</v>
      </c>
      <c r="H133082" t="s">
        <v>15258</v>
      </c>
    </row>
    <row r="133083" spans="1:8" x14ac:dyDescent="0.2">
      <c r="A133083" s="18">
        <v>547722</v>
      </c>
      <c r="B133083" s="19">
        <v>21056</v>
      </c>
      <c r="C133083" t="s">
        <v>16100</v>
      </c>
      <c r="D133083">
        <v>2</v>
      </c>
      <c r="E133083" s="20">
        <v>40627.429861111108</v>
      </c>
      <c r="F133083">
        <v>8.9499999999999993</v>
      </c>
      <c r="G133083" s="10">
        <v>12553</v>
      </c>
      <c r="H133083" t="s">
        <v>15258</v>
      </c>
    </row>
    <row r="133084" spans="1:8" x14ac:dyDescent="0.2">
      <c r="A133084" s="18">
        <v>547722</v>
      </c>
      <c r="B133084" s="19">
        <v>22331</v>
      </c>
      <c r="C133084" t="s">
        <v>16642</v>
      </c>
      <c r="D133084">
        <v>8</v>
      </c>
      <c r="E133084" s="20">
        <v>40627.429861111108</v>
      </c>
      <c r="F133084">
        <v>1.65</v>
      </c>
      <c r="G133084" s="10">
        <v>12553</v>
      </c>
      <c r="H133084" t="s">
        <v>15258</v>
      </c>
    </row>
    <row r="133085" spans="1:8" x14ac:dyDescent="0.2">
      <c r="A133085" s="18">
        <v>547722</v>
      </c>
      <c r="B133085" s="19">
        <v>22333</v>
      </c>
      <c r="C133085" t="s">
        <v>15805</v>
      </c>
      <c r="D133085">
        <v>8</v>
      </c>
      <c r="E133085" s="20">
        <v>40627.429861111108</v>
      </c>
      <c r="F133085">
        <v>1.65</v>
      </c>
      <c r="G133085" s="10">
        <v>12553</v>
      </c>
      <c r="H133085" t="s">
        <v>15258</v>
      </c>
    </row>
    <row r="133086" spans="1:8" x14ac:dyDescent="0.2">
      <c r="A133086" s="18">
        <v>547722</v>
      </c>
      <c r="B133086" s="19">
        <v>21094</v>
      </c>
      <c r="C133086" t="s">
        <v>15302</v>
      </c>
      <c r="D133086">
        <v>12</v>
      </c>
      <c r="E133086" s="20">
        <v>40627.429861111108</v>
      </c>
      <c r="F133086">
        <v>0.85</v>
      </c>
      <c r="G133086" s="10">
        <v>12553</v>
      </c>
      <c r="H133086" t="s">
        <v>15258</v>
      </c>
    </row>
    <row r="133087" spans="1:8" x14ac:dyDescent="0.2">
      <c r="A133087" s="18">
        <v>547722</v>
      </c>
      <c r="B133087" s="19">
        <v>21080</v>
      </c>
      <c r="C133087" t="s">
        <v>15427</v>
      </c>
      <c r="D133087">
        <v>24</v>
      </c>
      <c r="E133087" s="20">
        <v>40627.429861111108</v>
      </c>
      <c r="F133087">
        <v>0.85</v>
      </c>
      <c r="G133087" s="10">
        <v>12553</v>
      </c>
      <c r="H133087" t="s">
        <v>15258</v>
      </c>
    </row>
    <row r="133088" spans="1:8" x14ac:dyDescent="0.2">
      <c r="A133088" s="18">
        <v>547722</v>
      </c>
      <c r="B133088" s="19">
        <v>21086</v>
      </c>
      <c r="C133088" t="s">
        <v>15428</v>
      </c>
      <c r="D133088">
        <v>12</v>
      </c>
      <c r="E133088" s="20">
        <v>40627.429861111108</v>
      </c>
      <c r="F133088">
        <v>0.65</v>
      </c>
      <c r="G133088" s="10">
        <v>12553</v>
      </c>
      <c r="H133088" t="s">
        <v>15258</v>
      </c>
    </row>
    <row r="133089" spans="1:8" x14ac:dyDescent="0.2">
      <c r="A133089" s="18">
        <v>547722</v>
      </c>
      <c r="B133089" s="19">
        <v>21084</v>
      </c>
      <c r="C133089" t="s">
        <v>19217</v>
      </c>
      <c r="D133089">
        <v>12</v>
      </c>
      <c r="E133089" s="20">
        <v>40627.429861111108</v>
      </c>
      <c r="F133089">
        <v>0.65</v>
      </c>
      <c r="G133089" s="10">
        <v>12553</v>
      </c>
      <c r="H133089" t="s">
        <v>15258</v>
      </c>
    </row>
    <row r="133090" spans="1:8" x14ac:dyDescent="0.2">
      <c r="A133090" s="18">
        <v>547722</v>
      </c>
      <c r="B133090" s="19">
        <v>21090</v>
      </c>
      <c r="C133090" t="s">
        <v>17559</v>
      </c>
      <c r="D133090">
        <v>12</v>
      </c>
      <c r="E133090" s="20">
        <v>40627.429861111108</v>
      </c>
      <c r="F133090">
        <v>0.85</v>
      </c>
      <c r="G133090" s="10">
        <v>12553</v>
      </c>
      <c r="H133090" t="s">
        <v>15258</v>
      </c>
    </row>
    <row r="133091" spans="1:8" x14ac:dyDescent="0.2">
      <c r="A133091" s="18">
        <v>547722</v>
      </c>
      <c r="B133091" s="19">
        <v>20712</v>
      </c>
      <c r="C133091" t="s">
        <v>15956</v>
      </c>
      <c r="D133091">
        <v>10</v>
      </c>
      <c r="E133091" s="20">
        <v>40627.429861111108</v>
      </c>
      <c r="F133091">
        <v>1.95</v>
      </c>
      <c r="G133091" s="10">
        <v>12553</v>
      </c>
      <c r="H133091" t="s">
        <v>15258</v>
      </c>
    </row>
    <row r="133092" spans="1:8" x14ac:dyDescent="0.2">
      <c r="A133092" s="18">
        <v>547722</v>
      </c>
      <c r="B133092" s="19">
        <v>84077</v>
      </c>
      <c r="C133092" t="s">
        <v>16833</v>
      </c>
      <c r="D133092">
        <v>48</v>
      </c>
      <c r="E133092" s="20">
        <v>40627.429861111108</v>
      </c>
      <c r="F133092">
        <v>0.28999999999999998</v>
      </c>
      <c r="G133092" s="10">
        <v>12553</v>
      </c>
      <c r="H133092" t="s">
        <v>15258</v>
      </c>
    </row>
    <row r="133093" spans="1:8" x14ac:dyDescent="0.2">
      <c r="A133093" s="18">
        <v>547722</v>
      </c>
      <c r="B133093" s="19">
        <v>22352</v>
      </c>
      <c r="C133093" t="s">
        <v>15305</v>
      </c>
      <c r="D133093">
        <v>6</v>
      </c>
      <c r="E133093" s="20">
        <v>40627.429861111108</v>
      </c>
      <c r="F133093">
        <v>2.5499999999999998</v>
      </c>
      <c r="G133093" s="10">
        <v>12553</v>
      </c>
      <c r="H133093" t="s">
        <v>15258</v>
      </c>
    </row>
    <row r="133094" spans="1:8" x14ac:dyDescent="0.2">
      <c r="A133094" s="18">
        <v>547722</v>
      </c>
      <c r="B133094" s="19" t="s">
        <v>15298</v>
      </c>
      <c r="C133094" t="s">
        <v>19992</v>
      </c>
      <c r="D133094">
        <v>4</v>
      </c>
      <c r="E133094" s="20">
        <v>40627.429861111108</v>
      </c>
      <c r="F133094">
        <v>4.1500000000000004</v>
      </c>
      <c r="G133094" s="10">
        <v>12553</v>
      </c>
      <c r="H133094" t="s">
        <v>15258</v>
      </c>
    </row>
    <row r="133095" spans="1:8" x14ac:dyDescent="0.2">
      <c r="A133095" s="18">
        <v>547722</v>
      </c>
      <c r="B133095" s="19">
        <v>22957</v>
      </c>
      <c r="C133095" t="s">
        <v>19369</v>
      </c>
      <c r="D133095">
        <v>6</v>
      </c>
      <c r="E133095" s="20">
        <v>40627.429861111108</v>
      </c>
      <c r="F133095">
        <v>2.95</v>
      </c>
      <c r="G133095" s="10">
        <v>12553</v>
      </c>
      <c r="H133095" t="s">
        <v>15258</v>
      </c>
    </row>
    <row r="133096" spans="1:8" x14ac:dyDescent="0.2">
      <c r="A133096" s="18">
        <v>547722</v>
      </c>
      <c r="B133096" s="19">
        <v>21219</v>
      </c>
      <c r="C133096" t="s">
        <v>17318</v>
      </c>
      <c r="D133096">
        <v>10</v>
      </c>
      <c r="E133096" s="20">
        <v>40627.429861111108</v>
      </c>
      <c r="F133096">
        <v>1.25</v>
      </c>
      <c r="G133096" s="10">
        <v>12553</v>
      </c>
      <c r="H133096" t="s">
        <v>15258</v>
      </c>
    </row>
    <row r="133097" spans="1:8" x14ac:dyDescent="0.2">
      <c r="A133097" s="18">
        <v>547722</v>
      </c>
      <c r="B133097" s="19">
        <v>20724</v>
      </c>
      <c r="C133097" t="s">
        <v>16383</v>
      </c>
      <c r="D133097">
        <v>10</v>
      </c>
      <c r="E133097" s="20">
        <v>40627.429861111108</v>
      </c>
      <c r="F133097">
        <v>0.85</v>
      </c>
      <c r="G133097" s="10">
        <v>12553</v>
      </c>
      <c r="H133097" t="s">
        <v>15258</v>
      </c>
    </row>
    <row r="133098" spans="1:8" x14ac:dyDescent="0.2">
      <c r="A133098" s="18">
        <v>547722</v>
      </c>
      <c r="B133098" s="19" t="s">
        <v>15904</v>
      </c>
      <c r="C133098" t="s">
        <v>19949</v>
      </c>
      <c r="D133098">
        <v>4</v>
      </c>
      <c r="E133098" s="20">
        <v>40627.429861111108</v>
      </c>
      <c r="F133098">
        <v>4.1500000000000004</v>
      </c>
      <c r="G133098" s="10">
        <v>12553</v>
      </c>
      <c r="H133098" t="s">
        <v>15258</v>
      </c>
    </row>
    <row r="133099" spans="1:8" x14ac:dyDescent="0.2">
      <c r="A133099" s="18">
        <v>547722</v>
      </c>
      <c r="B133099" s="19">
        <v>22029</v>
      </c>
      <c r="C133099" t="s">
        <v>16831</v>
      </c>
      <c r="D133099">
        <v>12</v>
      </c>
      <c r="E133099" s="20">
        <v>40627.429861111108</v>
      </c>
      <c r="F133099">
        <v>0.42</v>
      </c>
      <c r="G133099" s="10">
        <v>12553</v>
      </c>
      <c r="H133099" t="s">
        <v>15258</v>
      </c>
    </row>
    <row r="133100" spans="1:8" x14ac:dyDescent="0.2">
      <c r="A133100" s="18">
        <v>547722</v>
      </c>
      <c r="B133100" s="19" t="s">
        <v>15277</v>
      </c>
      <c r="C133100" t="s">
        <v>15278</v>
      </c>
      <c r="D133100">
        <v>3</v>
      </c>
      <c r="E133100" s="20">
        <v>40627.429861111108</v>
      </c>
      <c r="F133100">
        <v>18</v>
      </c>
      <c r="G133100" s="10">
        <v>12553</v>
      </c>
      <c r="H133100" t="s">
        <v>15258</v>
      </c>
    </row>
    <row r="133101" spans="1:8" x14ac:dyDescent="0.2">
      <c r="A133101" s="18">
        <v>547723</v>
      </c>
      <c r="B133101" s="19">
        <v>22992</v>
      </c>
      <c r="C133101" t="s">
        <v>19908</v>
      </c>
      <c r="D133101">
        <v>1</v>
      </c>
      <c r="E133101" s="20">
        <v>40627.443749999999</v>
      </c>
      <c r="F133101">
        <v>1.95</v>
      </c>
      <c r="G133101" s="10"/>
      <c r="H133101" t="s">
        <v>15228</v>
      </c>
    </row>
    <row r="133102" spans="1:8" x14ac:dyDescent="0.2">
      <c r="A133102" s="18">
        <v>547723</v>
      </c>
      <c r="B133102" s="19">
        <v>22428</v>
      </c>
      <c r="C133102" t="s">
        <v>15381</v>
      </c>
      <c r="D133102">
        <v>2</v>
      </c>
      <c r="E133102" s="20">
        <v>40627.443749999999</v>
      </c>
      <c r="F133102">
        <v>6.95</v>
      </c>
      <c r="G133102" s="10"/>
      <c r="H133102" t="s">
        <v>15228</v>
      </c>
    </row>
    <row r="133103" spans="1:8" x14ac:dyDescent="0.2">
      <c r="A133103" s="18">
        <v>547724</v>
      </c>
      <c r="B133103" s="19" t="s">
        <v>16256</v>
      </c>
      <c r="C133103" t="s">
        <v>16257</v>
      </c>
      <c r="D133103">
        <v>8</v>
      </c>
      <c r="E133103" s="20">
        <v>40627.445833333331</v>
      </c>
      <c r="F133103">
        <v>1.25</v>
      </c>
      <c r="G133103" s="10">
        <v>13468</v>
      </c>
      <c r="H133103" t="s">
        <v>15228</v>
      </c>
    </row>
    <row r="133104" spans="1:8" x14ac:dyDescent="0.2">
      <c r="A133104" s="18">
        <v>547724</v>
      </c>
      <c r="B133104" s="19" t="s">
        <v>17250</v>
      </c>
      <c r="C133104" t="s">
        <v>17251</v>
      </c>
      <c r="D133104">
        <v>6</v>
      </c>
      <c r="E133104" s="20">
        <v>40627.445833333331</v>
      </c>
      <c r="F133104">
        <v>1.25</v>
      </c>
      <c r="G133104" s="10">
        <v>13468</v>
      </c>
      <c r="H133104" t="s">
        <v>15228</v>
      </c>
    </row>
    <row r="133105" spans="1:8" x14ac:dyDescent="0.2">
      <c r="A133105" s="18">
        <v>547724</v>
      </c>
      <c r="B133105" s="19" t="s">
        <v>18917</v>
      </c>
      <c r="C133105" t="s">
        <v>17922</v>
      </c>
      <c r="D133105">
        <v>4</v>
      </c>
      <c r="E133105" s="20">
        <v>40627.445833333331</v>
      </c>
      <c r="F133105">
        <v>3.75</v>
      </c>
      <c r="G133105" s="10">
        <v>13468</v>
      </c>
      <c r="H133105" t="s">
        <v>15228</v>
      </c>
    </row>
    <row r="133106" spans="1:8" x14ac:dyDescent="0.2">
      <c r="A133106" s="18">
        <v>547724</v>
      </c>
      <c r="B133106" s="19" t="s">
        <v>15494</v>
      </c>
      <c r="C133106" t="s">
        <v>15495</v>
      </c>
      <c r="D133106">
        <v>10</v>
      </c>
      <c r="E133106" s="20">
        <v>40627.445833333331</v>
      </c>
      <c r="F133106">
        <v>1.25</v>
      </c>
      <c r="G133106" s="10">
        <v>13468</v>
      </c>
      <c r="H133106" t="s">
        <v>15228</v>
      </c>
    </row>
    <row r="133107" spans="1:8" x14ac:dyDescent="0.2">
      <c r="A133107" s="18">
        <v>547724</v>
      </c>
      <c r="B133107" s="19">
        <v>82486</v>
      </c>
      <c r="C133107" t="s">
        <v>15286</v>
      </c>
      <c r="D133107">
        <v>2</v>
      </c>
      <c r="E133107" s="20">
        <v>40627.445833333331</v>
      </c>
      <c r="F133107">
        <v>8.9499999999999993</v>
      </c>
      <c r="G133107" s="10">
        <v>13468</v>
      </c>
      <c r="H133107" t="s">
        <v>15228</v>
      </c>
    </row>
    <row r="133108" spans="1:8" x14ac:dyDescent="0.2">
      <c r="A133108" s="18">
        <v>547724</v>
      </c>
      <c r="B133108" s="19">
        <v>37449</v>
      </c>
      <c r="C133108" t="s">
        <v>16226</v>
      </c>
      <c r="D133108">
        <v>2</v>
      </c>
      <c r="E133108" s="20">
        <v>40627.445833333331</v>
      </c>
      <c r="F133108">
        <v>9.9499999999999993</v>
      </c>
      <c r="G133108" s="10">
        <v>13468</v>
      </c>
      <c r="H133108" t="s">
        <v>15228</v>
      </c>
    </row>
    <row r="133109" spans="1:8" x14ac:dyDescent="0.2">
      <c r="A133109" s="18">
        <v>547724</v>
      </c>
      <c r="B133109" s="19">
        <v>22061</v>
      </c>
      <c r="C133109" t="s">
        <v>17128</v>
      </c>
      <c r="D133109">
        <v>2</v>
      </c>
      <c r="E133109" s="20">
        <v>40627.445833333331</v>
      </c>
      <c r="F133109">
        <v>9.9499999999999993</v>
      </c>
      <c r="G133109" s="10">
        <v>13468</v>
      </c>
      <c r="H133109" t="s">
        <v>15228</v>
      </c>
    </row>
    <row r="133110" spans="1:8" x14ac:dyDescent="0.2">
      <c r="A133110" s="18" t="s">
        <v>20435</v>
      </c>
      <c r="B133110" s="19">
        <v>22924</v>
      </c>
      <c r="C133110" t="s">
        <v>16868</v>
      </c>
      <c r="D133110">
        <v>-72</v>
      </c>
      <c r="E133110" s="20">
        <v>40627.446527777778</v>
      </c>
      <c r="F133110">
        <v>0.85</v>
      </c>
      <c r="G133110" s="10"/>
      <c r="H133110" t="s">
        <v>15228</v>
      </c>
    </row>
    <row r="133111" spans="1:8" x14ac:dyDescent="0.2">
      <c r="A133111" s="18" t="s">
        <v>20435</v>
      </c>
      <c r="B133111" s="19">
        <v>84929</v>
      </c>
      <c r="C133111" t="s">
        <v>18773</v>
      </c>
      <c r="D133111">
        <v>-144</v>
      </c>
      <c r="E133111" s="20">
        <v>40627.446527777778</v>
      </c>
      <c r="F133111">
        <v>0.55000000000000004</v>
      </c>
      <c r="G133111" s="10"/>
      <c r="H133111" t="s">
        <v>15228</v>
      </c>
    </row>
    <row r="133112" spans="1:8" x14ac:dyDescent="0.2">
      <c r="A133112" s="18" t="s">
        <v>20435</v>
      </c>
      <c r="B133112" s="19">
        <v>84929</v>
      </c>
      <c r="C133112" t="s">
        <v>18773</v>
      </c>
      <c r="D133112">
        <v>-144</v>
      </c>
      <c r="E133112" s="20">
        <v>40627.446527777778</v>
      </c>
      <c r="F133112">
        <v>0.55000000000000004</v>
      </c>
      <c r="G133112" s="10"/>
      <c r="H133112" t="s">
        <v>15228</v>
      </c>
    </row>
    <row r="133113" spans="1:8" x14ac:dyDescent="0.2">
      <c r="A133113" s="18" t="s">
        <v>20435</v>
      </c>
      <c r="B133113" s="19">
        <v>84879</v>
      </c>
      <c r="C133113" t="s">
        <v>15240</v>
      </c>
      <c r="D133113">
        <v>-8</v>
      </c>
      <c r="E133113" s="20">
        <v>40627.446527777778</v>
      </c>
      <c r="F133113">
        <v>1.69</v>
      </c>
      <c r="G133113" s="10"/>
      <c r="H133113" t="s">
        <v>15228</v>
      </c>
    </row>
    <row r="133114" spans="1:8" x14ac:dyDescent="0.2">
      <c r="A133114" s="18" t="s">
        <v>20435</v>
      </c>
      <c r="B133114" s="19">
        <v>23230</v>
      </c>
      <c r="C133114" t="s">
        <v>19345</v>
      </c>
      <c r="D133114">
        <v>-25</v>
      </c>
      <c r="E133114" s="20">
        <v>40627.446527777778</v>
      </c>
      <c r="F133114">
        <v>0.42</v>
      </c>
      <c r="G133114" s="10"/>
      <c r="H133114" t="s">
        <v>15228</v>
      </c>
    </row>
    <row r="133115" spans="1:8" x14ac:dyDescent="0.2">
      <c r="A133115" s="18" t="s">
        <v>20435</v>
      </c>
      <c r="B133115" s="19">
        <v>22992</v>
      </c>
      <c r="C133115" t="s">
        <v>19908</v>
      </c>
      <c r="D133115">
        <v>-6</v>
      </c>
      <c r="E133115" s="20">
        <v>40627.446527777778</v>
      </c>
      <c r="F133115">
        <v>1.95</v>
      </c>
      <c r="G133115" s="10"/>
      <c r="H133115" t="s">
        <v>15228</v>
      </c>
    </row>
    <row r="133116" spans="1:8" x14ac:dyDescent="0.2">
      <c r="A133116" s="18" t="s">
        <v>20435</v>
      </c>
      <c r="B133116" s="19">
        <v>22991</v>
      </c>
      <c r="C133116" t="s">
        <v>19907</v>
      </c>
      <c r="D133116">
        <v>-6</v>
      </c>
      <c r="E133116" s="20">
        <v>40627.446527777778</v>
      </c>
      <c r="F133116">
        <v>1.95</v>
      </c>
      <c r="G133116" s="10"/>
      <c r="H133116" t="s">
        <v>15228</v>
      </c>
    </row>
    <row r="133117" spans="1:8" x14ac:dyDescent="0.2">
      <c r="A133117" s="18" t="s">
        <v>20435</v>
      </c>
      <c r="B133117" s="19">
        <v>22948</v>
      </c>
      <c r="C133117" t="s">
        <v>16206</v>
      </c>
      <c r="D133117">
        <v>-6</v>
      </c>
      <c r="E133117" s="20">
        <v>40627.446527777778</v>
      </c>
      <c r="F133117">
        <v>0.85</v>
      </c>
      <c r="G133117" s="10"/>
      <c r="H133117" t="s">
        <v>15228</v>
      </c>
    </row>
    <row r="133118" spans="1:8" x14ac:dyDescent="0.2">
      <c r="A133118" s="18" t="s">
        <v>20435</v>
      </c>
      <c r="B133118" s="19">
        <v>22945</v>
      </c>
      <c r="C133118" t="s">
        <v>15794</v>
      </c>
      <c r="D133118">
        <v>-6</v>
      </c>
      <c r="E133118" s="20">
        <v>40627.446527777778</v>
      </c>
      <c r="F133118">
        <v>0.85</v>
      </c>
      <c r="G133118" s="10"/>
      <c r="H133118" t="s">
        <v>15228</v>
      </c>
    </row>
    <row r="133119" spans="1:8" x14ac:dyDescent="0.2">
      <c r="A133119" s="18" t="s">
        <v>20435</v>
      </c>
      <c r="B133119" s="19">
        <v>22945</v>
      </c>
      <c r="C133119" t="s">
        <v>15794</v>
      </c>
      <c r="D133119">
        <v>-72</v>
      </c>
      <c r="E133119" s="20">
        <v>40627.446527777778</v>
      </c>
      <c r="F133119">
        <v>0.85</v>
      </c>
      <c r="G133119" s="10"/>
      <c r="H133119" t="s">
        <v>15228</v>
      </c>
    </row>
    <row r="133120" spans="1:8" x14ac:dyDescent="0.2">
      <c r="A133120" s="18" t="s">
        <v>20435</v>
      </c>
      <c r="B133120" s="19">
        <v>22924</v>
      </c>
      <c r="C133120" t="s">
        <v>16868</v>
      </c>
      <c r="D133120">
        <v>-72</v>
      </c>
      <c r="E133120" s="20">
        <v>40627.446527777778</v>
      </c>
      <c r="F133120">
        <v>0.85</v>
      </c>
      <c r="G133120" s="10"/>
      <c r="H133120" t="s">
        <v>15228</v>
      </c>
    </row>
    <row r="133121" spans="1:8" x14ac:dyDescent="0.2">
      <c r="A133121" s="18" t="s">
        <v>20435</v>
      </c>
      <c r="B133121" s="19">
        <v>22922</v>
      </c>
      <c r="C133121" t="s">
        <v>15399</v>
      </c>
      <c r="D133121">
        <v>-72</v>
      </c>
      <c r="E133121" s="20">
        <v>40627.446527777778</v>
      </c>
      <c r="F133121">
        <v>0.85</v>
      </c>
      <c r="G133121" s="10"/>
      <c r="H133121" t="s">
        <v>15228</v>
      </c>
    </row>
    <row r="133122" spans="1:8" x14ac:dyDescent="0.2">
      <c r="A133122" s="18" t="s">
        <v>20435</v>
      </c>
      <c r="B133122" s="19">
        <v>22915</v>
      </c>
      <c r="C133122" t="s">
        <v>15398</v>
      </c>
      <c r="D133122">
        <v>-36</v>
      </c>
      <c r="E133122" s="20">
        <v>40627.446527777778</v>
      </c>
      <c r="F133122">
        <v>0.42</v>
      </c>
      <c r="G133122" s="10"/>
      <c r="H133122" t="s">
        <v>15228</v>
      </c>
    </row>
    <row r="133123" spans="1:8" x14ac:dyDescent="0.2">
      <c r="A133123" s="18" t="s">
        <v>20435</v>
      </c>
      <c r="B133123" s="19">
        <v>22906</v>
      </c>
      <c r="C133123" t="s">
        <v>15871</v>
      </c>
      <c r="D133123">
        <v>-1</v>
      </c>
      <c r="E133123" s="20">
        <v>40627.446527777778</v>
      </c>
      <c r="F133123">
        <v>1.65</v>
      </c>
      <c r="G133123" s="10"/>
      <c r="H133123" t="s">
        <v>15228</v>
      </c>
    </row>
    <row r="133124" spans="1:8" x14ac:dyDescent="0.2">
      <c r="A133124" s="18" t="s">
        <v>20435</v>
      </c>
      <c r="B133124" s="19">
        <v>22711</v>
      </c>
      <c r="C133124" t="s">
        <v>18680</v>
      </c>
      <c r="D133124">
        <v>-25</v>
      </c>
      <c r="E133124" s="20">
        <v>40627.446527777778</v>
      </c>
      <c r="F133124">
        <v>0.42</v>
      </c>
      <c r="G133124" s="10"/>
      <c r="H133124" t="s">
        <v>15228</v>
      </c>
    </row>
    <row r="133125" spans="1:8" x14ac:dyDescent="0.2">
      <c r="A133125" s="18" t="s">
        <v>20435</v>
      </c>
      <c r="B133125" s="19">
        <v>22710</v>
      </c>
      <c r="C133125" t="s">
        <v>18175</v>
      </c>
      <c r="D133125">
        <v>-25</v>
      </c>
      <c r="E133125" s="20">
        <v>40627.446527777778</v>
      </c>
      <c r="F133125">
        <v>0.42</v>
      </c>
      <c r="G133125" s="10"/>
      <c r="H133125" t="s">
        <v>15228</v>
      </c>
    </row>
    <row r="133126" spans="1:8" x14ac:dyDescent="0.2">
      <c r="A133126" s="18" t="s">
        <v>20435</v>
      </c>
      <c r="B133126" s="19">
        <v>22403</v>
      </c>
      <c r="C133126" t="s">
        <v>17511</v>
      </c>
      <c r="D133126">
        <v>-6</v>
      </c>
      <c r="E133126" s="20">
        <v>40627.446527777778</v>
      </c>
      <c r="F133126">
        <v>1.25</v>
      </c>
      <c r="G133126" s="10"/>
      <c r="H133126" t="s">
        <v>15228</v>
      </c>
    </row>
    <row r="133127" spans="1:8" x14ac:dyDescent="0.2">
      <c r="A133127" s="18" t="s">
        <v>20435</v>
      </c>
      <c r="B133127" s="19">
        <v>22402</v>
      </c>
      <c r="C133127" t="s">
        <v>16484</v>
      </c>
      <c r="D133127">
        <v>-6</v>
      </c>
      <c r="E133127" s="20">
        <v>40627.446527777778</v>
      </c>
      <c r="F133127">
        <v>1.25</v>
      </c>
      <c r="G133127" s="10"/>
      <c r="H133127" t="s">
        <v>15228</v>
      </c>
    </row>
    <row r="133128" spans="1:8" x14ac:dyDescent="0.2">
      <c r="A133128" s="18" t="s">
        <v>20435</v>
      </c>
      <c r="B133128" s="19">
        <v>22399</v>
      </c>
      <c r="C133128" t="s">
        <v>16486</v>
      </c>
      <c r="D133128">
        <v>-6</v>
      </c>
      <c r="E133128" s="20">
        <v>40627.446527777778</v>
      </c>
      <c r="F133128">
        <v>1.25</v>
      </c>
      <c r="G133128" s="10"/>
      <c r="H133128" t="s">
        <v>15228</v>
      </c>
    </row>
    <row r="133129" spans="1:8" x14ac:dyDescent="0.2">
      <c r="A133129" s="18" t="s">
        <v>20435</v>
      </c>
      <c r="B133129" s="19">
        <v>22398</v>
      </c>
      <c r="C133129" t="s">
        <v>17427</v>
      </c>
      <c r="D133129">
        <v>-1</v>
      </c>
      <c r="E133129" s="20">
        <v>40627.446527777778</v>
      </c>
      <c r="F133129">
        <v>1.25</v>
      </c>
      <c r="G133129" s="10"/>
      <c r="H133129" t="s">
        <v>15228</v>
      </c>
    </row>
    <row r="133130" spans="1:8" x14ac:dyDescent="0.2">
      <c r="A133130" s="18" t="s">
        <v>20435</v>
      </c>
      <c r="B133130" s="19">
        <v>22398</v>
      </c>
      <c r="C133130" t="s">
        <v>17427</v>
      </c>
      <c r="D133130">
        <v>-5</v>
      </c>
      <c r="E133130" s="20">
        <v>40627.446527777778</v>
      </c>
      <c r="F133130">
        <v>1.25</v>
      </c>
      <c r="G133130" s="10"/>
      <c r="H133130" t="s">
        <v>15228</v>
      </c>
    </row>
    <row r="133131" spans="1:8" x14ac:dyDescent="0.2">
      <c r="A133131" s="18" t="s">
        <v>20435</v>
      </c>
      <c r="B133131" s="19">
        <v>22396</v>
      </c>
      <c r="C133131" t="s">
        <v>16168</v>
      </c>
      <c r="D133131">
        <v>-6</v>
      </c>
      <c r="E133131" s="20">
        <v>40627.446527777778</v>
      </c>
      <c r="F133131">
        <v>1.25</v>
      </c>
      <c r="G133131" s="10"/>
      <c r="H133131" t="s">
        <v>15228</v>
      </c>
    </row>
    <row r="133132" spans="1:8" x14ac:dyDescent="0.2">
      <c r="A133132" s="18" t="s">
        <v>20435</v>
      </c>
      <c r="B133132" s="19">
        <v>22052</v>
      </c>
      <c r="C133132" t="s">
        <v>17715</v>
      </c>
      <c r="D133132">
        <v>-25</v>
      </c>
      <c r="E133132" s="20">
        <v>40627.446527777778</v>
      </c>
      <c r="F133132">
        <v>0.42</v>
      </c>
      <c r="G133132" s="10"/>
      <c r="H133132" t="s">
        <v>15228</v>
      </c>
    </row>
    <row r="133133" spans="1:8" x14ac:dyDescent="0.2">
      <c r="A133133" s="18" t="s">
        <v>20435</v>
      </c>
      <c r="B133133" s="19">
        <v>22045</v>
      </c>
      <c r="C133133" t="s">
        <v>16966</v>
      </c>
      <c r="D133133">
        <v>-25</v>
      </c>
      <c r="E133133" s="20">
        <v>40627.446527777778</v>
      </c>
      <c r="F133133">
        <v>0.42</v>
      </c>
      <c r="G133133" s="10"/>
      <c r="H133133" t="s">
        <v>15228</v>
      </c>
    </row>
    <row r="133134" spans="1:8" x14ac:dyDescent="0.2">
      <c r="A133134" s="18" t="s">
        <v>20435</v>
      </c>
      <c r="B133134" s="19">
        <v>21902</v>
      </c>
      <c r="C133134" t="s">
        <v>17025</v>
      </c>
      <c r="D133134">
        <v>-1</v>
      </c>
      <c r="E133134" s="20">
        <v>40627.446527777778</v>
      </c>
      <c r="F133134">
        <v>0.65</v>
      </c>
      <c r="G133134" s="10"/>
      <c r="H133134" t="s">
        <v>15228</v>
      </c>
    </row>
    <row r="133135" spans="1:8" x14ac:dyDescent="0.2">
      <c r="A133135" s="18" t="s">
        <v>20435</v>
      </c>
      <c r="B133135" s="19">
        <v>21224</v>
      </c>
      <c r="C133135" t="s">
        <v>17319</v>
      </c>
      <c r="D133135">
        <v>-6</v>
      </c>
      <c r="E133135" s="20">
        <v>40627.446527777778</v>
      </c>
      <c r="F133135">
        <v>1.25</v>
      </c>
      <c r="G133135" s="10"/>
      <c r="H133135" t="s">
        <v>15228</v>
      </c>
    </row>
    <row r="133136" spans="1:8" x14ac:dyDescent="0.2">
      <c r="A133136" s="18" t="s">
        <v>20435</v>
      </c>
      <c r="B133136" s="19">
        <v>21135</v>
      </c>
      <c r="C133136" t="s">
        <v>15947</v>
      </c>
      <c r="D133136">
        <v>-4</v>
      </c>
      <c r="E133136" s="20">
        <v>40627.446527777778</v>
      </c>
      <c r="F133136">
        <v>1.69</v>
      </c>
      <c r="G133136" s="10"/>
      <c r="H133136" t="s">
        <v>15228</v>
      </c>
    </row>
    <row r="133137" spans="1:8" x14ac:dyDescent="0.2">
      <c r="A133137" s="18">
        <v>547726</v>
      </c>
      <c r="B133137" s="19" t="s">
        <v>16821</v>
      </c>
      <c r="C133137" t="s">
        <v>16822</v>
      </c>
      <c r="D133137">
        <v>16</v>
      </c>
      <c r="E133137" s="20">
        <v>40627.450694444444</v>
      </c>
      <c r="F133137">
        <v>8.49</v>
      </c>
      <c r="G133137" s="10">
        <v>16029</v>
      </c>
      <c r="H133137" t="s">
        <v>15228</v>
      </c>
    </row>
    <row r="133138" spans="1:8" x14ac:dyDescent="0.2">
      <c r="A133138" s="18">
        <v>547726</v>
      </c>
      <c r="B133138" s="19" t="s">
        <v>15389</v>
      </c>
      <c r="C133138" t="s">
        <v>15390</v>
      </c>
      <c r="D133138">
        <v>100</v>
      </c>
      <c r="E133138" s="20">
        <v>40627.450694444444</v>
      </c>
      <c r="F133138">
        <v>1.65</v>
      </c>
      <c r="G133138" s="10">
        <v>16029</v>
      </c>
      <c r="H133138" t="s">
        <v>15228</v>
      </c>
    </row>
    <row r="133139" spans="1:8" x14ac:dyDescent="0.2">
      <c r="A133139" s="18">
        <v>547726</v>
      </c>
      <c r="B133139" s="19" t="s">
        <v>15636</v>
      </c>
      <c r="C133139" t="s">
        <v>15637</v>
      </c>
      <c r="D133139">
        <v>100</v>
      </c>
      <c r="E133139" s="20">
        <v>40627.450694444444</v>
      </c>
      <c r="F133139">
        <v>1.65</v>
      </c>
      <c r="G133139" s="10">
        <v>16029</v>
      </c>
      <c r="H133139" t="s">
        <v>15228</v>
      </c>
    </row>
    <row r="133140" spans="1:8" x14ac:dyDescent="0.2">
      <c r="A133140" s="18">
        <v>547727</v>
      </c>
      <c r="B133140" s="19">
        <v>22174</v>
      </c>
      <c r="C133140" t="s">
        <v>15434</v>
      </c>
      <c r="D133140">
        <v>72</v>
      </c>
      <c r="E133140" s="20">
        <v>40627.451388888891</v>
      </c>
      <c r="F133140">
        <v>1.25</v>
      </c>
      <c r="G133140" s="10">
        <v>16029</v>
      </c>
      <c r="H133140" t="s">
        <v>15228</v>
      </c>
    </row>
    <row r="133141" spans="1:8" x14ac:dyDescent="0.2">
      <c r="A133141" s="18">
        <v>547727</v>
      </c>
      <c r="B133141" s="19">
        <v>85150</v>
      </c>
      <c r="C133141" t="s">
        <v>15501</v>
      </c>
      <c r="D133141">
        <v>192</v>
      </c>
      <c r="E133141" s="20">
        <v>40627.451388888891</v>
      </c>
      <c r="F133141">
        <v>1.69</v>
      </c>
      <c r="G133141" s="10">
        <v>16029</v>
      </c>
      <c r="H133141" t="s">
        <v>15228</v>
      </c>
    </row>
    <row r="133142" spans="1:8" x14ac:dyDescent="0.2">
      <c r="A133142" s="18">
        <v>547727</v>
      </c>
      <c r="B133142" s="19">
        <v>85152</v>
      </c>
      <c r="C133142" t="s">
        <v>15459</v>
      </c>
      <c r="D133142">
        <v>96</v>
      </c>
      <c r="E133142" s="20">
        <v>40627.451388888891</v>
      </c>
      <c r="F133142">
        <v>1.53</v>
      </c>
      <c r="G133142" s="10">
        <v>16029</v>
      </c>
      <c r="H133142" t="s">
        <v>15228</v>
      </c>
    </row>
    <row r="133143" spans="1:8" x14ac:dyDescent="0.2">
      <c r="A133143" s="18">
        <v>547727</v>
      </c>
      <c r="B133143" s="19">
        <v>21181</v>
      </c>
      <c r="C133143" t="s">
        <v>16493</v>
      </c>
      <c r="D133143">
        <v>192</v>
      </c>
      <c r="E133143" s="20">
        <v>40627.451388888891</v>
      </c>
      <c r="F133143">
        <v>1.65</v>
      </c>
      <c r="G133143" s="10">
        <v>16029</v>
      </c>
      <c r="H133143" t="s">
        <v>15228</v>
      </c>
    </row>
    <row r="133144" spans="1:8" x14ac:dyDescent="0.2">
      <c r="A133144" s="18">
        <v>547728</v>
      </c>
      <c r="B133144" s="19">
        <v>21181</v>
      </c>
      <c r="C133144" t="s">
        <v>16493</v>
      </c>
      <c r="D133144">
        <v>48</v>
      </c>
      <c r="E133144" s="20">
        <v>40627.45208333333</v>
      </c>
      <c r="F133144">
        <v>1.53</v>
      </c>
      <c r="G133144" s="10">
        <v>16029</v>
      </c>
      <c r="H133144" t="s">
        <v>15228</v>
      </c>
    </row>
    <row r="133145" spans="1:8" x14ac:dyDescent="0.2">
      <c r="A133145" s="18">
        <v>547728</v>
      </c>
      <c r="B133145" s="19">
        <v>85152</v>
      </c>
      <c r="C133145" t="s">
        <v>15459</v>
      </c>
      <c r="D133145">
        <v>48</v>
      </c>
      <c r="E133145" s="20">
        <v>40627.45208333333</v>
      </c>
      <c r="F133145">
        <v>1.53</v>
      </c>
      <c r="G133145" s="10">
        <v>16029</v>
      </c>
      <c r="H133145" t="s">
        <v>15228</v>
      </c>
    </row>
    <row r="133146" spans="1:8" x14ac:dyDescent="0.2">
      <c r="A133146" s="18">
        <v>547729</v>
      </c>
      <c r="B133146" s="19">
        <v>22752</v>
      </c>
      <c r="C133146" t="s">
        <v>15236</v>
      </c>
      <c r="D133146">
        <v>2</v>
      </c>
      <c r="E133146" s="20">
        <v>40627.452777777777</v>
      </c>
      <c r="F133146">
        <v>8.5</v>
      </c>
      <c r="G133146" s="10">
        <v>15529</v>
      </c>
      <c r="H133146" t="s">
        <v>15228</v>
      </c>
    </row>
    <row r="133147" spans="1:8" x14ac:dyDescent="0.2">
      <c r="A133147" s="18">
        <v>547729</v>
      </c>
      <c r="B133147" s="19">
        <v>21935</v>
      </c>
      <c r="C133147" t="s">
        <v>16121</v>
      </c>
      <c r="D133147">
        <v>3</v>
      </c>
      <c r="E133147" s="20">
        <v>40627.452777777777</v>
      </c>
      <c r="F133147">
        <v>1.65</v>
      </c>
      <c r="G133147" s="10">
        <v>15529</v>
      </c>
      <c r="H133147" t="s">
        <v>15228</v>
      </c>
    </row>
    <row r="133148" spans="1:8" x14ac:dyDescent="0.2">
      <c r="A133148" s="18">
        <v>547729</v>
      </c>
      <c r="B133148" s="19">
        <v>21936</v>
      </c>
      <c r="C133148" t="s">
        <v>17331</v>
      </c>
      <c r="D133148">
        <v>2</v>
      </c>
      <c r="E133148" s="20">
        <v>40627.452777777777</v>
      </c>
      <c r="F133148">
        <v>2.95</v>
      </c>
      <c r="G133148" s="10">
        <v>15529</v>
      </c>
      <c r="H133148" t="s">
        <v>15228</v>
      </c>
    </row>
    <row r="133149" spans="1:8" x14ac:dyDescent="0.2">
      <c r="A133149" s="18">
        <v>547729</v>
      </c>
      <c r="B133149" s="19">
        <v>22467</v>
      </c>
      <c r="C133149" t="s">
        <v>15531</v>
      </c>
      <c r="D133149">
        <v>2</v>
      </c>
      <c r="E133149" s="20">
        <v>40627.452777777777</v>
      </c>
      <c r="F133149">
        <v>2.5499999999999998</v>
      </c>
      <c r="G133149" s="10">
        <v>15529</v>
      </c>
      <c r="H133149" t="s">
        <v>15228</v>
      </c>
    </row>
    <row r="133150" spans="1:8" x14ac:dyDescent="0.2">
      <c r="A133150" s="18">
        <v>547729</v>
      </c>
      <c r="B133150" s="19">
        <v>22520</v>
      </c>
      <c r="C133150" t="s">
        <v>18017</v>
      </c>
      <c r="D133150">
        <v>3</v>
      </c>
      <c r="E133150" s="20">
        <v>40627.452777777777</v>
      </c>
      <c r="F133150">
        <v>0.85</v>
      </c>
      <c r="G133150" s="10">
        <v>15529</v>
      </c>
      <c r="H133150" t="s">
        <v>15228</v>
      </c>
    </row>
    <row r="133151" spans="1:8" x14ac:dyDescent="0.2">
      <c r="A133151" s="18">
        <v>547729</v>
      </c>
      <c r="B133151" s="19">
        <v>22521</v>
      </c>
      <c r="C133151" t="s">
        <v>17785</v>
      </c>
      <c r="D133151">
        <v>3</v>
      </c>
      <c r="E133151" s="20">
        <v>40627.452777777777</v>
      </c>
      <c r="F133151">
        <v>0.85</v>
      </c>
      <c r="G133151" s="10">
        <v>15529</v>
      </c>
      <c r="H133151" t="s">
        <v>15228</v>
      </c>
    </row>
    <row r="133152" spans="1:8" x14ac:dyDescent="0.2">
      <c r="A133152" s="18">
        <v>547729</v>
      </c>
      <c r="B133152" s="19">
        <v>22559</v>
      </c>
      <c r="C133152" t="s">
        <v>16880</v>
      </c>
      <c r="D133152">
        <v>4</v>
      </c>
      <c r="E133152" s="20">
        <v>40627.452777777777</v>
      </c>
      <c r="F133152">
        <v>1.25</v>
      </c>
      <c r="G133152" s="10">
        <v>15529</v>
      </c>
      <c r="H133152" t="s">
        <v>15228</v>
      </c>
    </row>
    <row r="133153" spans="1:8" x14ac:dyDescent="0.2">
      <c r="A133153" s="18">
        <v>547729</v>
      </c>
      <c r="B133153" s="19">
        <v>22436</v>
      </c>
      <c r="C133153" t="s">
        <v>16975</v>
      </c>
      <c r="D133153">
        <v>10</v>
      </c>
      <c r="E133153" s="20">
        <v>40627.452777777777</v>
      </c>
      <c r="F133153">
        <v>0.65</v>
      </c>
      <c r="G133153" s="10">
        <v>15529</v>
      </c>
      <c r="H133153" t="s">
        <v>15228</v>
      </c>
    </row>
    <row r="133154" spans="1:8" x14ac:dyDescent="0.2">
      <c r="A133154" s="18">
        <v>547729</v>
      </c>
      <c r="B133154" s="19">
        <v>21577</v>
      </c>
      <c r="C133154" t="s">
        <v>15834</v>
      </c>
      <c r="D133154">
        <v>3</v>
      </c>
      <c r="E133154" s="20">
        <v>40627.452777777777</v>
      </c>
      <c r="F133154">
        <v>2.25</v>
      </c>
      <c r="G133154" s="10">
        <v>15529</v>
      </c>
      <c r="H133154" t="s">
        <v>15228</v>
      </c>
    </row>
    <row r="133155" spans="1:8" x14ac:dyDescent="0.2">
      <c r="A133155" s="18">
        <v>547729</v>
      </c>
      <c r="B133155" s="19">
        <v>10002</v>
      </c>
      <c r="C133155" t="s">
        <v>15263</v>
      </c>
      <c r="D133155">
        <v>6</v>
      </c>
      <c r="E133155" s="20">
        <v>40627.452777777777</v>
      </c>
      <c r="F133155">
        <v>0.85</v>
      </c>
      <c r="G133155" s="10">
        <v>15529</v>
      </c>
      <c r="H133155" t="s">
        <v>15228</v>
      </c>
    </row>
    <row r="133156" spans="1:8" x14ac:dyDescent="0.2">
      <c r="A133156" s="18">
        <v>547729</v>
      </c>
      <c r="B133156" s="19">
        <v>22860</v>
      </c>
      <c r="C133156" t="s">
        <v>17608</v>
      </c>
      <c r="D133156">
        <v>1</v>
      </c>
      <c r="E133156" s="20">
        <v>40627.452777777777</v>
      </c>
      <c r="F133156">
        <v>1.65</v>
      </c>
      <c r="G133156" s="10">
        <v>15529</v>
      </c>
      <c r="H133156" t="s">
        <v>15228</v>
      </c>
    </row>
    <row r="133157" spans="1:8" x14ac:dyDescent="0.2">
      <c r="A133157" s="18">
        <v>547729</v>
      </c>
      <c r="B133157" s="19">
        <v>22858</v>
      </c>
      <c r="C133157" t="s">
        <v>18518</v>
      </c>
      <c r="D133157">
        <v>1</v>
      </c>
      <c r="E133157" s="20">
        <v>40627.452777777777</v>
      </c>
      <c r="F133157">
        <v>1.65</v>
      </c>
      <c r="G133157" s="10">
        <v>15529</v>
      </c>
      <c r="H133157" t="s">
        <v>15228</v>
      </c>
    </row>
    <row r="133158" spans="1:8" x14ac:dyDescent="0.2">
      <c r="A133158" s="18">
        <v>547729</v>
      </c>
      <c r="B133158" s="19">
        <v>22434</v>
      </c>
      <c r="C133158" t="s">
        <v>16838</v>
      </c>
      <c r="D133158">
        <v>3</v>
      </c>
      <c r="E133158" s="20">
        <v>40627.452777777777</v>
      </c>
      <c r="F133158">
        <v>1.95</v>
      </c>
      <c r="G133158" s="10">
        <v>15529</v>
      </c>
      <c r="H133158" t="s">
        <v>15228</v>
      </c>
    </row>
    <row r="133159" spans="1:8" x14ac:dyDescent="0.2">
      <c r="A133159" s="18">
        <v>547729</v>
      </c>
      <c r="B133159" s="19">
        <v>40016</v>
      </c>
      <c r="C133159" t="s">
        <v>16910</v>
      </c>
      <c r="D133159">
        <v>24</v>
      </c>
      <c r="E133159" s="20">
        <v>40627.452777777777</v>
      </c>
      <c r="F133159">
        <v>0.42</v>
      </c>
      <c r="G133159" s="10">
        <v>15529</v>
      </c>
      <c r="H133159" t="s">
        <v>15228</v>
      </c>
    </row>
    <row r="133160" spans="1:8" x14ac:dyDescent="0.2">
      <c r="A133160" s="18">
        <v>547729</v>
      </c>
      <c r="B133160" s="19">
        <v>20682</v>
      </c>
      <c r="C133160" t="s">
        <v>16580</v>
      </c>
      <c r="D133160">
        <v>3</v>
      </c>
      <c r="E133160" s="20">
        <v>40627.452777777777</v>
      </c>
      <c r="F133160">
        <v>3.25</v>
      </c>
      <c r="G133160" s="10">
        <v>15529</v>
      </c>
      <c r="H133160" t="s">
        <v>15228</v>
      </c>
    </row>
    <row r="133161" spans="1:8" x14ac:dyDescent="0.2">
      <c r="A133161" s="18">
        <v>547729</v>
      </c>
      <c r="B133161" s="19">
        <v>20713</v>
      </c>
      <c r="C133161" t="s">
        <v>15631</v>
      </c>
      <c r="D133161">
        <v>1</v>
      </c>
      <c r="E133161" s="20">
        <v>40627.452777777777</v>
      </c>
      <c r="F133161">
        <v>1.95</v>
      </c>
      <c r="G133161" s="10">
        <v>15529</v>
      </c>
      <c r="H133161" t="s">
        <v>15228</v>
      </c>
    </row>
    <row r="133162" spans="1:8" x14ac:dyDescent="0.2">
      <c r="A133162" s="18">
        <v>547729</v>
      </c>
      <c r="B133162" s="19">
        <v>21033</v>
      </c>
      <c r="C133162" t="s">
        <v>15296</v>
      </c>
      <c r="D133162">
        <v>1</v>
      </c>
      <c r="E133162" s="20">
        <v>40627.452777777777</v>
      </c>
      <c r="F133162">
        <v>2.95</v>
      </c>
      <c r="G133162" s="10">
        <v>15529</v>
      </c>
      <c r="H133162" t="s">
        <v>15228</v>
      </c>
    </row>
    <row r="133163" spans="1:8" x14ac:dyDescent="0.2">
      <c r="A133163" s="18">
        <v>547729</v>
      </c>
      <c r="B133163" s="19">
        <v>22386</v>
      </c>
      <c r="C133163" t="s">
        <v>15293</v>
      </c>
      <c r="D133163">
        <v>1</v>
      </c>
      <c r="E133163" s="20">
        <v>40627.452777777777</v>
      </c>
      <c r="F133163">
        <v>1.95</v>
      </c>
      <c r="G133163" s="10">
        <v>15529</v>
      </c>
      <c r="H133163" t="s">
        <v>15228</v>
      </c>
    </row>
    <row r="133164" spans="1:8" x14ac:dyDescent="0.2">
      <c r="A133164" s="18">
        <v>547729</v>
      </c>
      <c r="B133164" s="19">
        <v>22385</v>
      </c>
      <c r="C133164" t="s">
        <v>16905</v>
      </c>
      <c r="D133164">
        <v>1</v>
      </c>
      <c r="E133164" s="20">
        <v>40627.452777777777</v>
      </c>
      <c r="F133164">
        <v>1.95</v>
      </c>
      <c r="G133164" s="10">
        <v>15529</v>
      </c>
      <c r="H133164" t="s">
        <v>15228</v>
      </c>
    </row>
    <row r="133165" spans="1:8" x14ac:dyDescent="0.2">
      <c r="A133165" s="18">
        <v>547729</v>
      </c>
      <c r="B133165" s="19">
        <v>22985</v>
      </c>
      <c r="C133165" t="s">
        <v>20436</v>
      </c>
      <c r="D133165">
        <v>25</v>
      </c>
      <c r="E133165" s="20">
        <v>40627.452777777777</v>
      </c>
      <c r="F133165">
        <v>0.42</v>
      </c>
      <c r="G133165" s="10">
        <v>15529</v>
      </c>
      <c r="H133165" t="s">
        <v>15228</v>
      </c>
    </row>
    <row r="133166" spans="1:8" x14ac:dyDescent="0.2">
      <c r="A133166" s="18">
        <v>547729</v>
      </c>
      <c r="B133166" s="19" t="s">
        <v>16988</v>
      </c>
      <c r="C133166" t="s">
        <v>16989</v>
      </c>
      <c r="D133166">
        <v>25</v>
      </c>
      <c r="E133166" s="20">
        <v>40627.452777777777</v>
      </c>
      <c r="F133166">
        <v>0.42</v>
      </c>
      <c r="G133166" s="10">
        <v>15529</v>
      </c>
      <c r="H133166" t="s">
        <v>15228</v>
      </c>
    </row>
    <row r="133167" spans="1:8" x14ac:dyDescent="0.2">
      <c r="A133167" s="18">
        <v>547729</v>
      </c>
      <c r="B133167" s="19">
        <v>22815</v>
      </c>
      <c r="C133167" t="s">
        <v>15960</v>
      </c>
      <c r="D133167">
        <v>12</v>
      </c>
      <c r="E133167" s="20">
        <v>40627.452777777777</v>
      </c>
      <c r="F133167">
        <v>0.42</v>
      </c>
      <c r="G133167" s="10">
        <v>15529</v>
      </c>
      <c r="H133167" t="s">
        <v>15228</v>
      </c>
    </row>
    <row r="133168" spans="1:8" x14ac:dyDescent="0.2">
      <c r="A133168" s="18">
        <v>547729</v>
      </c>
      <c r="B133168" s="19">
        <v>22718</v>
      </c>
      <c r="C133168" t="s">
        <v>16853</v>
      </c>
      <c r="D133168">
        <v>12</v>
      </c>
      <c r="E133168" s="20">
        <v>40627.452777777777</v>
      </c>
      <c r="F133168">
        <v>0.42</v>
      </c>
      <c r="G133168" s="10">
        <v>15529</v>
      </c>
      <c r="H133168" t="s">
        <v>15228</v>
      </c>
    </row>
    <row r="133169" spans="1:8" x14ac:dyDescent="0.2">
      <c r="A133169" s="18">
        <v>547729</v>
      </c>
      <c r="B133169" s="19" t="s">
        <v>17349</v>
      </c>
      <c r="C133169" t="s">
        <v>17350</v>
      </c>
      <c r="D133169">
        <v>1</v>
      </c>
      <c r="E133169" s="20">
        <v>40627.452777777777</v>
      </c>
      <c r="F133169">
        <v>2.95</v>
      </c>
      <c r="G133169" s="10">
        <v>15529</v>
      </c>
      <c r="H133169" t="s">
        <v>15228</v>
      </c>
    </row>
    <row r="133170" spans="1:8" x14ac:dyDescent="0.2">
      <c r="A133170" s="18">
        <v>547729</v>
      </c>
      <c r="B133170" s="19" t="s">
        <v>17351</v>
      </c>
      <c r="C133170" t="s">
        <v>17352</v>
      </c>
      <c r="D133170">
        <v>1</v>
      </c>
      <c r="E133170" s="20">
        <v>40627.452777777777</v>
      </c>
      <c r="F133170">
        <v>2.95</v>
      </c>
      <c r="G133170" s="10">
        <v>15529</v>
      </c>
      <c r="H133170" t="s">
        <v>15228</v>
      </c>
    </row>
    <row r="133171" spans="1:8" x14ac:dyDescent="0.2">
      <c r="A133171" s="18">
        <v>547729</v>
      </c>
      <c r="B133171" s="19" t="s">
        <v>18963</v>
      </c>
      <c r="C133171" t="s">
        <v>18964</v>
      </c>
      <c r="D133171">
        <v>12</v>
      </c>
      <c r="E133171" s="20">
        <v>40627.452777777777</v>
      </c>
      <c r="F133171">
        <v>0.42</v>
      </c>
      <c r="G133171" s="10">
        <v>15529</v>
      </c>
      <c r="H133171" t="s">
        <v>15228</v>
      </c>
    </row>
    <row r="133172" spans="1:8" x14ac:dyDescent="0.2">
      <c r="A133172" s="18">
        <v>547729</v>
      </c>
      <c r="B133172" s="19">
        <v>22983</v>
      </c>
      <c r="C133172" t="s">
        <v>15849</v>
      </c>
      <c r="D133172">
        <v>12</v>
      </c>
      <c r="E133172" s="20">
        <v>40627.452777777777</v>
      </c>
      <c r="F133172">
        <v>0.42</v>
      </c>
      <c r="G133172" s="10">
        <v>15529</v>
      </c>
      <c r="H133172" t="s">
        <v>15228</v>
      </c>
    </row>
    <row r="133173" spans="1:8" x14ac:dyDescent="0.2">
      <c r="A133173" s="18">
        <v>547729</v>
      </c>
      <c r="B133173" s="19">
        <v>21507</v>
      </c>
      <c r="C133173" t="s">
        <v>16425</v>
      </c>
      <c r="D133173">
        <v>12</v>
      </c>
      <c r="E133173" s="20">
        <v>40627.452777777777</v>
      </c>
      <c r="F133173">
        <v>0.42</v>
      </c>
      <c r="G133173" s="10">
        <v>15529</v>
      </c>
      <c r="H133173" t="s">
        <v>15228</v>
      </c>
    </row>
    <row r="133174" spans="1:8" x14ac:dyDescent="0.2">
      <c r="A133174" s="18">
        <v>547729</v>
      </c>
      <c r="B133174" s="19">
        <v>21508</v>
      </c>
      <c r="C133174" t="s">
        <v>17062</v>
      </c>
      <c r="D133174">
        <v>12</v>
      </c>
      <c r="E133174" s="20">
        <v>40627.452777777777</v>
      </c>
      <c r="F133174">
        <v>0.42</v>
      </c>
      <c r="G133174" s="10">
        <v>15529</v>
      </c>
      <c r="H133174" t="s">
        <v>15228</v>
      </c>
    </row>
    <row r="133175" spans="1:8" x14ac:dyDescent="0.2">
      <c r="A133175" s="18">
        <v>547729</v>
      </c>
      <c r="B133175" s="19">
        <v>22717</v>
      </c>
      <c r="C133175" t="s">
        <v>16854</v>
      </c>
      <c r="D133175">
        <v>12</v>
      </c>
      <c r="E133175" s="20">
        <v>40627.452777777777</v>
      </c>
      <c r="F133175">
        <v>0.42</v>
      </c>
      <c r="G133175" s="10">
        <v>15529</v>
      </c>
      <c r="H133175" t="s">
        <v>15228</v>
      </c>
    </row>
    <row r="133176" spans="1:8" x14ac:dyDescent="0.2">
      <c r="A133176" s="18">
        <v>547729</v>
      </c>
      <c r="B133176" s="19">
        <v>21506</v>
      </c>
      <c r="C133176" t="s">
        <v>15453</v>
      </c>
      <c r="D133176">
        <v>12</v>
      </c>
      <c r="E133176" s="20">
        <v>40627.452777777777</v>
      </c>
      <c r="F133176">
        <v>0.42</v>
      </c>
      <c r="G133176" s="10">
        <v>15529</v>
      </c>
      <c r="H133176" t="s">
        <v>15228</v>
      </c>
    </row>
    <row r="133177" spans="1:8" x14ac:dyDescent="0.2">
      <c r="A133177" s="18">
        <v>547729</v>
      </c>
      <c r="B133177" s="19">
        <v>22149</v>
      </c>
      <c r="C133177" t="s">
        <v>15686</v>
      </c>
      <c r="D133177">
        <v>3</v>
      </c>
      <c r="E133177" s="20">
        <v>40627.452777777777</v>
      </c>
      <c r="F133177">
        <v>2.1</v>
      </c>
      <c r="G133177" s="10">
        <v>15529</v>
      </c>
      <c r="H133177" t="s">
        <v>15228</v>
      </c>
    </row>
    <row r="133178" spans="1:8" x14ac:dyDescent="0.2">
      <c r="A133178" s="18">
        <v>547729</v>
      </c>
      <c r="B133178" s="19">
        <v>21706</v>
      </c>
      <c r="C133178" t="s">
        <v>15668</v>
      </c>
      <c r="D133178">
        <v>2</v>
      </c>
      <c r="E133178" s="20">
        <v>40627.452777777777</v>
      </c>
      <c r="F133178">
        <v>4.95</v>
      </c>
      <c r="G133178" s="10">
        <v>15529</v>
      </c>
      <c r="H133178" t="s">
        <v>15228</v>
      </c>
    </row>
    <row r="133179" spans="1:8" x14ac:dyDescent="0.2">
      <c r="A133179" s="18">
        <v>547729</v>
      </c>
      <c r="B133179" s="19">
        <v>21711</v>
      </c>
      <c r="C133179" t="s">
        <v>15666</v>
      </c>
      <c r="D133179">
        <v>1</v>
      </c>
      <c r="E133179" s="20">
        <v>40627.452777777777</v>
      </c>
      <c r="F133179">
        <v>4.95</v>
      </c>
      <c r="G133179" s="10">
        <v>15529</v>
      </c>
      <c r="H133179" t="s">
        <v>15228</v>
      </c>
    </row>
    <row r="133180" spans="1:8" x14ac:dyDescent="0.2">
      <c r="A133180" s="18">
        <v>547729</v>
      </c>
      <c r="B133180" s="19">
        <v>21708</v>
      </c>
      <c r="C133180" t="s">
        <v>15665</v>
      </c>
      <c r="D133180">
        <v>2</v>
      </c>
      <c r="E133180" s="20">
        <v>40627.452777777777</v>
      </c>
      <c r="F133180">
        <v>4.95</v>
      </c>
      <c r="G133180" s="10">
        <v>15529</v>
      </c>
      <c r="H133180" t="s">
        <v>15228</v>
      </c>
    </row>
    <row r="133181" spans="1:8" x14ac:dyDescent="0.2">
      <c r="A133181" s="18">
        <v>547729</v>
      </c>
      <c r="B133181" s="19">
        <v>21707</v>
      </c>
      <c r="C133181" t="s">
        <v>18774</v>
      </c>
      <c r="D133181">
        <v>2</v>
      </c>
      <c r="E133181" s="20">
        <v>40627.452777777777</v>
      </c>
      <c r="F133181">
        <v>4.95</v>
      </c>
      <c r="G133181" s="10">
        <v>15529</v>
      </c>
      <c r="H133181" t="s">
        <v>15228</v>
      </c>
    </row>
    <row r="133182" spans="1:8" x14ac:dyDescent="0.2">
      <c r="A133182" s="18">
        <v>547729</v>
      </c>
      <c r="B133182" s="19">
        <v>21710</v>
      </c>
      <c r="C133182" t="s">
        <v>15664</v>
      </c>
      <c r="D133182">
        <v>2</v>
      </c>
      <c r="E133182" s="20">
        <v>40627.452777777777</v>
      </c>
      <c r="F133182">
        <v>4.95</v>
      </c>
      <c r="G133182" s="10">
        <v>15529</v>
      </c>
      <c r="H133182" t="s">
        <v>15228</v>
      </c>
    </row>
    <row r="133183" spans="1:8" x14ac:dyDescent="0.2">
      <c r="A133183" s="18">
        <v>547729</v>
      </c>
      <c r="B133183" s="19">
        <v>10125</v>
      </c>
      <c r="C133183" t="s">
        <v>15798</v>
      </c>
      <c r="D133183">
        <v>3</v>
      </c>
      <c r="E133183" s="20">
        <v>40627.452777777777</v>
      </c>
      <c r="F133183">
        <v>0.85</v>
      </c>
      <c r="G133183" s="10">
        <v>15529</v>
      </c>
      <c r="H133183" t="s">
        <v>15228</v>
      </c>
    </row>
    <row r="133184" spans="1:8" x14ac:dyDescent="0.2">
      <c r="A133184" s="18">
        <v>547729</v>
      </c>
      <c r="B133184" s="19">
        <v>22659</v>
      </c>
      <c r="C133184" t="s">
        <v>15268</v>
      </c>
      <c r="D133184">
        <v>6</v>
      </c>
      <c r="E133184" s="20">
        <v>40627.452777777777</v>
      </c>
      <c r="F133184">
        <v>1.95</v>
      </c>
      <c r="G133184" s="10">
        <v>15529</v>
      </c>
      <c r="H133184" t="s">
        <v>15228</v>
      </c>
    </row>
    <row r="133185" spans="1:8" x14ac:dyDescent="0.2">
      <c r="A133185" s="18">
        <v>547729</v>
      </c>
      <c r="B133185" s="19">
        <v>21878</v>
      </c>
      <c r="C133185" t="s">
        <v>17161</v>
      </c>
      <c r="D133185">
        <v>6</v>
      </c>
      <c r="E133185" s="20">
        <v>40627.452777777777</v>
      </c>
      <c r="F133185">
        <v>0.85</v>
      </c>
      <c r="G133185" s="10">
        <v>15529</v>
      </c>
      <c r="H133185" t="s">
        <v>15228</v>
      </c>
    </row>
    <row r="133186" spans="1:8" x14ac:dyDescent="0.2">
      <c r="A133186" s="18">
        <v>547729</v>
      </c>
      <c r="B133186" s="19">
        <v>21918</v>
      </c>
      <c r="C133186" t="s">
        <v>16830</v>
      </c>
      <c r="D133186">
        <v>6</v>
      </c>
      <c r="E133186" s="20">
        <v>40627.452777777777</v>
      </c>
      <c r="F133186">
        <v>0.42</v>
      </c>
      <c r="G133186" s="10">
        <v>15529</v>
      </c>
      <c r="H133186" t="s">
        <v>15228</v>
      </c>
    </row>
    <row r="133187" spans="1:8" x14ac:dyDescent="0.2">
      <c r="A133187" s="18">
        <v>547729</v>
      </c>
      <c r="B133187" s="19">
        <v>85107</v>
      </c>
      <c r="C133187" t="s">
        <v>18292</v>
      </c>
      <c r="D133187">
        <v>1</v>
      </c>
      <c r="E133187" s="20">
        <v>40627.452777777777</v>
      </c>
      <c r="F133187">
        <v>2.5499999999999998</v>
      </c>
      <c r="G133187" s="10">
        <v>15529</v>
      </c>
      <c r="H133187" t="s">
        <v>15228</v>
      </c>
    </row>
    <row r="133188" spans="1:8" x14ac:dyDescent="0.2">
      <c r="A133188" s="18">
        <v>547729</v>
      </c>
      <c r="B133188" s="19">
        <v>85106</v>
      </c>
      <c r="C133188" t="s">
        <v>17015</v>
      </c>
      <c r="D133188">
        <v>5</v>
      </c>
      <c r="E133188" s="20">
        <v>40627.452777777777</v>
      </c>
      <c r="F133188">
        <v>2.5499999999999998</v>
      </c>
      <c r="G133188" s="10">
        <v>15529</v>
      </c>
      <c r="H133188" t="s">
        <v>15228</v>
      </c>
    </row>
    <row r="133189" spans="1:8" x14ac:dyDescent="0.2">
      <c r="A133189" s="18">
        <v>547729</v>
      </c>
      <c r="B133189" s="19" t="s">
        <v>16267</v>
      </c>
      <c r="C133189" t="s">
        <v>16268</v>
      </c>
      <c r="D133189">
        <v>1</v>
      </c>
      <c r="E133189" s="20">
        <v>40627.452777777777</v>
      </c>
      <c r="F133189">
        <v>2.95</v>
      </c>
      <c r="G133189" s="10">
        <v>15529</v>
      </c>
      <c r="H133189" t="s">
        <v>15228</v>
      </c>
    </row>
    <row r="133190" spans="1:8" x14ac:dyDescent="0.2">
      <c r="A133190" s="18">
        <v>547729</v>
      </c>
      <c r="B133190" s="19">
        <v>10125</v>
      </c>
      <c r="C133190" t="s">
        <v>15798</v>
      </c>
      <c r="D133190">
        <v>1</v>
      </c>
      <c r="E133190" s="20">
        <v>40627.452777777777</v>
      </c>
      <c r="F133190">
        <v>0.85</v>
      </c>
      <c r="G133190" s="10">
        <v>15529</v>
      </c>
      <c r="H133190" t="s">
        <v>15228</v>
      </c>
    </row>
    <row r="133191" spans="1:8" x14ac:dyDescent="0.2">
      <c r="A133191" s="18">
        <v>547729</v>
      </c>
      <c r="B133191" s="19">
        <v>22999</v>
      </c>
      <c r="C133191" t="s">
        <v>19910</v>
      </c>
      <c r="D133191">
        <v>4</v>
      </c>
      <c r="E133191" s="20">
        <v>40627.452777777777</v>
      </c>
      <c r="F133191">
        <v>0.42</v>
      </c>
      <c r="G133191" s="10">
        <v>15529</v>
      </c>
      <c r="H133191" t="s">
        <v>15228</v>
      </c>
    </row>
    <row r="133192" spans="1:8" x14ac:dyDescent="0.2">
      <c r="A133192" s="18">
        <v>547729</v>
      </c>
      <c r="B133192" s="19">
        <v>23006</v>
      </c>
      <c r="C133192" t="s">
        <v>19898</v>
      </c>
      <c r="D133192">
        <v>3</v>
      </c>
      <c r="E133192" s="20">
        <v>40627.452777777777</v>
      </c>
      <c r="F133192">
        <v>0.42</v>
      </c>
      <c r="G133192" s="10">
        <v>15529</v>
      </c>
      <c r="H133192" t="s">
        <v>15228</v>
      </c>
    </row>
    <row r="133193" spans="1:8" x14ac:dyDescent="0.2">
      <c r="A133193" s="18">
        <v>547729</v>
      </c>
      <c r="B133193" s="19">
        <v>20773</v>
      </c>
      <c r="C133193" t="s">
        <v>15750</v>
      </c>
      <c r="D133193">
        <v>2</v>
      </c>
      <c r="E133193" s="20">
        <v>40627.452777777777</v>
      </c>
      <c r="F133193">
        <v>1.65</v>
      </c>
      <c r="G133193" s="10">
        <v>15529</v>
      </c>
      <c r="H133193" t="s">
        <v>15228</v>
      </c>
    </row>
    <row r="133194" spans="1:8" x14ac:dyDescent="0.2">
      <c r="A133194" s="18">
        <v>547729</v>
      </c>
      <c r="B133194" s="19" t="s">
        <v>16338</v>
      </c>
      <c r="C133194" t="s">
        <v>16339</v>
      </c>
      <c r="D133194">
        <v>6</v>
      </c>
      <c r="E133194" s="20">
        <v>40627.452777777777</v>
      </c>
      <c r="F133194">
        <v>0.42</v>
      </c>
      <c r="G133194" s="10">
        <v>15529</v>
      </c>
      <c r="H133194" t="s">
        <v>15228</v>
      </c>
    </row>
    <row r="133195" spans="1:8" x14ac:dyDescent="0.2">
      <c r="A133195" s="18">
        <v>547729</v>
      </c>
      <c r="B133195" s="19">
        <v>22560</v>
      </c>
      <c r="C133195" t="s">
        <v>16185</v>
      </c>
      <c r="D133195">
        <v>6</v>
      </c>
      <c r="E133195" s="20">
        <v>40627.452777777777</v>
      </c>
      <c r="F133195">
        <v>1.25</v>
      </c>
      <c r="G133195" s="10">
        <v>15529</v>
      </c>
      <c r="H133195" t="s">
        <v>15228</v>
      </c>
    </row>
    <row r="133196" spans="1:8" x14ac:dyDescent="0.2">
      <c r="A133196" s="18">
        <v>547729</v>
      </c>
      <c r="B133196" s="19">
        <v>22808</v>
      </c>
      <c r="C133196" t="s">
        <v>17613</v>
      </c>
      <c r="D133196">
        <v>2</v>
      </c>
      <c r="E133196" s="20">
        <v>40627.452777777777</v>
      </c>
      <c r="F133196">
        <v>2.95</v>
      </c>
      <c r="G133196" s="10">
        <v>15529</v>
      </c>
      <c r="H133196" t="s">
        <v>15228</v>
      </c>
    </row>
    <row r="133197" spans="1:8" x14ac:dyDescent="0.2">
      <c r="A133197" s="18">
        <v>547729</v>
      </c>
      <c r="B133197" s="19">
        <v>21439</v>
      </c>
      <c r="C133197" t="s">
        <v>16604</v>
      </c>
      <c r="D133197">
        <v>4</v>
      </c>
      <c r="E133197" s="20">
        <v>40627.452777777777</v>
      </c>
      <c r="F133197">
        <v>1.25</v>
      </c>
      <c r="G133197" s="10">
        <v>15529</v>
      </c>
      <c r="H133197" t="s">
        <v>15228</v>
      </c>
    </row>
    <row r="133198" spans="1:8" x14ac:dyDescent="0.2">
      <c r="A133198" s="18">
        <v>547729</v>
      </c>
      <c r="B133198" s="19">
        <v>21976</v>
      </c>
      <c r="C133198" t="s">
        <v>15698</v>
      </c>
      <c r="D133198">
        <v>3</v>
      </c>
      <c r="E133198" s="20">
        <v>40627.452777777777</v>
      </c>
      <c r="F133198">
        <v>0.55000000000000004</v>
      </c>
      <c r="G133198" s="10">
        <v>15529</v>
      </c>
      <c r="H133198" t="s">
        <v>15228</v>
      </c>
    </row>
    <row r="133199" spans="1:8" x14ac:dyDescent="0.2">
      <c r="A133199" s="18">
        <v>547729</v>
      </c>
      <c r="B133199" s="19">
        <v>21914</v>
      </c>
      <c r="C133199" t="s">
        <v>15572</v>
      </c>
      <c r="D133199">
        <v>6</v>
      </c>
      <c r="E133199" s="20">
        <v>40627.452777777777</v>
      </c>
      <c r="F133199">
        <v>1.25</v>
      </c>
      <c r="G133199" s="10">
        <v>15529</v>
      </c>
      <c r="H133199" t="s">
        <v>15228</v>
      </c>
    </row>
    <row r="133200" spans="1:8" x14ac:dyDescent="0.2">
      <c r="A133200" s="18">
        <v>547729</v>
      </c>
      <c r="B133200" s="19">
        <v>21718</v>
      </c>
      <c r="C133200" t="s">
        <v>15720</v>
      </c>
      <c r="D133200">
        <v>6</v>
      </c>
      <c r="E133200" s="20">
        <v>40627.452777777777</v>
      </c>
      <c r="F133200">
        <v>1.25</v>
      </c>
      <c r="G133200" s="10">
        <v>15529</v>
      </c>
      <c r="H133200" t="s">
        <v>15228</v>
      </c>
    </row>
    <row r="133201" spans="1:8" x14ac:dyDescent="0.2">
      <c r="A133201" s="18">
        <v>547729</v>
      </c>
      <c r="B133201" s="19">
        <v>20975</v>
      </c>
      <c r="C133201" t="s">
        <v>16393</v>
      </c>
      <c r="D133201">
        <v>6</v>
      </c>
      <c r="E133201" s="20">
        <v>40627.452777777777</v>
      </c>
      <c r="F133201">
        <v>0.65</v>
      </c>
      <c r="G133201" s="10">
        <v>15529</v>
      </c>
      <c r="H133201" t="s">
        <v>15228</v>
      </c>
    </row>
    <row r="133202" spans="1:8" x14ac:dyDescent="0.2">
      <c r="A133202" s="18">
        <v>547729</v>
      </c>
      <c r="B133202" s="19">
        <v>20973</v>
      </c>
      <c r="C133202" t="s">
        <v>15944</v>
      </c>
      <c r="D133202">
        <v>6</v>
      </c>
      <c r="E133202" s="20">
        <v>40627.452777777777</v>
      </c>
      <c r="F133202">
        <v>0.65</v>
      </c>
      <c r="G133202" s="10">
        <v>15529</v>
      </c>
      <c r="H133202" t="s">
        <v>15228</v>
      </c>
    </row>
    <row r="133203" spans="1:8" x14ac:dyDescent="0.2">
      <c r="A133203" s="18">
        <v>547729</v>
      </c>
      <c r="B133203" s="19">
        <v>21124</v>
      </c>
      <c r="C133203" t="s">
        <v>15792</v>
      </c>
      <c r="D133203">
        <v>5</v>
      </c>
      <c r="E133203" s="20">
        <v>40627.452777777777</v>
      </c>
      <c r="F133203">
        <v>1.25</v>
      </c>
      <c r="G133203" s="10">
        <v>15529</v>
      </c>
      <c r="H133203" t="s">
        <v>15228</v>
      </c>
    </row>
    <row r="133204" spans="1:8" x14ac:dyDescent="0.2">
      <c r="A133204" s="18">
        <v>547729</v>
      </c>
      <c r="B133204" s="19">
        <v>21121</v>
      </c>
      <c r="C133204" t="s">
        <v>15766</v>
      </c>
      <c r="D133204">
        <v>5</v>
      </c>
      <c r="E133204" s="20">
        <v>40627.452777777777</v>
      </c>
      <c r="F133204">
        <v>1.25</v>
      </c>
      <c r="G133204" s="10">
        <v>15529</v>
      </c>
      <c r="H133204" t="s">
        <v>15228</v>
      </c>
    </row>
    <row r="133205" spans="1:8" x14ac:dyDescent="0.2">
      <c r="A133205" s="18">
        <v>547729</v>
      </c>
      <c r="B133205" s="19">
        <v>21123</v>
      </c>
      <c r="C133205" t="s">
        <v>15890</v>
      </c>
      <c r="D133205">
        <v>3</v>
      </c>
      <c r="E133205" s="20">
        <v>40627.452777777777</v>
      </c>
      <c r="F133205">
        <v>1.25</v>
      </c>
      <c r="G133205" s="10">
        <v>15529</v>
      </c>
      <c r="H133205" t="s">
        <v>15228</v>
      </c>
    </row>
    <row r="133206" spans="1:8" x14ac:dyDescent="0.2">
      <c r="A133206" s="18">
        <v>547729</v>
      </c>
      <c r="B133206" s="19">
        <v>21122</v>
      </c>
      <c r="C133206" t="s">
        <v>15510</v>
      </c>
      <c r="D133206">
        <v>4</v>
      </c>
      <c r="E133206" s="20">
        <v>40627.452777777777</v>
      </c>
      <c r="F133206">
        <v>1.25</v>
      </c>
      <c r="G133206" s="10">
        <v>15529</v>
      </c>
      <c r="H133206" t="s">
        <v>15228</v>
      </c>
    </row>
    <row r="133207" spans="1:8" x14ac:dyDescent="0.2">
      <c r="A133207" s="18">
        <v>547729</v>
      </c>
      <c r="B133207" s="19">
        <v>21716</v>
      </c>
      <c r="C133207" t="s">
        <v>15721</v>
      </c>
      <c r="D133207">
        <v>6</v>
      </c>
      <c r="E133207" s="20">
        <v>40627.452777777777</v>
      </c>
      <c r="F133207">
        <v>2.5499999999999998</v>
      </c>
      <c r="G133207" s="10">
        <v>15529</v>
      </c>
      <c r="H133207" t="s">
        <v>15228</v>
      </c>
    </row>
    <row r="133208" spans="1:8" x14ac:dyDescent="0.2">
      <c r="A133208" s="18">
        <v>547729</v>
      </c>
      <c r="B133208" s="19">
        <v>47566</v>
      </c>
      <c r="C133208" t="s">
        <v>17195</v>
      </c>
      <c r="D133208">
        <v>4</v>
      </c>
      <c r="E133208" s="20">
        <v>40627.452777777777</v>
      </c>
      <c r="F133208">
        <v>4.95</v>
      </c>
      <c r="G133208" s="10">
        <v>15529</v>
      </c>
      <c r="H133208" t="s">
        <v>15228</v>
      </c>
    </row>
    <row r="133209" spans="1:8" x14ac:dyDescent="0.2">
      <c r="A133209" s="18">
        <v>547730</v>
      </c>
      <c r="B133209" s="19">
        <v>22423</v>
      </c>
      <c r="C133209" t="s">
        <v>15828</v>
      </c>
      <c r="D133209">
        <v>1</v>
      </c>
      <c r="E133209" s="20">
        <v>40627.459027777775</v>
      </c>
      <c r="F133209">
        <v>12.75</v>
      </c>
      <c r="G133209" s="10">
        <v>14796</v>
      </c>
      <c r="H133209" t="s">
        <v>15228</v>
      </c>
    </row>
    <row r="133210" spans="1:8" x14ac:dyDescent="0.2">
      <c r="A133210" s="18">
        <v>547730</v>
      </c>
      <c r="B133210" s="19">
        <v>37449</v>
      </c>
      <c r="C133210" t="s">
        <v>16226</v>
      </c>
      <c r="D133210">
        <v>1</v>
      </c>
      <c r="E133210" s="20">
        <v>40627.459027777775</v>
      </c>
      <c r="F133210">
        <v>9.9499999999999993</v>
      </c>
      <c r="G133210" s="10">
        <v>14796</v>
      </c>
      <c r="H133210" t="s">
        <v>15228</v>
      </c>
    </row>
    <row r="133211" spans="1:8" x14ac:dyDescent="0.2">
      <c r="A133211" s="18">
        <v>547730</v>
      </c>
      <c r="B133211" s="19">
        <v>22055</v>
      </c>
      <c r="C133211" t="s">
        <v>18458</v>
      </c>
      <c r="D133211">
        <v>4</v>
      </c>
      <c r="E133211" s="20">
        <v>40627.459027777775</v>
      </c>
      <c r="F133211">
        <v>1.65</v>
      </c>
      <c r="G133211" s="10">
        <v>14796</v>
      </c>
      <c r="H133211" t="s">
        <v>15228</v>
      </c>
    </row>
    <row r="133212" spans="1:8" x14ac:dyDescent="0.2">
      <c r="A133212" s="18">
        <v>547730</v>
      </c>
      <c r="B133212" s="19">
        <v>21231</v>
      </c>
      <c r="C133212" t="s">
        <v>16410</v>
      </c>
      <c r="D133212">
        <v>16</v>
      </c>
      <c r="E133212" s="20">
        <v>40627.459027777775</v>
      </c>
      <c r="F133212">
        <v>1.25</v>
      </c>
      <c r="G133212" s="10">
        <v>14796</v>
      </c>
      <c r="H133212" t="s">
        <v>15228</v>
      </c>
    </row>
    <row r="133213" spans="1:8" x14ac:dyDescent="0.2">
      <c r="A133213" s="18">
        <v>547730</v>
      </c>
      <c r="B133213" s="19">
        <v>21232</v>
      </c>
      <c r="C133213" t="s">
        <v>15472</v>
      </c>
      <c r="D133213">
        <v>20</v>
      </c>
      <c r="E133213" s="20">
        <v>40627.459027777775</v>
      </c>
      <c r="F133213">
        <v>1.25</v>
      </c>
      <c r="G133213" s="10">
        <v>14796</v>
      </c>
      <c r="H133213" t="s">
        <v>15228</v>
      </c>
    </row>
    <row r="133214" spans="1:8" x14ac:dyDescent="0.2">
      <c r="A133214" s="18">
        <v>547730</v>
      </c>
      <c r="B133214" s="19">
        <v>21181</v>
      </c>
      <c r="C133214" t="s">
        <v>16493</v>
      </c>
      <c r="D133214">
        <v>2</v>
      </c>
      <c r="E133214" s="20">
        <v>40627.459027777775</v>
      </c>
      <c r="F133214">
        <v>2.1</v>
      </c>
      <c r="G133214" s="10">
        <v>14796</v>
      </c>
      <c r="H133214" t="s">
        <v>15228</v>
      </c>
    </row>
    <row r="133215" spans="1:8" x14ac:dyDescent="0.2">
      <c r="A133215" s="18">
        <v>547730</v>
      </c>
      <c r="B133215" s="19">
        <v>21175</v>
      </c>
      <c r="C133215" t="s">
        <v>15332</v>
      </c>
      <c r="D133215">
        <v>4</v>
      </c>
      <c r="E133215" s="20">
        <v>40627.459027777775</v>
      </c>
      <c r="F133215">
        <v>2.5499999999999998</v>
      </c>
      <c r="G133215" s="10">
        <v>14796</v>
      </c>
      <c r="H133215" t="s">
        <v>15228</v>
      </c>
    </row>
    <row r="133216" spans="1:8" x14ac:dyDescent="0.2">
      <c r="A133216" s="18">
        <v>547730</v>
      </c>
      <c r="B133216" s="19">
        <v>82600</v>
      </c>
      <c r="C133216" t="s">
        <v>16033</v>
      </c>
      <c r="D133216">
        <v>4</v>
      </c>
      <c r="E133216" s="20">
        <v>40627.459027777775</v>
      </c>
      <c r="F133216">
        <v>2.1</v>
      </c>
      <c r="G133216" s="10">
        <v>14796</v>
      </c>
      <c r="H133216" t="s">
        <v>15228</v>
      </c>
    </row>
    <row r="133217" spans="1:8" x14ac:dyDescent="0.2">
      <c r="A133217" s="18">
        <v>547730</v>
      </c>
      <c r="B133217" s="19">
        <v>85152</v>
      </c>
      <c r="C133217" t="s">
        <v>15459</v>
      </c>
      <c r="D133217">
        <v>4</v>
      </c>
      <c r="E133217" s="20">
        <v>40627.459027777775</v>
      </c>
      <c r="F133217">
        <v>2.1</v>
      </c>
      <c r="G133217" s="10">
        <v>14796</v>
      </c>
      <c r="H133217" t="s">
        <v>15228</v>
      </c>
    </row>
    <row r="133218" spans="1:8" x14ac:dyDescent="0.2">
      <c r="A133218" s="18">
        <v>547730</v>
      </c>
      <c r="B133218" s="19">
        <v>82583</v>
      </c>
      <c r="C133218" t="s">
        <v>16255</v>
      </c>
      <c r="D133218">
        <v>4</v>
      </c>
      <c r="E133218" s="20">
        <v>40627.459027777775</v>
      </c>
      <c r="F133218">
        <v>2.1</v>
      </c>
      <c r="G133218" s="10">
        <v>14796</v>
      </c>
      <c r="H133218" t="s">
        <v>15228</v>
      </c>
    </row>
    <row r="133219" spans="1:8" x14ac:dyDescent="0.2">
      <c r="A133219" s="18">
        <v>547730</v>
      </c>
      <c r="B133219" s="19">
        <v>82582</v>
      </c>
      <c r="C133219" t="s">
        <v>16705</v>
      </c>
      <c r="D133219">
        <v>2</v>
      </c>
      <c r="E133219" s="20">
        <v>40627.459027777775</v>
      </c>
      <c r="F133219">
        <v>2.1</v>
      </c>
      <c r="G133219" s="10">
        <v>14796</v>
      </c>
      <c r="H133219" t="s">
        <v>15228</v>
      </c>
    </row>
    <row r="133220" spans="1:8" x14ac:dyDescent="0.2">
      <c r="A133220" s="18">
        <v>547730</v>
      </c>
      <c r="B133220" s="19">
        <v>21165</v>
      </c>
      <c r="C133220" t="s">
        <v>16402</v>
      </c>
      <c r="D133220">
        <v>2</v>
      </c>
      <c r="E133220" s="20">
        <v>40627.459027777775</v>
      </c>
      <c r="F133220">
        <v>1.69</v>
      </c>
      <c r="G133220" s="10">
        <v>14796</v>
      </c>
      <c r="H133220" t="s">
        <v>15228</v>
      </c>
    </row>
    <row r="133221" spans="1:8" x14ac:dyDescent="0.2">
      <c r="A133221" s="18">
        <v>547730</v>
      </c>
      <c r="B133221" s="19">
        <v>21166</v>
      </c>
      <c r="C133221" t="s">
        <v>15331</v>
      </c>
      <c r="D133221">
        <v>2</v>
      </c>
      <c r="E133221" s="20">
        <v>40627.459027777775</v>
      </c>
      <c r="F133221">
        <v>2.08</v>
      </c>
      <c r="G133221" s="10">
        <v>14796</v>
      </c>
      <c r="H133221" t="s">
        <v>15228</v>
      </c>
    </row>
    <row r="133222" spans="1:8" x14ac:dyDescent="0.2">
      <c r="A133222" s="18">
        <v>547730</v>
      </c>
      <c r="B133222" s="19">
        <v>84991</v>
      </c>
      <c r="C133222" t="s">
        <v>15309</v>
      </c>
      <c r="D133222">
        <v>2</v>
      </c>
      <c r="E133222" s="20">
        <v>40627.459027777775</v>
      </c>
      <c r="F133222">
        <v>0.55000000000000004</v>
      </c>
      <c r="G133222" s="10">
        <v>14796</v>
      </c>
      <c r="H133222" t="s">
        <v>15228</v>
      </c>
    </row>
    <row r="133223" spans="1:8" x14ac:dyDescent="0.2">
      <c r="A133223" s="18">
        <v>547730</v>
      </c>
      <c r="B133223" s="19">
        <v>22951</v>
      </c>
      <c r="C133223" t="s">
        <v>15699</v>
      </c>
      <c r="D133223">
        <v>2</v>
      </c>
      <c r="E133223" s="20">
        <v>40627.459027777775</v>
      </c>
      <c r="F133223">
        <v>0.55000000000000004</v>
      </c>
      <c r="G133223" s="10">
        <v>14796</v>
      </c>
      <c r="H133223" t="s">
        <v>15228</v>
      </c>
    </row>
    <row r="133224" spans="1:8" x14ac:dyDescent="0.2">
      <c r="A133224" s="18">
        <v>547730</v>
      </c>
      <c r="B133224" s="19">
        <v>22417</v>
      </c>
      <c r="C133224" t="s">
        <v>15561</v>
      </c>
      <c r="D133224">
        <v>2</v>
      </c>
      <c r="E133224" s="20">
        <v>40627.459027777775</v>
      </c>
      <c r="F133224">
        <v>0.55000000000000004</v>
      </c>
      <c r="G133224" s="10">
        <v>14796</v>
      </c>
      <c r="H133224" t="s">
        <v>15228</v>
      </c>
    </row>
    <row r="133225" spans="1:8" x14ac:dyDescent="0.2">
      <c r="A133225" s="18">
        <v>547730</v>
      </c>
      <c r="B133225" s="19">
        <v>21977</v>
      </c>
      <c r="C133225" t="s">
        <v>15308</v>
      </c>
      <c r="D133225">
        <v>4</v>
      </c>
      <c r="E133225" s="20">
        <v>40627.459027777775</v>
      </c>
      <c r="F133225">
        <v>0.55000000000000004</v>
      </c>
      <c r="G133225" s="10">
        <v>14796</v>
      </c>
      <c r="H133225" t="s">
        <v>15228</v>
      </c>
    </row>
    <row r="133226" spans="1:8" x14ac:dyDescent="0.2">
      <c r="A133226" s="18">
        <v>547730</v>
      </c>
      <c r="B133226" s="19">
        <v>21213</v>
      </c>
      <c r="C133226" t="s">
        <v>15560</v>
      </c>
      <c r="D133226">
        <v>2</v>
      </c>
      <c r="E133226" s="20">
        <v>40627.459027777775</v>
      </c>
      <c r="F133226">
        <v>0.55000000000000004</v>
      </c>
      <c r="G133226" s="10">
        <v>14796</v>
      </c>
      <c r="H133226" t="s">
        <v>15228</v>
      </c>
    </row>
    <row r="133227" spans="1:8" x14ac:dyDescent="0.2">
      <c r="A133227" s="18">
        <v>547730</v>
      </c>
      <c r="B133227" s="19">
        <v>21975</v>
      </c>
      <c r="C133227" t="s">
        <v>15307</v>
      </c>
      <c r="D133227">
        <v>2</v>
      </c>
      <c r="E133227" s="20">
        <v>40627.459027777775</v>
      </c>
      <c r="F133227">
        <v>0.55000000000000004</v>
      </c>
      <c r="G133227" s="10">
        <v>14796</v>
      </c>
      <c r="H133227" t="s">
        <v>15228</v>
      </c>
    </row>
    <row r="133228" spans="1:8" x14ac:dyDescent="0.2">
      <c r="A133228" s="18">
        <v>547730</v>
      </c>
      <c r="B133228" s="19">
        <v>21976</v>
      </c>
      <c r="C133228" t="s">
        <v>15698</v>
      </c>
      <c r="D133228">
        <v>2</v>
      </c>
      <c r="E133228" s="20">
        <v>40627.459027777775</v>
      </c>
      <c r="F133228">
        <v>0.55000000000000004</v>
      </c>
      <c r="G133228" s="10">
        <v>14796</v>
      </c>
      <c r="H133228" t="s">
        <v>15228</v>
      </c>
    </row>
    <row r="133229" spans="1:8" x14ac:dyDescent="0.2">
      <c r="A133229" s="18">
        <v>547730</v>
      </c>
      <c r="B133229" s="19">
        <v>23159</v>
      </c>
      <c r="C133229" t="s">
        <v>20437</v>
      </c>
      <c r="D133229">
        <v>1</v>
      </c>
      <c r="E133229" s="20">
        <v>40627.459027777775</v>
      </c>
      <c r="F133229">
        <v>2.08</v>
      </c>
      <c r="G133229" s="10">
        <v>14796</v>
      </c>
      <c r="H133229" t="s">
        <v>15228</v>
      </c>
    </row>
    <row r="133230" spans="1:8" x14ac:dyDescent="0.2">
      <c r="A133230" s="18">
        <v>547730</v>
      </c>
      <c r="B133230" s="19">
        <v>23154</v>
      </c>
      <c r="C133230" t="s">
        <v>20438</v>
      </c>
      <c r="D133230">
        <v>1</v>
      </c>
      <c r="E133230" s="20">
        <v>40627.459027777775</v>
      </c>
      <c r="F133230">
        <v>2.08</v>
      </c>
      <c r="G133230" s="10">
        <v>14796</v>
      </c>
      <c r="H133230" t="s">
        <v>15228</v>
      </c>
    </row>
    <row r="133231" spans="1:8" x14ac:dyDescent="0.2">
      <c r="A133231" s="18">
        <v>547730</v>
      </c>
      <c r="B133231" s="19">
        <v>23156</v>
      </c>
      <c r="C133231" t="s">
        <v>20439</v>
      </c>
      <c r="D133231">
        <v>1</v>
      </c>
      <c r="E133231" s="20">
        <v>40627.459027777775</v>
      </c>
      <c r="F133231">
        <v>2.08</v>
      </c>
      <c r="G133231" s="10">
        <v>14796</v>
      </c>
      <c r="H133231" t="s">
        <v>15228</v>
      </c>
    </row>
    <row r="133232" spans="1:8" x14ac:dyDescent="0.2">
      <c r="A133232" s="18">
        <v>547730</v>
      </c>
      <c r="B133232" s="19">
        <v>22966</v>
      </c>
      <c r="C133232" t="s">
        <v>16023</v>
      </c>
      <c r="D133232">
        <v>3</v>
      </c>
      <c r="E133232" s="20">
        <v>40627.459027777775</v>
      </c>
      <c r="F133232">
        <v>1.25</v>
      </c>
      <c r="G133232" s="10">
        <v>14796</v>
      </c>
      <c r="H133232" t="s">
        <v>15228</v>
      </c>
    </row>
    <row r="133233" spans="1:8" x14ac:dyDescent="0.2">
      <c r="A133233" s="18">
        <v>547730</v>
      </c>
      <c r="B133233" s="19">
        <v>22993</v>
      </c>
      <c r="C133233" t="s">
        <v>19896</v>
      </c>
      <c r="D133233">
        <v>2</v>
      </c>
      <c r="E133233" s="20">
        <v>40627.459027777775</v>
      </c>
      <c r="F133233">
        <v>1.25</v>
      </c>
      <c r="G133233" s="10">
        <v>14796</v>
      </c>
      <c r="H133233" t="s">
        <v>15228</v>
      </c>
    </row>
    <row r="133234" spans="1:8" x14ac:dyDescent="0.2">
      <c r="A133234" s="18">
        <v>547730</v>
      </c>
      <c r="B133234" s="19">
        <v>22059</v>
      </c>
      <c r="C133234" t="s">
        <v>15737</v>
      </c>
      <c r="D133234">
        <v>8</v>
      </c>
      <c r="E133234" s="20">
        <v>40627.459027777775</v>
      </c>
      <c r="F133234">
        <v>1.49</v>
      </c>
      <c r="G133234" s="10">
        <v>14796</v>
      </c>
      <c r="H133234" t="s">
        <v>15228</v>
      </c>
    </row>
    <row r="133235" spans="1:8" x14ac:dyDescent="0.2">
      <c r="A133235" s="18">
        <v>547730</v>
      </c>
      <c r="B133235" s="19">
        <v>22222</v>
      </c>
      <c r="C133235" t="s">
        <v>15976</v>
      </c>
      <c r="D133235">
        <v>1</v>
      </c>
      <c r="E133235" s="20">
        <v>40627.459027777775</v>
      </c>
      <c r="F133235">
        <v>4.95</v>
      </c>
      <c r="G133235" s="10">
        <v>14796</v>
      </c>
      <c r="H133235" t="s">
        <v>15228</v>
      </c>
    </row>
    <row r="133236" spans="1:8" x14ac:dyDescent="0.2">
      <c r="A133236" s="18">
        <v>547730</v>
      </c>
      <c r="B133236" s="19">
        <v>23078</v>
      </c>
      <c r="C133236" t="s">
        <v>20418</v>
      </c>
      <c r="D133236">
        <v>24</v>
      </c>
      <c r="E133236" s="20">
        <v>40627.459027777775</v>
      </c>
      <c r="F133236">
        <v>1.25</v>
      </c>
      <c r="G133236" s="10">
        <v>14796</v>
      </c>
      <c r="H133236" t="s">
        <v>15228</v>
      </c>
    </row>
    <row r="133237" spans="1:8" x14ac:dyDescent="0.2">
      <c r="A133237" s="18">
        <v>547730</v>
      </c>
      <c r="B133237" s="19">
        <v>22722</v>
      </c>
      <c r="C133237" t="s">
        <v>18610</v>
      </c>
      <c r="D133237">
        <v>1</v>
      </c>
      <c r="E133237" s="20">
        <v>40627.459027777775</v>
      </c>
      <c r="F133237">
        <v>3.95</v>
      </c>
      <c r="G133237" s="10">
        <v>14796</v>
      </c>
      <c r="H133237" t="s">
        <v>15228</v>
      </c>
    </row>
    <row r="133238" spans="1:8" x14ac:dyDescent="0.2">
      <c r="A133238" s="18">
        <v>547730</v>
      </c>
      <c r="B133238" s="19" t="s">
        <v>17878</v>
      </c>
      <c r="C133238" t="s">
        <v>17879</v>
      </c>
      <c r="D133238">
        <v>2</v>
      </c>
      <c r="E133238" s="20">
        <v>40627.459027777775</v>
      </c>
      <c r="F133238">
        <v>0.42</v>
      </c>
      <c r="G133238" s="10">
        <v>14796</v>
      </c>
      <c r="H133238" t="s">
        <v>15228</v>
      </c>
    </row>
    <row r="133239" spans="1:8" x14ac:dyDescent="0.2">
      <c r="A133239" s="18">
        <v>547730</v>
      </c>
      <c r="B133239" s="19">
        <v>22900</v>
      </c>
      <c r="C133239" t="s">
        <v>15272</v>
      </c>
      <c r="D133239">
        <v>4</v>
      </c>
      <c r="E133239" s="20">
        <v>40627.459027777775</v>
      </c>
      <c r="F133239">
        <v>2.95</v>
      </c>
      <c r="G133239" s="10">
        <v>14796</v>
      </c>
      <c r="H133239" t="s">
        <v>15228</v>
      </c>
    </row>
    <row r="133240" spans="1:8" x14ac:dyDescent="0.2">
      <c r="A133240" s="18">
        <v>547730</v>
      </c>
      <c r="B133240" s="19" t="s">
        <v>16228</v>
      </c>
      <c r="C133240" t="s">
        <v>16229</v>
      </c>
      <c r="D133240">
        <v>8</v>
      </c>
      <c r="E133240" s="20">
        <v>40627.459027777775</v>
      </c>
      <c r="F133240">
        <v>1.25</v>
      </c>
      <c r="G133240" s="10">
        <v>14796</v>
      </c>
      <c r="H133240" t="s">
        <v>15228</v>
      </c>
    </row>
    <row r="133241" spans="1:8" x14ac:dyDescent="0.2">
      <c r="A133241" s="18">
        <v>547730</v>
      </c>
      <c r="B133241" s="19">
        <v>37448</v>
      </c>
      <c r="C133241" t="s">
        <v>16544</v>
      </c>
      <c r="D133241">
        <v>8</v>
      </c>
      <c r="E133241" s="20">
        <v>40627.459027777775</v>
      </c>
      <c r="F133241">
        <v>1.49</v>
      </c>
      <c r="G133241" s="10">
        <v>14796</v>
      </c>
      <c r="H133241" t="s">
        <v>15228</v>
      </c>
    </row>
    <row r="133242" spans="1:8" x14ac:dyDescent="0.2">
      <c r="A133242" s="18">
        <v>547730</v>
      </c>
      <c r="B133242" s="19">
        <v>37447</v>
      </c>
      <c r="C133242" t="s">
        <v>17741</v>
      </c>
      <c r="D133242">
        <v>4</v>
      </c>
      <c r="E133242" s="20">
        <v>40627.459027777775</v>
      </c>
      <c r="F133242">
        <v>1.49</v>
      </c>
      <c r="G133242" s="10">
        <v>14796</v>
      </c>
      <c r="H133242" t="s">
        <v>15228</v>
      </c>
    </row>
    <row r="133243" spans="1:8" x14ac:dyDescent="0.2">
      <c r="A133243" s="18">
        <v>547730</v>
      </c>
      <c r="B133243" s="19">
        <v>22057</v>
      </c>
      <c r="C133243" t="s">
        <v>18170</v>
      </c>
      <c r="D133243">
        <v>4</v>
      </c>
      <c r="E133243" s="20">
        <v>40627.459027777775</v>
      </c>
      <c r="F133243">
        <v>1.49</v>
      </c>
      <c r="G133243" s="10">
        <v>14796</v>
      </c>
      <c r="H133243" t="s">
        <v>15228</v>
      </c>
    </row>
    <row r="133244" spans="1:8" x14ac:dyDescent="0.2">
      <c r="A133244" s="18">
        <v>547730</v>
      </c>
      <c r="B133244" s="19">
        <v>22629</v>
      </c>
      <c r="C133244" t="s">
        <v>15267</v>
      </c>
      <c r="D133244">
        <v>2</v>
      </c>
      <c r="E133244" s="20">
        <v>40627.459027777775</v>
      </c>
      <c r="F133244">
        <v>1.95</v>
      </c>
      <c r="G133244" s="10">
        <v>14796</v>
      </c>
      <c r="H133244" t="s">
        <v>15228</v>
      </c>
    </row>
    <row r="133245" spans="1:8" x14ac:dyDescent="0.2">
      <c r="A133245" s="18">
        <v>547730</v>
      </c>
      <c r="B133245" s="19">
        <v>22659</v>
      </c>
      <c r="C133245" t="s">
        <v>15268</v>
      </c>
      <c r="D133245">
        <v>4</v>
      </c>
      <c r="E133245" s="20">
        <v>40627.459027777775</v>
      </c>
      <c r="F133245">
        <v>1.95</v>
      </c>
      <c r="G133245" s="10">
        <v>14796</v>
      </c>
      <c r="H133245" t="s">
        <v>15228</v>
      </c>
    </row>
    <row r="133246" spans="1:8" x14ac:dyDescent="0.2">
      <c r="A133246" s="18">
        <v>547730</v>
      </c>
      <c r="B133246" s="19">
        <v>22630</v>
      </c>
      <c r="C133246" t="s">
        <v>15641</v>
      </c>
      <c r="D133246">
        <v>4</v>
      </c>
      <c r="E133246" s="20">
        <v>40627.459027777775</v>
      </c>
      <c r="F133246">
        <v>1.95</v>
      </c>
      <c r="G133246" s="10">
        <v>14796</v>
      </c>
      <c r="H133246" t="s">
        <v>15228</v>
      </c>
    </row>
    <row r="133247" spans="1:8" x14ac:dyDescent="0.2">
      <c r="A133247" s="18">
        <v>547730</v>
      </c>
      <c r="B133247" s="19">
        <v>22067</v>
      </c>
      <c r="C133247" t="s">
        <v>16131</v>
      </c>
      <c r="D133247">
        <v>4</v>
      </c>
      <c r="E133247" s="20">
        <v>40627.459027777775</v>
      </c>
      <c r="F133247">
        <v>1.65</v>
      </c>
      <c r="G133247" s="10">
        <v>14796</v>
      </c>
      <c r="H133247" t="s">
        <v>15228</v>
      </c>
    </row>
    <row r="133248" spans="1:8" x14ac:dyDescent="0.2">
      <c r="A133248" s="18">
        <v>547730</v>
      </c>
      <c r="B133248" s="19">
        <v>22644</v>
      </c>
      <c r="C133248" t="s">
        <v>15343</v>
      </c>
      <c r="D133248">
        <v>4</v>
      </c>
      <c r="E133248" s="20">
        <v>40627.459027777775</v>
      </c>
      <c r="F133248">
        <v>1.45</v>
      </c>
      <c r="G133248" s="10">
        <v>14796</v>
      </c>
      <c r="H133248" t="s">
        <v>15228</v>
      </c>
    </row>
    <row r="133249" spans="1:8" x14ac:dyDescent="0.2">
      <c r="A133249" s="18">
        <v>547730</v>
      </c>
      <c r="B133249" s="19">
        <v>22646</v>
      </c>
      <c r="C133249" t="s">
        <v>15350</v>
      </c>
      <c r="D133249">
        <v>4</v>
      </c>
      <c r="E133249" s="20">
        <v>40627.459027777775</v>
      </c>
      <c r="F133249">
        <v>1.45</v>
      </c>
      <c r="G133249" s="10">
        <v>14796</v>
      </c>
      <c r="H133249" t="s">
        <v>15228</v>
      </c>
    </row>
    <row r="133250" spans="1:8" x14ac:dyDescent="0.2">
      <c r="A133250" s="18">
        <v>547730</v>
      </c>
      <c r="B133250" s="19">
        <v>22645</v>
      </c>
      <c r="C133250" t="s">
        <v>15730</v>
      </c>
      <c r="D133250">
        <v>4</v>
      </c>
      <c r="E133250" s="20">
        <v>40627.459027777775</v>
      </c>
      <c r="F133250">
        <v>1.45</v>
      </c>
      <c r="G133250" s="10">
        <v>14796</v>
      </c>
      <c r="H133250" t="s">
        <v>15228</v>
      </c>
    </row>
    <row r="133251" spans="1:8" x14ac:dyDescent="0.2">
      <c r="A133251" s="18">
        <v>547730</v>
      </c>
      <c r="B133251" s="19">
        <v>21069</v>
      </c>
      <c r="C133251" t="s">
        <v>16398</v>
      </c>
      <c r="D133251">
        <v>6</v>
      </c>
      <c r="E133251" s="20">
        <v>40627.459027777775</v>
      </c>
      <c r="F133251">
        <v>1.25</v>
      </c>
      <c r="G133251" s="10">
        <v>14796</v>
      </c>
      <c r="H133251" t="s">
        <v>15228</v>
      </c>
    </row>
    <row r="133252" spans="1:8" x14ac:dyDescent="0.2">
      <c r="A133252" s="18">
        <v>547730</v>
      </c>
      <c r="B133252" s="19">
        <v>21874</v>
      </c>
      <c r="C133252" t="s">
        <v>16024</v>
      </c>
      <c r="D133252">
        <v>4</v>
      </c>
      <c r="E133252" s="20">
        <v>40627.459027777775</v>
      </c>
      <c r="F133252">
        <v>1.25</v>
      </c>
      <c r="G133252" s="10">
        <v>14796</v>
      </c>
      <c r="H133252" t="s">
        <v>15228</v>
      </c>
    </row>
    <row r="133253" spans="1:8" x14ac:dyDescent="0.2">
      <c r="A133253" s="18">
        <v>547730</v>
      </c>
      <c r="B133253" s="19">
        <v>21877</v>
      </c>
      <c r="C133253" t="s">
        <v>16791</v>
      </c>
      <c r="D133253">
        <v>6</v>
      </c>
      <c r="E133253" s="20">
        <v>40627.459027777775</v>
      </c>
      <c r="F133253">
        <v>1.25</v>
      </c>
      <c r="G133253" s="10">
        <v>14796</v>
      </c>
      <c r="H133253" t="s">
        <v>15228</v>
      </c>
    </row>
    <row r="133254" spans="1:8" x14ac:dyDescent="0.2">
      <c r="A133254" s="18">
        <v>547730</v>
      </c>
      <c r="B133254" s="19">
        <v>23155</v>
      </c>
      <c r="C133254" t="s">
        <v>20440</v>
      </c>
      <c r="D133254">
        <v>6</v>
      </c>
      <c r="E133254" s="20">
        <v>40627.459027777775</v>
      </c>
      <c r="F133254">
        <v>0.83</v>
      </c>
      <c r="G133254" s="10">
        <v>14796</v>
      </c>
      <c r="H133254" t="s">
        <v>15228</v>
      </c>
    </row>
    <row r="133255" spans="1:8" x14ac:dyDescent="0.2">
      <c r="A133255" s="18">
        <v>547730</v>
      </c>
      <c r="B133255" s="19">
        <v>21870</v>
      </c>
      <c r="C133255" t="s">
        <v>16026</v>
      </c>
      <c r="D133255">
        <v>4</v>
      </c>
      <c r="E133255" s="20">
        <v>40627.459027777775</v>
      </c>
      <c r="F133255">
        <v>1.25</v>
      </c>
      <c r="G133255" s="10">
        <v>14796</v>
      </c>
      <c r="H133255" t="s">
        <v>15228</v>
      </c>
    </row>
    <row r="133256" spans="1:8" x14ac:dyDescent="0.2">
      <c r="A133256" s="18">
        <v>547730</v>
      </c>
      <c r="B133256" s="19">
        <v>21068</v>
      </c>
      <c r="C133256" t="s">
        <v>15284</v>
      </c>
      <c r="D133256">
        <v>2</v>
      </c>
      <c r="E133256" s="20">
        <v>40627.459027777775</v>
      </c>
      <c r="F133256">
        <v>1.25</v>
      </c>
      <c r="G133256" s="10">
        <v>14796</v>
      </c>
      <c r="H133256" t="s">
        <v>15228</v>
      </c>
    </row>
    <row r="133257" spans="1:8" x14ac:dyDescent="0.2">
      <c r="A133257" s="18">
        <v>547730</v>
      </c>
      <c r="B133257" s="19">
        <v>21868</v>
      </c>
      <c r="C133257" t="s">
        <v>16621</v>
      </c>
      <c r="D133257">
        <v>1</v>
      </c>
      <c r="E133257" s="20">
        <v>40627.459027777775</v>
      </c>
      <c r="F133257">
        <v>1.25</v>
      </c>
      <c r="G133257" s="10">
        <v>14796</v>
      </c>
      <c r="H133257" t="s">
        <v>15228</v>
      </c>
    </row>
    <row r="133258" spans="1:8" x14ac:dyDescent="0.2">
      <c r="A133258" s="18">
        <v>547730</v>
      </c>
      <c r="B133258" s="19">
        <v>22064</v>
      </c>
      <c r="C133258" t="s">
        <v>15473</v>
      </c>
      <c r="D133258">
        <v>8</v>
      </c>
      <c r="E133258" s="20">
        <v>40627.459027777775</v>
      </c>
      <c r="F133258">
        <v>1.65</v>
      </c>
      <c r="G133258" s="10">
        <v>14796</v>
      </c>
      <c r="H133258" t="s">
        <v>15228</v>
      </c>
    </row>
    <row r="133259" spans="1:8" x14ac:dyDescent="0.2">
      <c r="A133259" s="18">
        <v>547730</v>
      </c>
      <c r="B133259" s="19">
        <v>22649</v>
      </c>
      <c r="C133259" t="s">
        <v>16657</v>
      </c>
      <c r="D133259">
        <v>3</v>
      </c>
      <c r="E133259" s="20">
        <v>40627.459027777775</v>
      </c>
      <c r="F133259">
        <v>4.95</v>
      </c>
      <c r="G133259" s="10">
        <v>14796</v>
      </c>
      <c r="H133259" t="s">
        <v>15228</v>
      </c>
    </row>
    <row r="133260" spans="1:8" x14ac:dyDescent="0.2">
      <c r="A133260" s="18">
        <v>547762</v>
      </c>
      <c r="B133260" s="19">
        <v>21143</v>
      </c>
      <c r="C133260" t="s">
        <v>16062</v>
      </c>
      <c r="D133260">
        <v>12</v>
      </c>
      <c r="E133260" s="20">
        <v>40627.479861111111</v>
      </c>
      <c r="F133260">
        <v>1.95</v>
      </c>
      <c r="G133260" s="10">
        <v>13695</v>
      </c>
      <c r="H133260" t="s">
        <v>15228</v>
      </c>
    </row>
    <row r="133261" spans="1:8" x14ac:dyDescent="0.2">
      <c r="A133261" s="18">
        <v>547762</v>
      </c>
      <c r="B133261" s="19">
        <v>21135</v>
      </c>
      <c r="C133261" t="s">
        <v>15947</v>
      </c>
      <c r="D133261">
        <v>8</v>
      </c>
      <c r="E133261" s="20">
        <v>40627.479861111111</v>
      </c>
      <c r="F133261">
        <v>1.69</v>
      </c>
      <c r="G133261" s="10">
        <v>13695</v>
      </c>
      <c r="H133261" t="s">
        <v>15228</v>
      </c>
    </row>
    <row r="133262" spans="1:8" x14ac:dyDescent="0.2">
      <c r="A133262" s="18">
        <v>547762</v>
      </c>
      <c r="B133262" s="19">
        <v>84879</v>
      </c>
      <c r="C133262" t="s">
        <v>15240</v>
      </c>
      <c r="D133262">
        <v>8</v>
      </c>
      <c r="E133262" s="20">
        <v>40627.479861111111</v>
      </c>
      <c r="F133262">
        <v>1.69</v>
      </c>
      <c r="G133262" s="10">
        <v>13695</v>
      </c>
      <c r="H133262" t="s">
        <v>15228</v>
      </c>
    </row>
    <row r="133263" spans="1:8" x14ac:dyDescent="0.2">
      <c r="A133263" s="18">
        <v>547762</v>
      </c>
      <c r="B133263" s="19">
        <v>22178</v>
      </c>
      <c r="C133263" t="s">
        <v>15577</v>
      </c>
      <c r="D133263">
        <v>12</v>
      </c>
      <c r="E133263" s="20">
        <v>40627.479861111111</v>
      </c>
      <c r="F133263">
        <v>1.25</v>
      </c>
      <c r="G133263" s="10">
        <v>13695</v>
      </c>
      <c r="H133263" t="s">
        <v>15228</v>
      </c>
    </row>
    <row r="133264" spans="1:8" x14ac:dyDescent="0.2">
      <c r="A133264" s="18">
        <v>547762</v>
      </c>
      <c r="B133264" s="19">
        <v>22457</v>
      </c>
      <c r="C133264" t="s">
        <v>15374</v>
      </c>
      <c r="D133264">
        <v>6</v>
      </c>
      <c r="E133264" s="20">
        <v>40627.479861111111</v>
      </c>
      <c r="F133264">
        <v>2.95</v>
      </c>
      <c r="G133264" s="10">
        <v>13695</v>
      </c>
      <c r="H133264" t="s">
        <v>15228</v>
      </c>
    </row>
    <row r="133265" spans="1:8" x14ac:dyDescent="0.2">
      <c r="A133265" s="18" t="s">
        <v>20441</v>
      </c>
      <c r="B133265" s="19">
        <v>22963</v>
      </c>
      <c r="C133265" t="s">
        <v>15419</v>
      </c>
      <c r="D133265">
        <v>-12</v>
      </c>
      <c r="E133265" s="20">
        <v>40627.479861111111</v>
      </c>
      <c r="F133265">
        <v>0.85</v>
      </c>
      <c r="G133265" s="10">
        <v>14194</v>
      </c>
      <c r="H133265" t="s">
        <v>15228</v>
      </c>
    </row>
    <row r="133266" spans="1:8" x14ac:dyDescent="0.2">
      <c r="A133266" s="18" t="s">
        <v>20441</v>
      </c>
      <c r="B133266" s="19">
        <v>22666</v>
      </c>
      <c r="C133266" t="s">
        <v>16030</v>
      </c>
      <c r="D133266">
        <v>-3</v>
      </c>
      <c r="E133266" s="20">
        <v>40627.479861111111</v>
      </c>
      <c r="F133266">
        <v>2.95</v>
      </c>
      <c r="G133266" s="10">
        <v>14194</v>
      </c>
      <c r="H133266" t="s">
        <v>15228</v>
      </c>
    </row>
    <row r="133267" spans="1:8" x14ac:dyDescent="0.2">
      <c r="A133267" s="18" t="s">
        <v>20441</v>
      </c>
      <c r="B133267" s="19">
        <v>85150</v>
      </c>
      <c r="C133267" t="s">
        <v>15501</v>
      </c>
      <c r="D133267">
        <v>-1</v>
      </c>
      <c r="E133267" s="20">
        <v>40627.479861111111</v>
      </c>
      <c r="F133267">
        <v>2.5499999999999998</v>
      </c>
      <c r="G133267" s="10">
        <v>14194</v>
      </c>
      <c r="H133267" t="s">
        <v>15228</v>
      </c>
    </row>
    <row r="133268" spans="1:8" x14ac:dyDescent="0.2">
      <c r="A133268" s="18" t="s">
        <v>20441</v>
      </c>
      <c r="B133268" s="19">
        <v>23182</v>
      </c>
      <c r="C133268" t="s">
        <v>20059</v>
      </c>
      <c r="D133268">
        <v>-1</v>
      </c>
      <c r="E133268" s="20">
        <v>40627.479861111111</v>
      </c>
      <c r="F133268">
        <v>0.83</v>
      </c>
      <c r="G133268" s="10">
        <v>14194</v>
      </c>
      <c r="H133268" t="s">
        <v>15228</v>
      </c>
    </row>
    <row r="133269" spans="1:8" x14ac:dyDescent="0.2">
      <c r="A133269" s="18" t="s">
        <v>20441</v>
      </c>
      <c r="B133269" s="19">
        <v>21259</v>
      </c>
      <c r="C133269" t="s">
        <v>15764</v>
      </c>
      <c r="D133269">
        <v>-1</v>
      </c>
      <c r="E133269" s="20">
        <v>40627.479861111111</v>
      </c>
      <c r="F133269">
        <v>5.95</v>
      </c>
      <c r="G133269" s="10">
        <v>14194</v>
      </c>
      <c r="H133269" t="s">
        <v>15228</v>
      </c>
    </row>
    <row r="133270" spans="1:8" x14ac:dyDescent="0.2">
      <c r="A133270" s="18">
        <v>547772</v>
      </c>
      <c r="B133270" s="19">
        <v>22421</v>
      </c>
      <c r="C133270" t="s">
        <v>16545</v>
      </c>
      <c r="D133270">
        <v>1</v>
      </c>
      <c r="E133270" s="20">
        <v>40627.481944444444</v>
      </c>
      <c r="F133270">
        <v>0.42</v>
      </c>
      <c r="G133270" s="10">
        <v>17979</v>
      </c>
      <c r="H133270" t="s">
        <v>15228</v>
      </c>
    </row>
    <row r="133271" spans="1:8" x14ac:dyDescent="0.2">
      <c r="A133271" s="18">
        <v>547772</v>
      </c>
      <c r="B133271" s="19" t="s">
        <v>17763</v>
      </c>
      <c r="C133271" t="s">
        <v>17764</v>
      </c>
      <c r="D133271">
        <v>2</v>
      </c>
      <c r="E133271" s="20">
        <v>40627.481944444444</v>
      </c>
      <c r="F133271">
        <v>9.9499999999999993</v>
      </c>
      <c r="G133271" s="10">
        <v>17979</v>
      </c>
      <c r="H133271" t="s">
        <v>15228</v>
      </c>
    </row>
    <row r="133272" spans="1:8" x14ac:dyDescent="0.2">
      <c r="A133272" s="18">
        <v>547772</v>
      </c>
      <c r="B133272" s="19">
        <v>21688</v>
      </c>
      <c r="C133272" t="s">
        <v>16048</v>
      </c>
      <c r="D133272">
        <v>1</v>
      </c>
      <c r="E133272" s="20">
        <v>40627.481944444444</v>
      </c>
      <c r="F133272">
        <v>2.95</v>
      </c>
      <c r="G133272" s="10">
        <v>17979</v>
      </c>
      <c r="H133272" t="s">
        <v>15228</v>
      </c>
    </row>
    <row r="133273" spans="1:8" x14ac:dyDescent="0.2">
      <c r="A133273" s="18">
        <v>547772</v>
      </c>
      <c r="B133273" s="19">
        <v>21689</v>
      </c>
      <c r="C133273" t="s">
        <v>18112</v>
      </c>
      <c r="D133273">
        <v>1</v>
      </c>
      <c r="E133273" s="20">
        <v>40627.481944444444</v>
      </c>
      <c r="F133273">
        <v>3.75</v>
      </c>
      <c r="G133273" s="10">
        <v>17979</v>
      </c>
      <c r="H133273" t="s">
        <v>15228</v>
      </c>
    </row>
    <row r="133274" spans="1:8" x14ac:dyDescent="0.2">
      <c r="A133274" s="18">
        <v>547772</v>
      </c>
      <c r="B133274" s="19">
        <v>22634</v>
      </c>
      <c r="C133274" t="s">
        <v>15975</v>
      </c>
      <c r="D133274">
        <v>2</v>
      </c>
      <c r="E133274" s="20">
        <v>40627.481944444444</v>
      </c>
      <c r="F133274">
        <v>9.9499999999999993</v>
      </c>
      <c r="G133274" s="10">
        <v>17979</v>
      </c>
      <c r="H133274" t="s">
        <v>15228</v>
      </c>
    </row>
    <row r="133275" spans="1:8" x14ac:dyDescent="0.2">
      <c r="A133275" s="18">
        <v>547772</v>
      </c>
      <c r="B133275" s="19">
        <v>22138</v>
      </c>
      <c r="C133275" t="s">
        <v>18256</v>
      </c>
      <c r="D133275">
        <v>2</v>
      </c>
      <c r="E133275" s="20">
        <v>40627.481944444444</v>
      </c>
      <c r="F133275">
        <v>4.95</v>
      </c>
      <c r="G133275" s="10">
        <v>17979</v>
      </c>
      <c r="H133275" t="s">
        <v>15228</v>
      </c>
    </row>
    <row r="133276" spans="1:8" x14ac:dyDescent="0.2">
      <c r="A133276" s="18">
        <v>547772</v>
      </c>
      <c r="B133276" s="19">
        <v>20770</v>
      </c>
      <c r="C133276" t="s">
        <v>16386</v>
      </c>
      <c r="D133276">
        <v>1</v>
      </c>
      <c r="E133276" s="20">
        <v>40627.481944444444</v>
      </c>
      <c r="F133276">
        <v>2.5499999999999998</v>
      </c>
      <c r="G133276" s="10">
        <v>17979</v>
      </c>
      <c r="H133276" t="s">
        <v>15228</v>
      </c>
    </row>
    <row r="133277" spans="1:8" x14ac:dyDescent="0.2">
      <c r="A133277" s="18">
        <v>547772</v>
      </c>
      <c r="B133277" s="19">
        <v>20767</v>
      </c>
      <c r="C133277" t="s">
        <v>17187</v>
      </c>
      <c r="D133277">
        <v>1</v>
      </c>
      <c r="E133277" s="20">
        <v>40627.481944444444</v>
      </c>
      <c r="F133277">
        <v>2.5499999999999998</v>
      </c>
      <c r="G133277" s="10">
        <v>17979</v>
      </c>
      <c r="H133277" t="s">
        <v>15228</v>
      </c>
    </row>
    <row r="133278" spans="1:8" x14ac:dyDescent="0.2">
      <c r="A133278" s="18">
        <v>547772</v>
      </c>
      <c r="B133278" s="19">
        <v>21107</v>
      </c>
      <c r="C133278" t="s">
        <v>15936</v>
      </c>
      <c r="D133278">
        <v>1</v>
      </c>
      <c r="E133278" s="20">
        <v>40627.481944444444</v>
      </c>
      <c r="F133278">
        <v>2.95</v>
      </c>
      <c r="G133278" s="10">
        <v>17979</v>
      </c>
      <c r="H133278" t="s">
        <v>15228</v>
      </c>
    </row>
    <row r="133279" spans="1:8" x14ac:dyDescent="0.2">
      <c r="A133279" s="18">
        <v>547772</v>
      </c>
      <c r="B133279" s="19">
        <v>20727</v>
      </c>
      <c r="C133279" t="s">
        <v>15565</v>
      </c>
      <c r="D133279">
        <v>2</v>
      </c>
      <c r="E133279" s="20">
        <v>40627.481944444444</v>
      </c>
      <c r="F133279">
        <v>1.65</v>
      </c>
      <c r="G133279" s="10">
        <v>17979</v>
      </c>
      <c r="H133279" t="s">
        <v>15228</v>
      </c>
    </row>
    <row r="133280" spans="1:8" x14ac:dyDescent="0.2">
      <c r="A133280" s="18">
        <v>547772</v>
      </c>
      <c r="B133280" s="19">
        <v>22662</v>
      </c>
      <c r="C133280" t="s">
        <v>15387</v>
      </c>
      <c r="D133280">
        <v>1</v>
      </c>
      <c r="E133280" s="20">
        <v>40627.481944444444</v>
      </c>
      <c r="F133280">
        <v>1.65</v>
      </c>
      <c r="G133280" s="10">
        <v>17979</v>
      </c>
      <c r="H133280" t="s">
        <v>15228</v>
      </c>
    </row>
    <row r="133281" spans="1:8" x14ac:dyDescent="0.2">
      <c r="A133281" s="18">
        <v>547772</v>
      </c>
      <c r="B133281" s="19" t="s">
        <v>15294</v>
      </c>
      <c r="C133281" t="s">
        <v>15295</v>
      </c>
      <c r="D133281">
        <v>1</v>
      </c>
      <c r="E133281" s="20">
        <v>40627.481944444444</v>
      </c>
      <c r="F133281">
        <v>1.95</v>
      </c>
      <c r="G133281" s="10">
        <v>17979</v>
      </c>
      <c r="H133281" t="s">
        <v>15228</v>
      </c>
    </row>
    <row r="133282" spans="1:8" x14ac:dyDescent="0.2">
      <c r="A133282" s="18">
        <v>547772</v>
      </c>
      <c r="B133282" s="19">
        <v>21928</v>
      </c>
      <c r="C133282" t="s">
        <v>19989</v>
      </c>
      <c r="D133282">
        <v>1</v>
      </c>
      <c r="E133282" s="20">
        <v>40627.481944444444</v>
      </c>
      <c r="F133282">
        <v>1.95</v>
      </c>
      <c r="G133282" s="10">
        <v>17979</v>
      </c>
      <c r="H133282" t="s">
        <v>15228</v>
      </c>
    </row>
    <row r="133283" spans="1:8" x14ac:dyDescent="0.2">
      <c r="A133283" s="18">
        <v>547772</v>
      </c>
      <c r="B133283" s="19">
        <v>21888</v>
      </c>
      <c r="C133283" t="s">
        <v>16118</v>
      </c>
      <c r="D133283">
        <v>3</v>
      </c>
      <c r="E133283" s="20">
        <v>40627.481944444444</v>
      </c>
      <c r="F133283">
        <v>3.75</v>
      </c>
      <c r="G133283" s="10">
        <v>17979</v>
      </c>
      <c r="H133283" t="s">
        <v>15228</v>
      </c>
    </row>
    <row r="133284" spans="1:8" x14ac:dyDescent="0.2">
      <c r="A133284" s="18">
        <v>547772</v>
      </c>
      <c r="B133284" s="19">
        <v>84006</v>
      </c>
      <c r="C133284" t="s">
        <v>17186</v>
      </c>
      <c r="D133284">
        <v>2</v>
      </c>
      <c r="E133284" s="20">
        <v>40627.481944444444</v>
      </c>
      <c r="F133284">
        <v>0.85</v>
      </c>
      <c r="G133284" s="10">
        <v>17979</v>
      </c>
      <c r="H133284" t="s">
        <v>15228</v>
      </c>
    </row>
    <row r="133285" spans="1:8" x14ac:dyDescent="0.2">
      <c r="A133285" s="18">
        <v>547772</v>
      </c>
      <c r="B133285" s="19">
        <v>22439</v>
      </c>
      <c r="C133285" t="s">
        <v>17035</v>
      </c>
      <c r="D133285">
        <v>3</v>
      </c>
      <c r="E133285" s="20">
        <v>40627.481944444444</v>
      </c>
      <c r="F133285">
        <v>0.65</v>
      </c>
      <c r="G133285" s="10">
        <v>17979</v>
      </c>
      <c r="H133285" t="s">
        <v>15228</v>
      </c>
    </row>
    <row r="133286" spans="1:8" x14ac:dyDescent="0.2">
      <c r="A133286" s="18">
        <v>547772</v>
      </c>
      <c r="B133286" s="19">
        <v>22423</v>
      </c>
      <c r="C133286" t="s">
        <v>15828</v>
      </c>
      <c r="D133286">
        <v>1</v>
      </c>
      <c r="E133286" s="20">
        <v>40627.481944444444</v>
      </c>
      <c r="F133286">
        <v>12.75</v>
      </c>
      <c r="G133286" s="10">
        <v>17979</v>
      </c>
      <c r="H133286" t="s">
        <v>15228</v>
      </c>
    </row>
    <row r="133287" spans="1:8" x14ac:dyDescent="0.2">
      <c r="A133287" s="18">
        <v>547772</v>
      </c>
      <c r="B133287" s="19">
        <v>22553</v>
      </c>
      <c r="C133287" t="s">
        <v>15442</v>
      </c>
      <c r="D133287">
        <v>1</v>
      </c>
      <c r="E133287" s="20">
        <v>40627.481944444444</v>
      </c>
      <c r="F133287">
        <v>1.65</v>
      </c>
      <c r="G133287" s="10">
        <v>17979</v>
      </c>
      <c r="H133287" t="s">
        <v>15228</v>
      </c>
    </row>
    <row r="133288" spans="1:8" x14ac:dyDescent="0.2">
      <c r="A133288" s="18">
        <v>547772</v>
      </c>
      <c r="B133288" s="19">
        <v>21107</v>
      </c>
      <c r="C133288" t="s">
        <v>15936</v>
      </c>
      <c r="D133288">
        <v>1</v>
      </c>
      <c r="E133288" s="20">
        <v>40627.481944444444</v>
      </c>
      <c r="F133288">
        <v>2.95</v>
      </c>
      <c r="G133288" s="10">
        <v>17979</v>
      </c>
      <c r="H133288" t="s">
        <v>15228</v>
      </c>
    </row>
    <row r="133289" spans="1:8" x14ac:dyDescent="0.2">
      <c r="A133289" s="18">
        <v>547772</v>
      </c>
      <c r="B133289" s="19">
        <v>21625</v>
      </c>
      <c r="C133289" t="s">
        <v>15988</v>
      </c>
      <c r="D133289">
        <v>1</v>
      </c>
      <c r="E133289" s="20">
        <v>40627.481944444444</v>
      </c>
      <c r="F133289">
        <v>6.95</v>
      </c>
      <c r="G133289" s="10">
        <v>17979</v>
      </c>
      <c r="H133289" t="s">
        <v>15228</v>
      </c>
    </row>
    <row r="133290" spans="1:8" x14ac:dyDescent="0.2">
      <c r="A133290" s="18">
        <v>547772</v>
      </c>
      <c r="B133290" s="19">
        <v>22063</v>
      </c>
      <c r="C133290" t="s">
        <v>18209</v>
      </c>
      <c r="D133290">
        <v>1</v>
      </c>
      <c r="E133290" s="20">
        <v>40627.481944444444</v>
      </c>
      <c r="F133290">
        <v>2.95</v>
      </c>
      <c r="G133290" s="10">
        <v>17979</v>
      </c>
      <c r="H133290" t="s">
        <v>15228</v>
      </c>
    </row>
    <row r="133291" spans="1:8" x14ac:dyDescent="0.2">
      <c r="A133291" s="18">
        <v>547772</v>
      </c>
      <c r="B133291" s="19">
        <v>22431</v>
      </c>
      <c r="C133291" t="s">
        <v>16860</v>
      </c>
      <c r="D133291">
        <v>1</v>
      </c>
      <c r="E133291" s="20">
        <v>40627.481944444444</v>
      </c>
      <c r="F133291">
        <v>1.95</v>
      </c>
      <c r="G133291" s="10">
        <v>17979</v>
      </c>
      <c r="H133291" t="s">
        <v>15228</v>
      </c>
    </row>
    <row r="133292" spans="1:8" x14ac:dyDescent="0.2">
      <c r="A133292" s="18">
        <v>547772</v>
      </c>
      <c r="B133292" s="19">
        <v>22480</v>
      </c>
      <c r="C133292" t="s">
        <v>15742</v>
      </c>
      <c r="D133292">
        <v>1</v>
      </c>
      <c r="E133292" s="20">
        <v>40627.481944444444</v>
      </c>
      <c r="F133292">
        <v>1.25</v>
      </c>
      <c r="G133292" s="10">
        <v>17979</v>
      </c>
      <c r="H133292" t="s">
        <v>15228</v>
      </c>
    </row>
    <row r="133293" spans="1:8" x14ac:dyDescent="0.2">
      <c r="A133293" s="18">
        <v>547772</v>
      </c>
      <c r="B133293" s="19">
        <v>22113</v>
      </c>
      <c r="C133293" t="s">
        <v>15723</v>
      </c>
      <c r="D133293">
        <v>1</v>
      </c>
      <c r="E133293" s="20">
        <v>40627.481944444444</v>
      </c>
      <c r="F133293">
        <v>3.75</v>
      </c>
      <c r="G133293" s="10">
        <v>17979</v>
      </c>
      <c r="H133293" t="s">
        <v>15228</v>
      </c>
    </row>
    <row r="133294" spans="1:8" x14ac:dyDescent="0.2">
      <c r="A133294" s="18">
        <v>547772</v>
      </c>
      <c r="B133294" s="19">
        <v>22279</v>
      </c>
      <c r="C133294" t="s">
        <v>17781</v>
      </c>
      <c r="D133294">
        <v>2</v>
      </c>
      <c r="E133294" s="20">
        <v>40627.481944444444</v>
      </c>
      <c r="F133294">
        <v>1.25</v>
      </c>
      <c r="G133294" s="10">
        <v>17979</v>
      </c>
      <c r="H133294" t="s">
        <v>15228</v>
      </c>
    </row>
    <row r="133295" spans="1:8" x14ac:dyDescent="0.2">
      <c r="A133295" s="18">
        <v>547772</v>
      </c>
      <c r="B133295" s="19">
        <v>22619</v>
      </c>
      <c r="C133295" t="s">
        <v>15444</v>
      </c>
      <c r="D133295">
        <v>1</v>
      </c>
      <c r="E133295" s="20">
        <v>40627.481944444444</v>
      </c>
      <c r="F133295">
        <v>3.75</v>
      </c>
      <c r="G133295" s="10">
        <v>17979</v>
      </c>
      <c r="H133295" t="s">
        <v>15228</v>
      </c>
    </row>
    <row r="133296" spans="1:8" x14ac:dyDescent="0.2">
      <c r="A133296" s="18">
        <v>547772</v>
      </c>
      <c r="B133296" s="19">
        <v>21949</v>
      </c>
      <c r="C133296" t="s">
        <v>16124</v>
      </c>
      <c r="D133296">
        <v>1</v>
      </c>
      <c r="E133296" s="20">
        <v>40627.481944444444</v>
      </c>
      <c r="F133296">
        <v>1.25</v>
      </c>
      <c r="G133296" s="10">
        <v>17979</v>
      </c>
      <c r="H133296" t="s">
        <v>15228</v>
      </c>
    </row>
    <row r="133297" spans="1:8" x14ac:dyDescent="0.2">
      <c r="A133297" s="18">
        <v>547772</v>
      </c>
      <c r="B133297" s="19">
        <v>22286</v>
      </c>
      <c r="C133297" t="s">
        <v>18473</v>
      </c>
      <c r="D133297">
        <v>2</v>
      </c>
      <c r="E133297" s="20">
        <v>40627.481944444444</v>
      </c>
      <c r="F133297">
        <v>1.65</v>
      </c>
      <c r="G133297" s="10">
        <v>17979</v>
      </c>
      <c r="H133297" t="s">
        <v>15228</v>
      </c>
    </row>
    <row r="133298" spans="1:8" x14ac:dyDescent="0.2">
      <c r="A133298" s="18">
        <v>547772</v>
      </c>
      <c r="B133298" s="19">
        <v>22445</v>
      </c>
      <c r="C133298" t="s">
        <v>15972</v>
      </c>
      <c r="D133298">
        <v>1</v>
      </c>
      <c r="E133298" s="20">
        <v>40627.481944444444</v>
      </c>
      <c r="F133298">
        <v>2.95</v>
      </c>
      <c r="G133298" s="10">
        <v>17979</v>
      </c>
      <c r="H133298" t="s">
        <v>15228</v>
      </c>
    </row>
    <row r="133299" spans="1:8" x14ac:dyDescent="0.2">
      <c r="A133299" s="18">
        <v>547772</v>
      </c>
      <c r="B133299" s="19" t="s">
        <v>16239</v>
      </c>
      <c r="C133299" t="s">
        <v>16240</v>
      </c>
      <c r="D133299">
        <v>1</v>
      </c>
      <c r="E133299" s="20">
        <v>40627.481944444444</v>
      </c>
      <c r="F133299">
        <v>2.95</v>
      </c>
      <c r="G133299" s="10">
        <v>17979</v>
      </c>
      <c r="H133299" t="s">
        <v>15228</v>
      </c>
    </row>
    <row r="133300" spans="1:8" x14ac:dyDescent="0.2">
      <c r="A133300" s="18">
        <v>547772</v>
      </c>
      <c r="B133300" s="19">
        <v>37449</v>
      </c>
      <c r="C133300" t="s">
        <v>16226</v>
      </c>
      <c r="D133300">
        <v>1</v>
      </c>
      <c r="E133300" s="20">
        <v>40627.481944444444</v>
      </c>
      <c r="F133300">
        <v>9.9499999999999993</v>
      </c>
      <c r="G133300" s="10">
        <v>17979</v>
      </c>
      <c r="H133300" t="s">
        <v>15228</v>
      </c>
    </row>
    <row r="133301" spans="1:8" x14ac:dyDescent="0.2">
      <c r="A133301" s="18">
        <v>547772</v>
      </c>
      <c r="B133301" s="19">
        <v>11001</v>
      </c>
      <c r="C133301" t="s">
        <v>16356</v>
      </c>
      <c r="D133301">
        <v>1</v>
      </c>
      <c r="E133301" s="20">
        <v>40627.481944444444</v>
      </c>
      <c r="F133301">
        <v>1.69</v>
      </c>
      <c r="G133301" s="10">
        <v>17979</v>
      </c>
      <c r="H133301" t="s">
        <v>15228</v>
      </c>
    </row>
    <row r="133302" spans="1:8" x14ac:dyDescent="0.2">
      <c r="A133302" s="18">
        <v>547772</v>
      </c>
      <c r="B133302" s="19" t="s">
        <v>19107</v>
      </c>
      <c r="C133302" t="s">
        <v>19108</v>
      </c>
      <c r="D133302">
        <v>2</v>
      </c>
      <c r="E133302" s="20">
        <v>40627.481944444444</v>
      </c>
      <c r="F133302">
        <v>0.42</v>
      </c>
      <c r="G133302" s="10">
        <v>17979</v>
      </c>
      <c r="H133302" t="s">
        <v>15228</v>
      </c>
    </row>
    <row r="133303" spans="1:8" x14ac:dyDescent="0.2">
      <c r="A133303" s="18">
        <v>547772</v>
      </c>
      <c r="B133303" s="19">
        <v>22951</v>
      </c>
      <c r="C133303" t="s">
        <v>15699</v>
      </c>
      <c r="D133303">
        <v>1</v>
      </c>
      <c r="E133303" s="20">
        <v>40627.481944444444</v>
      </c>
      <c r="F133303">
        <v>0.55000000000000004</v>
      </c>
      <c r="G133303" s="10">
        <v>17979</v>
      </c>
      <c r="H133303" t="s">
        <v>15228</v>
      </c>
    </row>
    <row r="133304" spans="1:8" x14ac:dyDescent="0.2">
      <c r="A133304" s="18">
        <v>547772</v>
      </c>
      <c r="B133304" s="19">
        <v>21975</v>
      </c>
      <c r="C133304" t="s">
        <v>15307</v>
      </c>
      <c r="D133304">
        <v>1</v>
      </c>
      <c r="E133304" s="20">
        <v>40627.481944444444</v>
      </c>
      <c r="F133304">
        <v>0.55000000000000004</v>
      </c>
      <c r="G133304" s="10">
        <v>17979</v>
      </c>
      <c r="H133304" t="s">
        <v>15228</v>
      </c>
    </row>
    <row r="133305" spans="1:8" x14ac:dyDescent="0.2">
      <c r="A133305" s="18">
        <v>547772</v>
      </c>
      <c r="B133305" s="19">
        <v>22291</v>
      </c>
      <c r="C133305" t="s">
        <v>18436</v>
      </c>
      <c r="D133305">
        <v>1</v>
      </c>
      <c r="E133305" s="20">
        <v>40627.481944444444</v>
      </c>
      <c r="F133305">
        <v>1.45</v>
      </c>
      <c r="G133305" s="10">
        <v>17979</v>
      </c>
      <c r="H133305" t="s">
        <v>15228</v>
      </c>
    </row>
    <row r="133306" spans="1:8" x14ac:dyDescent="0.2">
      <c r="A133306" s="18">
        <v>547772</v>
      </c>
      <c r="B133306" s="19">
        <v>22293</v>
      </c>
      <c r="C133306" t="s">
        <v>18056</v>
      </c>
      <c r="D133306">
        <v>2</v>
      </c>
      <c r="E133306" s="20">
        <v>40627.481944444444</v>
      </c>
      <c r="F133306">
        <v>1.45</v>
      </c>
      <c r="G133306" s="10">
        <v>17979</v>
      </c>
      <c r="H133306" t="s">
        <v>15228</v>
      </c>
    </row>
    <row r="133307" spans="1:8" x14ac:dyDescent="0.2">
      <c r="A133307" s="18">
        <v>547772</v>
      </c>
      <c r="B133307" s="19">
        <v>22292</v>
      </c>
      <c r="C133307" t="s">
        <v>16964</v>
      </c>
      <c r="D133307">
        <v>1</v>
      </c>
      <c r="E133307" s="20">
        <v>40627.481944444444</v>
      </c>
      <c r="F133307">
        <v>1.45</v>
      </c>
      <c r="G133307" s="10">
        <v>17979</v>
      </c>
      <c r="H133307" t="s">
        <v>15228</v>
      </c>
    </row>
    <row r="133308" spans="1:8" x14ac:dyDescent="0.2">
      <c r="A133308" s="18">
        <v>547772</v>
      </c>
      <c r="B133308" s="19">
        <v>22417</v>
      </c>
      <c r="C133308" t="s">
        <v>15561</v>
      </c>
      <c r="D133308">
        <v>1</v>
      </c>
      <c r="E133308" s="20">
        <v>40627.481944444444</v>
      </c>
      <c r="F133308">
        <v>0.55000000000000004</v>
      </c>
      <c r="G133308" s="10">
        <v>17979</v>
      </c>
      <c r="H133308" t="s">
        <v>15228</v>
      </c>
    </row>
    <row r="133309" spans="1:8" x14ac:dyDescent="0.2">
      <c r="A133309" s="18">
        <v>547772</v>
      </c>
      <c r="B133309" s="19">
        <v>21213</v>
      </c>
      <c r="C133309" t="s">
        <v>15560</v>
      </c>
      <c r="D133309">
        <v>1</v>
      </c>
      <c r="E133309" s="20">
        <v>40627.481944444444</v>
      </c>
      <c r="F133309">
        <v>0.55000000000000004</v>
      </c>
      <c r="G133309" s="10">
        <v>17979</v>
      </c>
      <c r="H133309" t="s">
        <v>15228</v>
      </c>
    </row>
    <row r="133310" spans="1:8" x14ac:dyDescent="0.2">
      <c r="A133310" s="18">
        <v>547772</v>
      </c>
      <c r="B133310" s="19">
        <v>22619</v>
      </c>
      <c r="C133310" t="s">
        <v>15444</v>
      </c>
      <c r="D133310">
        <v>2</v>
      </c>
      <c r="E133310" s="20">
        <v>40627.481944444444</v>
      </c>
      <c r="F133310">
        <v>3.75</v>
      </c>
      <c r="G133310" s="10">
        <v>17979</v>
      </c>
      <c r="H133310" t="s">
        <v>15228</v>
      </c>
    </row>
    <row r="133311" spans="1:8" x14ac:dyDescent="0.2">
      <c r="A133311" s="18">
        <v>547772</v>
      </c>
      <c r="B133311" s="19">
        <v>22286</v>
      </c>
      <c r="C133311" t="s">
        <v>18473</v>
      </c>
      <c r="D133311">
        <v>2</v>
      </c>
      <c r="E133311" s="20">
        <v>40627.481944444444</v>
      </c>
      <c r="F133311">
        <v>1.65</v>
      </c>
      <c r="G133311" s="10">
        <v>17979</v>
      </c>
      <c r="H133311" t="s">
        <v>15228</v>
      </c>
    </row>
    <row r="133312" spans="1:8" x14ac:dyDescent="0.2">
      <c r="A133312" s="18">
        <v>547772</v>
      </c>
      <c r="B133312" s="19">
        <v>22607</v>
      </c>
      <c r="C133312" t="s">
        <v>15973</v>
      </c>
      <c r="D133312">
        <v>1</v>
      </c>
      <c r="E133312" s="20">
        <v>40627.481944444444</v>
      </c>
      <c r="F133312">
        <v>9.9499999999999993</v>
      </c>
      <c r="G133312" s="10">
        <v>17979</v>
      </c>
      <c r="H133312" t="s">
        <v>15228</v>
      </c>
    </row>
    <row r="133313" spans="1:8" x14ac:dyDescent="0.2">
      <c r="A133313" s="18">
        <v>547772</v>
      </c>
      <c r="B133313" s="19">
        <v>22439</v>
      </c>
      <c r="C133313" t="s">
        <v>17035</v>
      </c>
      <c r="D133313">
        <v>1</v>
      </c>
      <c r="E133313" s="20">
        <v>40627.481944444444</v>
      </c>
      <c r="F133313">
        <v>0.65</v>
      </c>
      <c r="G133313" s="10">
        <v>17979</v>
      </c>
      <c r="H133313" t="s">
        <v>15228</v>
      </c>
    </row>
    <row r="133314" spans="1:8" x14ac:dyDescent="0.2">
      <c r="A133314" s="18">
        <v>547772</v>
      </c>
      <c r="B133314" s="19">
        <v>85227</v>
      </c>
      <c r="C133314" t="s">
        <v>16741</v>
      </c>
      <c r="D133314">
        <v>3</v>
      </c>
      <c r="E133314" s="20">
        <v>40627.481944444444</v>
      </c>
      <c r="F133314">
        <v>0.85</v>
      </c>
      <c r="G133314" s="10">
        <v>17979</v>
      </c>
      <c r="H133314" t="s">
        <v>15228</v>
      </c>
    </row>
    <row r="133315" spans="1:8" x14ac:dyDescent="0.2">
      <c r="A133315" s="18">
        <v>547772</v>
      </c>
      <c r="B133315" s="19">
        <v>84452</v>
      </c>
      <c r="C133315" t="s">
        <v>19729</v>
      </c>
      <c r="D133315">
        <v>1</v>
      </c>
      <c r="E133315" s="20">
        <v>40627.481944444444</v>
      </c>
      <c r="F133315">
        <v>0.85</v>
      </c>
      <c r="G133315" s="10">
        <v>17979</v>
      </c>
      <c r="H133315" t="s">
        <v>15228</v>
      </c>
    </row>
    <row r="133316" spans="1:8" x14ac:dyDescent="0.2">
      <c r="A133316" s="18">
        <v>547772</v>
      </c>
      <c r="B133316" s="19">
        <v>22966</v>
      </c>
      <c r="C133316" t="s">
        <v>16023</v>
      </c>
      <c r="D133316">
        <v>1</v>
      </c>
      <c r="E133316" s="20">
        <v>40627.481944444444</v>
      </c>
      <c r="F133316">
        <v>1.25</v>
      </c>
      <c r="G133316" s="10">
        <v>17979</v>
      </c>
      <c r="H133316" t="s">
        <v>15228</v>
      </c>
    </row>
    <row r="133317" spans="1:8" x14ac:dyDescent="0.2">
      <c r="A133317" s="18">
        <v>547772</v>
      </c>
      <c r="B133317" s="19">
        <v>22860</v>
      </c>
      <c r="C133317" t="s">
        <v>17608</v>
      </c>
      <c r="D133317">
        <v>2</v>
      </c>
      <c r="E133317" s="20">
        <v>40627.481944444444</v>
      </c>
      <c r="F133317">
        <v>1.65</v>
      </c>
      <c r="G133317" s="10">
        <v>17979</v>
      </c>
      <c r="H133317" t="s">
        <v>15228</v>
      </c>
    </row>
    <row r="133318" spans="1:8" x14ac:dyDescent="0.2">
      <c r="A133318" s="18">
        <v>547772</v>
      </c>
      <c r="B133318" s="19">
        <v>22858</v>
      </c>
      <c r="C133318" t="s">
        <v>18518</v>
      </c>
      <c r="D133318">
        <v>2</v>
      </c>
      <c r="E133318" s="20">
        <v>40627.481944444444</v>
      </c>
      <c r="F133318">
        <v>1.65</v>
      </c>
      <c r="G133318" s="10">
        <v>17979</v>
      </c>
      <c r="H133318" t="s">
        <v>15228</v>
      </c>
    </row>
    <row r="133319" spans="1:8" x14ac:dyDescent="0.2">
      <c r="A133319" s="18">
        <v>547772</v>
      </c>
      <c r="B133319" s="19" t="s">
        <v>18137</v>
      </c>
      <c r="C133319" t="s">
        <v>18138</v>
      </c>
      <c r="D133319">
        <v>1</v>
      </c>
      <c r="E133319" s="20">
        <v>40627.481944444444</v>
      </c>
      <c r="F133319">
        <v>1.65</v>
      </c>
      <c r="G133319" s="10">
        <v>17979</v>
      </c>
      <c r="H133319" t="s">
        <v>15228</v>
      </c>
    </row>
    <row r="133320" spans="1:8" x14ac:dyDescent="0.2">
      <c r="A133320" s="18">
        <v>547772</v>
      </c>
      <c r="B133320" s="19">
        <v>22537</v>
      </c>
      <c r="C133320" t="s">
        <v>15568</v>
      </c>
      <c r="D133320">
        <v>1</v>
      </c>
      <c r="E133320" s="20">
        <v>40627.481944444444</v>
      </c>
      <c r="F133320">
        <v>0.42</v>
      </c>
      <c r="G133320" s="10">
        <v>17979</v>
      </c>
      <c r="H133320" t="s">
        <v>15228</v>
      </c>
    </row>
    <row r="133321" spans="1:8" x14ac:dyDescent="0.2">
      <c r="A133321" s="18">
        <v>547772</v>
      </c>
      <c r="B133321" s="19">
        <v>84916</v>
      </c>
      <c r="C133321" t="s">
        <v>17915</v>
      </c>
      <c r="D133321">
        <v>2</v>
      </c>
      <c r="E133321" s="20">
        <v>40627.481944444444</v>
      </c>
      <c r="F133321">
        <v>5.95</v>
      </c>
      <c r="G133321" s="10">
        <v>17979</v>
      </c>
      <c r="H133321" t="s">
        <v>15228</v>
      </c>
    </row>
    <row r="133322" spans="1:8" x14ac:dyDescent="0.2">
      <c r="A133322" s="18">
        <v>547772</v>
      </c>
      <c r="B133322" s="19" t="s">
        <v>18137</v>
      </c>
      <c r="C133322" t="s">
        <v>18138</v>
      </c>
      <c r="D133322">
        <v>2</v>
      </c>
      <c r="E133322" s="20">
        <v>40627.481944444444</v>
      </c>
      <c r="F133322">
        <v>1.65</v>
      </c>
      <c r="G133322" s="10">
        <v>17979</v>
      </c>
      <c r="H133322" t="s">
        <v>15228</v>
      </c>
    </row>
    <row r="133323" spans="1:8" x14ac:dyDescent="0.2">
      <c r="A133323" s="18">
        <v>547772</v>
      </c>
      <c r="B133323" s="19">
        <v>21557</v>
      </c>
      <c r="C133323" t="s">
        <v>15345</v>
      </c>
      <c r="D133323">
        <v>1</v>
      </c>
      <c r="E133323" s="20">
        <v>40627.481944444444</v>
      </c>
      <c r="F133323">
        <v>2.95</v>
      </c>
      <c r="G133323" s="10">
        <v>17979</v>
      </c>
      <c r="H133323" t="s">
        <v>15228</v>
      </c>
    </row>
    <row r="133324" spans="1:8" x14ac:dyDescent="0.2">
      <c r="A133324" s="18">
        <v>547772</v>
      </c>
      <c r="B133324" s="19">
        <v>22197</v>
      </c>
      <c r="C133324" t="s">
        <v>15425</v>
      </c>
      <c r="D133324">
        <v>2</v>
      </c>
      <c r="E133324" s="20">
        <v>40627.481944444444</v>
      </c>
      <c r="F133324">
        <v>0.85</v>
      </c>
      <c r="G133324" s="10">
        <v>17979</v>
      </c>
      <c r="H133324" t="s">
        <v>15228</v>
      </c>
    </row>
    <row r="133325" spans="1:8" x14ac:dyDescent="0.2">
      <c r="A133325" s="18">
        <v>547772</v>
      </c>
      <c r="B133325" s="19">
        <v>22113</v>
      </c>
      <c r="C133325" t="s">
        <v>15723</v>
      </c>
      <c r="D133325">
        <v>1</v>
      </c>
      <c r="E133325" s="20">
        <v>40627.481944444444</v>
      </c>
      <c r="F133325">
        <v>3.75</v>
      </c>
      <c r="G133325" s="10">
        <v>17979</v>
      </c>
      <c r="H133325" t="s">
        <v>15228</v>
      </c>
    </row>
    <row r="133326" spans="1:8" x14ac:dyDescent="0.2">
      <c r="A133326" s="18">
        <v>547772</v>
      </c>
      <c r="B133326" s="19">
        <v>21065</v>
      </c>
      <c r="C133326" t="s">
        <v>15629</v>
      </c>
      <c r="D133326">
        <v>1</v>
      </c>
      <c r="E133326" s="20">
        <v>40627.481944444444</v>
      </c>
      <c r="F133326">
        <v>5.95</v>
      </c>
      <c r="G133326" s="10">
        <v>17979</v>
      </c>
      <c r="H133326" t="s">
        <v>15228</v>
      </c>
    </row>
    <row r="133327" spans="1:8" x14ac:dyDescent="0.2">
      <c r="A133327" s="18">
        <v>547772</v>
      </c>
      <c r="B133327" s="19" t="s">
        <v>15492</v>
      </c>
      <c r="C133327" t="s">
        <v>15493</v>
      </c>
      <c r="D133327">
        <v>2</v>
      </c>
      <c r="E133327" s="20">
        <v>40627.481944444444</v>
      </c>
      <c r="F133327">
        <v>3.75</v>
      </c>
      <c r="G133327" s="10">
        <v>17979</v>
      </c>
      <c r="H133327" t="s">
        <v>15228</v>
      </c>
    </row>
    <row r="133328" spans="1:8" x14ac:dyDescent="0.2">
      <c r="A133328" s="18">
        <v>547785</v>
      </c>
      <c r="B133328" s="19">
        <v>21745</v>
      </c>
      <c r="C133328" t="s">
        <v>16616</v>
      </c>
      <c r="D133328">
        <v>12</v>
      </c>
      <c r="E133328" s="20">
        <v>40627.486805555556</v>
      </c>
      <c r="F133328">
        <v>3.75</v>
      </c>
      <c r="G133328" s="10">
        <v>13097</v>
      </c>
      <c r="H133328" t="s">
        <v>15228</v>
      </c>
    </row>
    <row r="133329" spans="1:8" x14ac:dyDescent="0.2">
      <c r="A133329" s="18">
        <v>547785</v>
      </c>
      <c r="B133329" s="19">
        <v>84929</v>
      </c>
      <c r="C133329" t="s">
        <v>18773</v>
      </c>
      <c r="D133329">
        <v>24</v>
      </c>
      <c r="E133329" s="20">
        <v>40627.486805555556</v>
      </c>
      <c r="F133329">
        <v>0.55000000000000004</v>
      </c>
      <c r="G133329" s="10">
        <v>13097</v>
      </c>
      <c r="H133329" t="s">
        <v>15228</v>
      </c>
    </row>
    <row r="133330" spans="1:8" x14ac:dyDescent="0.2">
      <c r="A133330" s="18">
        <v>547785</v>
      </c>
      <c r="B133330" s="19">
        <v>22393</v>
      </c>
      <c r="C133330" t="s">
        <v>16645</v>
      </c>
      <c r="D133330">
        <v>6</v>
      </c>
      <c r="E133330" s="20">
        <v>40627.486805555556</v>
      </c>
      <c r="F133330">
        <v>2.5499999999999998</v>
      </c>
      <c r="G133330" s="10">
        <v>13097</v>
      </c>
      <c r="H133330" t="s">
        <v>15228</v>
      </c>
    </row>
    <row r="133331" spans="1:8" x14ac:dyDescent="0.2">
      <c r="A133331" s="18">
        <v>547785</v>
      </c>
      <c r="B133331" s="19">
        <v>22730</v>
      </c>
      <c r="C133331" t="s">
        <v>15463</v>
      </c>
      <c r="D133331">
        <v>2</v>
      </c>
      <c r="E133331" s="20">
        <v>40627.486805555556</v>
      </c>
      <c r="F133331">
        <v>3.75</v>
      </c>
      <c r="G133331" s="10">
        <v>13097</v>
      </c>
      <c r="H133331" t="s">
        <v>15228</v>
      </c>
    </row>
    <row r="133332" spans="1:8" x14ac:dyDescent="0.2">
      <c r="A133332" s="18">
        <v>547785</v>
      </c>
      <c r="B133332" s="19">
        <v>22727</v>
      </c>
      <c r="C133332" t="s">
        <v>15259</v>
      </c>
      <c r="D133332">
        <v>4</v>
      </c>
      <c r="E133332" s="20">
        <v>40627.486805555556</v>
      </c>
      <c r="F133332">
        <v>3.75</v>
      </c>
      <c r="G133332" s="10">
        <v>13097</v>
      </c>
      <c r="H133332" t="s">
        <v>15228</v>
      </c>
    </row>
    <row r="133333" spans="1:8" x14ac:dyDescent="0.2">
      <c r="A133333" s="18">
        <v>547785</v>
      </c>
      <c r="B133333" s="19">
        <v>22725</v>
      </c>
      <c r="C133333" t="s">
        <v>16543</v>
      </c>
      <c r="D133333">
        <v>2</v>
      </c>
      <c r="E133333" s="20">
        <v>40627.486805555556</v>
      </c>
      <c r="F133333">
        <v>3.75</v>
      </c>
      <c r="G133333" s="10">
        <v>13097</v>
      </c>
      <c r="H133333" t="s">
        <v>15228</v>
      </c>
    </row>
    <row r="133334" spans="1:8" x14ac:dyDescent="0.2">
      <c r="A133334" s="18">
        <v>547785</v>
      </c>
      <c r="B133334" s="19">
        <v>22728</v>
      </c>
      <c r="C133334" t="s">
        <v>15257</v>
      </c>
      <c r="D133334">
        <v>2</v>
      </c>
      <c r="E133334" s="20">
        <v>40627.486805555556</v>
      </c>
      <c r="F133334">
        <v>3.75</v>
      </c>
      <c r="G133334" s="10">
        <v>13097</v>
      </c>
      <c r="H133334" t="s">
        <v>15228</v>
      </c>
    </row>
    <row r="133335" spans="1:8" x14ac:dyDescent="0.2">
      <c r="A133335" s="18">
        <v>547785</v>
      </c>
      <c r="B133335" s="19">
        <v>22726</v>
      </c>
      <c r="C133335" t="s">
        <v>15260</v>
      </c>
      <c r="D133335">
        <v>6</v>
      </c>
      <c r="E133335" s="20">
        <v>40627.486805555556</v>
      </c>
      <c r="F133335">
        <v>3.75</v>
      </c>
      <c r="G133335" s="10">
        <v>13097</v>
      </c>
      <c r="H133335" t="s">
        <v>15228</v>
      </c>
    </row>
    <row r="133336" spans="1:8" x14ac:dyDescent="0.2">
      <c r="A133336" s="18">
        <v>547785</v>
      </c>
      <c r="B133336" s="19">
        <v>22729</v>
      </c>
      <c r="C133336" t="s">
        <v>15464</v>
      </c>
      <c r="D133336">
        <v>6</v>
      </c>
      <c r="E133336" s="20">
        <v>40627.486805555556</v>
      </c>
      <c r="F133336">
        <v>3.75</v>
      </c>
      <c r="G133336" s="10">
        <v>13097</v>
      </c>
      <c r="H133336" t="s">
        <v>15228</v>
      </c>
    </row>
    <row r="133337" spans="1:8" x14ac:dyDescent="0.2">
      <c r="A133337" s="18">
        <v>547785</v>
      </c>
      <c r="B133337" s="19">
        <v>20679</v>
      </c>
      <c r="C133337" t="s">
        <v>15280</v>
      </c>
      <c r="D133337">
        <v>6</v>
      </c>
      <c r="E133337" s="20">
        <v>40627.486805555556</v>
      </c>
      <c r="F133337">
        <v>5.95</v>
      </c>
      <c r="G133337" s="10">
        <v>13097</v>
      </c>
      <c r="H133337" t="s">
        <v>15228</v>
      </c>
    </row>
    <row r="133338" spans="1:8" x14ac:dyDescent="0.2">
      <c r="A133338" s="18">
        <v>547785</v>
      </c>
      <c r="B133338" s="19" t="s">
        <v>15348</v>
      </c>
      <c r="C133338" t="s">
        <v>15349</v>
      </c>
      <c r="D133338">
        <v>6</v>
      </c>
      <c r="E133338" s="20">
        <v>40627.486805555556</v>
      </c>
      <c r="F133338">
        <v>5.95</v>
      </c>
      <c r="G133338" s="10">
        <v>13097</v>
      </c>
      <c r="H133338" t="s">
        <v>15228</v>
      </c>
    </row>
    <row r="133339" spans="1:8" x14ac:dyDescent="0.2">
      <c r="A133339" s="18">
        <v>547785</v>
      </c>
      <c r="B133339" s="19" t="s">
        <v>15346</v>
      </c>
      <c r="C133339" t="s">
        <v>15347</v>
      </c>
      <c r="D133339">
        <v>12</v>
      </c>
      <c r="E133339" s="20">
        <v>40627.486805555556</v>
      </c>
      <c r="F133339">
        <v>5.95</v>
      </c>
      <c r="G133339" s="10">
        <v>13097</v>
      </c>
      <c r="H133339" t="s">
        <v>15228</v>
      </c>
    </row>
    <row r="133340" spans="1:8" x14ac:dyDescent="0.2">
      <c r="A133340" s="18">
        <v>547785</v>
      </c>
      <c r="B133340" s="19">
        <v>22168</v>
      </c>
      <c r="C133340" t="s">
        <v>15386</v>
      </c>
      <c r="D133340">
        <v>1</v>
      </c>
      <c r="E133340" s="20">
        <v>40627.486805555556</v>
      </c>
      <c r="F133340">
        <v>8.5</v>
      </c>
      <c r="G133340" s="10">
        <v>13097</v>
      </c>
      <c r="H133340" t="s">
        <v>15228</v>
      </c>
    </row>
    <row r="133341" spans="1:8" x14ac:dyDescent="0.2">
      <c r="A133341" s="18">
        <v>547785</v>
      </c>
      <c r="B133341" s="19">
        <v>22550</v>
      </c>
      <c r="C133341" t="s">
        <v>16184</v>
      </c>
      <c r="D133341">
        <v>2</v>
      </c>
      <c r="E133341" s="20">
        <v>40627.486805555556</v>
      </c>
      <c r="F133341">
        <v>3.75</v>
      </c>
      <c r="G133341" s="10">
        <v>13097</v>
      </c>
      <c r="H133341" t="s">
        <v>15228</v>
      </c>
    </row>
    <row r="133342" spans="1:8" x14ac:dyDescent="0.2">
      <c r="A133342" s="18">
        <v>547785</v>
      </c>
      <c r="B133342" s="19">
        <v>22521</v>
      </c>
      <c r="C133342" t="s">
        <v>17785</v>
      </c>
      <c r="D133342">
        <v>2</v>
      </c>
      <c r="E133342" s="20">
        <v>40627.486805555556</v>
      </c>
      <c r="F133342">
        <v>0.85</v>
      </c>
      <c r="G133342" s="10">
        <v>13097</v>
      </c>
      <c r="H133342" t="s">
        <v>15228</v>
      </c>
    </row>
    <row r="133343" spans="1:8" x14ac:dyDescent="0.2">
      <c r="A133343" s="18">
        <v>547785</v>
      </c>
      <c r="B133343" s="19">
        <v>22520</v>
      </c>
      <c r="C133343" t="s">
        <v>18017</v>
      </c>
      <c r="D133343">
        <v>2</v>
      </c>
      <c r="E133343" s="20">
        <v>40627.486805555556</v>
      </c>
      <c r="F133343">
        <v>0.85</v>
      </c>
      <c r="G133343" s="10">
        <v>13097</v>
      </c>
      <c r="H133343" t="s">
        <v>15228</v>
      </c>
    </row>
    <row r="133344" spans="1:8" x14ac:dyDescent="0.2">
      <c r="A133344" s="18">
        <v>547785</v>
      </c>
      <c r="B133344" s="19">
        <v>22523</v>
      </c>
      <c r="C133344" t="s">
        <v>17786</v>
      </c>
      <c r="D133344">
        <v>2</v>
      </c>
      <c r="E133344" s="20">
        <v>40627.486805555556</v>
      </c>
      <c r="F133344">
        <v>0.85</v>
      </c>
      <c r="G133344" s="10">
        <v>13097</v>
      </c>
      <c r="H133344" t="s">
        <v>15228</v>
      </c>
    </row>
    <row r="133345" spans="1:8" x14ac:dyDescent="0.2">
      <c r="A133345" s="18">
        <v>547785</v>
      </c>
      <c r="B133345" s="19">
        <v>22522</v>
      </c>
      <c r="C133345" t="s">
        <v>18682</v>
      </c>
      <c r="D133345">
        <v>2</v>
      </c>
      <c r="E133345" s="20">
        <v>40627.486805555556</v>
      </c>
      <c r="F133345">
        <v>0.85</v>
      </c>
      <c r="G133345" s="10">
        <v>13097</v>
      </c>
      <c r="H133345" t="s">
        <v>15228</v>
      </c>
    </row>
    <row r="133346" spans="1:8" x14ac:dyDescent="0.2">
      <c r="A133346" s="18">
        <v>547785</v>
      </c>
      <c r="B133346" s="19">
        <v>21716</v>
      </c>
      <c r="C133346" t="s">
        <v>15721</v>
      </c>
      <c r="D133346">
        <v>2</v>
      </c>
      <c r="E133346" s="20">
        <v>40627.486805555556</v>
      </c>
      <c r="F133346">
        <v>2.5499999999999998</v>
      </c>
      <c r="G133346" s="10">
        <v>13097</v>
      </c>
      <c r="H133346" t="s">
        <v>15228</v>
      </c>
    </row>
    <row r="133347" spans="1:8" x14ac:dyDescent="0.2">
      <c r="A133347" s="18">
        <v>547785</v>
      </c>
      <c r="B133347" s="19">
        <v>21718</v>
      </c>
      <c r="C133347" t="s">
        <v>15720</v>
      </c>
      <c r="D133347">
        <v>2</v>
      </c>
      <c r="E133347" s="20">
        <v>40627.486805555556</v>
      </c>
      <c r="F133347">
        <v>1.25</v>
      </c>
      <c r="G133347" s="10">
        <v>13097</v>
      </c>
      <c r="H133347" t="s">
        <v>15228</v>
      </c>
    </row>
    <row r="133348" spans="1:8" x14ac:dyDescent="0.2">
      <c r="A133348" s="18">
        <v>547785</v>
      </c>
      <c r="B133348" s="19">
        <v>22651</v>
      </c>
      <c r="C133348" t="s">
        <v>15836</v>
      </c>
      <c r="D133348">
        <v>8</v>
      </c>
      <c r="E133348" s="20">
        <v>40627.486805555556</v>
      </c>
      <c r="F133348">
        <v>0.85</v>
      </c>
      <c r="G133348" s="10">
        <v>13097</v>
      </c>
      <c r="H133348" t="s">
        <v>15228</v>
      </c>
    </row>
    <row r="133349" spans="1:8" x14ac:dyDescent="0.2">
      <c r="A133349" s="18">
        <v>547785</v>
      </c>
      <c r="B133349" s="19">
        <v>85177</v>
      </c>
      <c r="C133349" t="s">
        <v>16293</v>
      </c>
      <c r="D133349">
        <v>8</v>
      </c>
      <c r="E133349" s="20">
        <v>40627.486805555556</v>
      </c>
      <c r="F133349">
        <v>0.85</v>
      </c>
      <c r="G133349" s="10">
        <v>13097</v>
      </c>
      <c r="H133349" t="s">
        <v>15228</v>
      </c>
    </row>
    <row r="133350" spans="1:8" x14ac:dyDescent="0.2">
      <c r="A133350" s="18">
        <v>547785</v>
      </c>
      <c r="B133350" s="19">
        <v>47566</v>
      </c>
      <c r="C133350" t="s">
        <v>17195</v>
      </c>
      <c r="D133350">
        <v>6</v>
      </c>
      <c r="E133350" s="20">
        <v>40627.486805555556</v>
      </c>
      <c r="F133350">
        <v>4.95</v>
      </c>
      <c r="G133350" s="10">
        <v>13097</v>
      </c>
      <c r="H133350" t="s">
        <v>15228</v>
      </c>
    </row>
    <row r="133351" spans="1:8" x14ac:dyDescent="0.2">
      <c r="A133351" s="18">
        <v>547785</v>
      </c>
      <c r="B133351" s="19">
        <v>22498</v>
      </c>
      <c r="C133351" t="s">
        <v>18020</v>
      </c>
      <c r="D133351">
        <v>1</v>
      </c>
      <c r="E133351" s="20">
        <v>40627.486805555556</v>
      </c>
      <c r="F133351">
        <v>5.95</v>
      </c>
      <c r="G133351" s="10">
        <v>13097</v>
      </c>
      <c r="H133351" t="s">
        <v>15228</v>
      </c>
    </row>
    <row r="133352" spans="1:8" x14ac:dyDescent="0.2">
      <c r="A133352" s="18">
        <v>547785</v>
      </c>
      <c r="B133352" s="19">
        <v>22499</v>
      </c>
      <c r="C133352" t="s">
        <v>16652</v>
      </c>
      <c r="D133352">
        <v>1</v>
      </c>
      <c r="E133352" s="20">
        <v>40627.486805555556</v>
      </c>
      <c r="F133352">
        <v>5.95</v>
      </c>
      <c r="G133352" s="10">
        <v>13097</v>
      </c>
      <c r="H133352" t="s">
        <v>15228</v>
      </c>
    </row>
    <row r="133353" spans="1:8" x14ac:dyDescent="0.2">
      <c r="A133353" s="18">
        <v>547785</v>
      </c>
      <c r="B133353" s="19">
        <v>22501</v>
      </c>
      <c r="C133353" t="s">
        <v>15902</v>
      </c>
      <c r="D133353">
        <v>1</v>
      </c>
      <c r="E133353" s="20">
        <v>40627.486805555556</v>
      </c>
      <c r="F133353">
        <v>9.9499999999999993</v>
      </c>
      <c r="G133353" s="10">
        <v>13097</v>
      </c>
      <c r="H133353" t="s">
        <v>15228</v>
      </c>
    </row>
    <row r="133354" spans="1:8" x14ac:dyDescent="0.2">
      <c r="A133354" s="18">
        <v>547785</v>
      </c>
      <c r="B133354" s="19">
        <v>22518</v>
      </c>
      <c r="C133354" t="s">
        <v>17204</v>
      </c>
      <c r="D133354">
        <v>1</v>
      </c>
      <c r="E133354" s="20">
        <v>40627.486805555556</v>
      </c>
      <c r="F133354">
        <v>2.1</v>
      </c>
      <c r="G133354" s="10">
        <v>13097</v>
      </c>
      <c r="H133354" t="s">
        <v>15228</v>
      </c>
    </row>
    <row r="133355" spans="1:8" x14ac:dyDescent="0.2">
      <c r="A133355" s="18">
        <v>547785</v>
      </c>
      <c r="B133355" s="19">
        <v>22819</v>
      </c>
      <c r="C133355" t="s">
        <v>15997</v>
      </c>
      <c r="D133355">
        <v>12</v>
      </c>
      <c r="E133355" s="20">
        <v>40627.486805555556</v>
      </c>
      <c r="F133355">
        <v>0.42</v>
      </c>
      <c r="G133355" s="10">
        <v>13097</v>
      </c>
      <c r="H133355" t="s">
        <v>15228</v>
      </c>
    </row>
    <row r="133356" spans="1:8" x14ac:dyDescent="0.2">
      <c r="A133356" s="18">
        <v>547785</v>
      </c>
      <c r="B133356" s="19">
        <v>21507</v>
      </c>
      <c r="C133356" t="s">
        <v>16425</v>
      </c>
      <c r="D133356">
        <v>24</v>
      </c>
      <c r="E133356" s="20">
        <v>40627.486805555556</v>
      </c>
      <c r="F133356">
        <v>0.42</v>
      </c>
      <c r="G133356" s="10">
        <v>13097</v>
      </c>
      <c r="H133356" t="s">
        <v>15228</v>
      </c>
    </row>
    <row r="133357" spans="1:8" x14ac:dyDescent="0.2">
      <c r="A133357" s="18">
        <v>547785</v>
      </c>
      <c r="B133357" s="19">
        <v>21508</v>
      </c>
      <c r="C133357" t="s">
        <v>17062</v>
      </c>
      <c r="D133357">
        <v>24</v>
      </c>
      <c r="E133357" s="20">
        <v>40627.486805555556</v>
      </c>
      <c r="F133357">
        <v>0.42</v>
      </c>
      <c r="G133357" s="10">
        <v>13097</v>
      </c>
      <c r="H133357" t="s">
        <v>15228</v>
      </c>
    </row>
    <row r="133358" spans="1:8" x14ac:dyDescent="0.2">
      <c r="A133358" s="18">
        <v>547785</v>
      </c>
      <c r="B133358" s="19">
        <v>22035</v>
      </c>
      <c r="C133358" t="s">
        <v>17353</v>
      </c>
      <c r="D133358">
        <v>24</v>
      </c>
      <c r="E133358" s="20">
        <v>40627.486805555556</v>
      </c>
      <c r="F133358">
        <v>0.42</v>
      </c>
      <c r="G133358" s="10">
        <v>13097</v>
      </c>
      <c r="H133358" t="s">
        <v>15228</v>
      </c>
    </row>
    <row r="133359" spans="1:8" x14ac:dyDescent="0.2">
      <c r="A133359" s="18">
        <v>547785</v>
      </c>
      <c r="B133359" s="19">
        <v>20941</v>
      </c>
      <c r="C133359" t="s">
        <v>17166</v>
      </c>
      <c r="D133359">
        <v>2</v>
      </c>
      <c r="E133359" s="20">
        <v>40627.486805555556</v>
      </c>
      <c r="F133359">
        <v>1.25</v>
      </c>
      <c r="G133359" s="10">
        <v>13097</v>
      </c>
      <c r="H133359" t="s">
        <v>15228</v>
      </c>
    </row>
    <row r="133360" spans="1:8" x14ac:dyDescent="0.2">
      <c r="A133360" s="18">
        <v>547785</v>
      </c>
      <c r="B133360" s="19">
        <v>23177</v>
      </c>
      <c r="C133360" t="s">
        <v>20063</v>
      </c>
      <c r="D133360">
        <v>1</v>
      </c>
      <c r="E133360" s="20">
        <v>40627.486805555556</v>
      </c>
      <c r="F133360">
        <v>2.25</v>
      </c>
      <c r="G133360" s="10">
        <v>13097</v>
      </c>
      <c r="H133360" t="s">
        <v>15228</v>
      </c>
    </row>
    <row r="133361" spans="1:8" x14ac:dyDescent="0.2">
      <c r="A133361" s="18">
        <v>547785</v>
      </c>
      <c r="B133361" s="19">
        <v>22524</v>
      </c>
      <c r="C133361" t="s">
        <v>16792</v>
      </c>
      <c r="D133361">
        <v>2</v>
      </c>
      <c r="E133361" s="20">
        <v>40627.486805555556</v>
      </c>
      <c r="F133361">
        <v>1.25</v>
      </c>
      <c r="G133361" s="10">
        <v>13097</v>
      </c>
      <c r="H133361" t="s">
        <v>15228</v>
      </c>
    </row>
    <row r="133362" spans="1:8" x14ac:dyDescent="0.2">
      <c r="A133362" s="18">
        <v>547785</v>
      </c>
      <c r="B133362" s="19">
        <v>22525</v>
      </c>
      <c r="C133362" t="s">
        <v>17174</v>
      </c>
      <c r="D133362">
        <v>2</v>
      </c>
      <c r="E133362" s="20">
        <v>40627.486805555556</v>
      </c>
      <c r="F133362">
        <v>1.25</v>
      </c>
      <c r="G133362" s="10">
        <v>13097</v>
      </c>
      <c r="H133362" t="s">
        <v>15228</v>
      </c>
    </row>
    <row r="133363" spans="1:8" x14ac:dyDescent="0.2">
      <c r="A133363" s="18">
        <v>547785</v>
      </c>
      <c r="B133363" s="19">
        <v>22390</v>
      </c>
      <c r="C133363" t="s">
        <v>17525</v>
      </c>
      <c r="D133363">
        <v>2</v>
      </c>
      <c r="E133363" s="20">
        <v>40627.486805555556</v>
      </c>
      <c r="F133363">
        <v>2.5499999999999998</v>
      </c>
      <c r="G133363" s="10">
        <v>13097</v>
      </c>
      <c r="H133363" t="s">
        <v>15228</v>
      </c>
    </row>
    <row r="133364" spans="1:8" x14ac:dyDescent="0.2">
      <c r="A133364" s="18">
        <v>547785</v>
      </c>
      <c r="B133364" s="19">
        <v>22519</v>
      </c>
      <c r="C133364" t="s">
        <v>16182</v>
      </c>
      <c r="D133364">
        <v>1</v>
      </c>
      <c r="E133364" s="20">
        <v>40627.486805555556</v>
      </c>
      <c r="F133364">
        <v>2.1</v>
      </c>
      <c r="G133364" s="10">
        <v>13097</v>
      </c>
      <c r="H133364" t="s">
        <v>15228</v>
      </c>
    </row>
    <row r="133365" spans="1:8" x14ac:dyDescent="0.2">
      <c r="A133365" s="18">
        <v>547785</v>
      </c>
      <c r="B133365" s="19">
        <v>22607</v>
      </c>
      <c r="C133365" t="s">
        <v>15973</v>
      </c>
      <c r="D133365">
        <v>2</v>
      </c>
      <c r="E133365" s="20">
        <v>40627.486805555556</v>
      </c>
      <c r="F133365">
        <v>9.9499999999999993</v>
      </c>
      <c r="G133365" s="10">
        <v>13097</v>
      </c>
      <c r="H133365" t="s">
        <v>15228</v>
      </c>
    </row>
    <row r="133366" spans="1:8" x14ac:dyDescent="0.2">
      <c r="A133366" s="18">
        <v>547785</v>
      </c>
      <c r="B133366" s="19">
        <v>22090</v>
      </c>
      <c r="C133366" t="s">
        <v>16137</v>
      </c>
      <c r="D133366">
        <v>2</v>
      </c>
      <c r="E133366" s="20">
        <v>40627.486805555556</v>
      </c>
      <c r="F133366">
        <v>2.95</v>
      </c>
      <c r="G133366" s="10">
        <v>13097</v>
      </c>
      <c r="H133366" t="s">
        <v>15228</v>
      </c>
    </row>
    <row r="133367" spans="1:8" x14ac:dyDescent="0.2">
      <c r="A133367" s="18">
        <v>547785</v>
      </c>
      <c r="B133367" s="19">
        <v>22083</v>
      </c>
      <c r="C133367" t="s">
        <v>15337</v>
      </c>
      <c r="D133367">
        <v>2</v>
      </c>
      <c r="E133367" s="20">
        <v>40627.486805555556</v>
      </c>
      <c r="F133367">
        <v>2.95</v>
      </c>
      <c r="G133367" s="10">
        <v>13097</v>
      </c>
      <c r="H133367" t="s">
        <v>15228</v>
      </c>
    </row>
    <row r="133368" spans="1:8" x14ac:dyDescent="0.2">
      <c r="A133368" s="18">
        <v>547785</v>
      </c>
      <c r="B133368" s="19">
        <v>22084</v>
      </c>
      <c r="C133368" t="s">
        <v>16629</v>
      </c>
      <c r="D133368">
        <v>4</v>
      </c>
      <c r="E133368" s="20">
        <v>40627.486805555556</v>
      </c>
      <c r="F133368">
        <v>2.95</v>
      </c>
      <c r="G133368" s="10">
        <v>13097</v>
      </c>
      <c r="H133368" t="s">
        <v>15228</v>
      </c>
    </row>
    <row r="133369" spans="1:8" x14ac:dyDescent="0.2">
      <c r="A133369" s="18">
        <v>547785</v>
      </c>
      <c r="B133369" s="19">
        <v>21658</v>
      </c>
      <c r="C133369" t="s">
        <v>15995</v>
      </c>
      <c r="D133369">
        <v>1</v>
      </c>
      <c r="E133369" s="20">
        <v>40627.486805555556</v>
      </c>
      <c r="F133369">
        <v>3.95</v>
      </c>
      <c r="G133369" s="10">
        <v>13097</v>
      </c>
      <c r="H133369" t="s">
        <v>15228</v>
      </c>
    </row>
    <row r="133370" spans="1:8" x14ac:dyDescent="0.2">
      <c r="A133370" s="18">
        <v>547785</v>
      </c>
      <c r="B133370" s="19">
        <v>22720</v>
      </c>
      <c r="C133370" t="s">
        <v>18611</v>
      </c>
      <c r="D133370">
        <v>1</v>
      </c>
      <c r="E133370" s="20">
        <v>40627.486805555556</v>
      </c>
      <c r="F133370">
        <v>4.95</v>
      </c>
      <c r="G133370" s="10">
        <v>13097</v>
      </c>
      <c r="H133370" t="s">
        <v>15228</v>
      </c>
    </row>
    <row r="133371" spans="1:8" x14ac:dyDescent="0.2">
      <c r="A133371" s="18">
        <v>547785</v>
      </c>
      <c r="B133371" s="19">
        <v>22423</v>
      </c>
      <c r="C133371" t="s">
        <v>15828</v>
      </c>
      <c r="D133371">
        <v>3</v>
      </c>
      <c r="E133371" s="20">
        <v>40627.486805555556</v>
      </c>
      <c r="F133371">
        <v>12.75</v>
      </c>
      <c r="G133371" s="10">
        <v>13097</v>
      </c>
      <c r="H133371" t="s">
        <v>15228</v>
      </c>
    </row>
    <row r="133372" spans="1:8" x14ac:dyDescent="0.2">
      <c r="A133372" s="18">
        <v>547785</v>
      </c>
      <c r="B133372" s="19">
        <v>85054</v>
      </c>
      <c r="C133372" t="s">
        <v>17270</v>
      </c>
      <c r="D133372">
        <v>2</v>
      </c>
      <c r="E133372" s="20">
        <v>40627.486805555556</v>
      </c>
      <c r="F133372">
        <v>2.95</v>
      </c>
      <c r="G133372" s="10">
        <v>13097</v>
      </c>
      <c r="H133372" t="s">
        <v>15228</v>
      </c>
    </row>
    <row r="133373" spans="1:8" x14ac:dyDescent="0.2">
      <c r="A133373" s="18">
        <v>547785</v>
      </c>
      <c r="B133373" s="19">
        <v>85053</v>
      </c>
      <c r="C133373" t="s">
        <v>16733</v>
      </c>
      <c r="D133373">
        <v>4</v>
      </c>
      <c r="E133373" s="20">
        <v>40627.486805555556</v>
      </c>
      <c r="F133373">
        <v>2.1</v>
      </c>
      <c r="G133373" s="10">
        <v>13097</v>
      </c>
      <c r="H133373" t="s">
        <v>15228</v>
      </c>
    </row>
    <row r="133374" spans="1:8" x14ac:dyDescent="0.2">
      <c r="A133374" s="18">
        <v>547785</v>
      </c>
      <c r="B133374" s="19">
        <v>21770</v>
      </c>
      <c r="C133374" t="s">
        <v>20422</v>
      </c>
      <c r="D133374">
        <v>12</v>
      </c>
      <c r="E133374" s="20">
        <v>40627.486805555556</v>
      </c>
      <c r="F133374">
        <v>4.95</v>
      </c>
      <c r="G133374" s="10">
        <v>13097</v>
      </c>
      <c r="H133374" t="s">
        <v>15228</v>
      </c>
    </row>
    <row r="133375" spans="1:8" x14ac:dyDescent="0.2">
      <c r="A133375" s="18">
        <v>547785</v>
      </c>
      <c r="B133375" s="19">
        <v>22494</v>
      </c>
      <c r="C133375" t="s">
        <v>16035</v>
      </c>
      <c r="D133375">
        <v>4</v>
      </c>
      <c r="E133375" s="20">
        <v>40627.486805555556</v>
      </c>
      <c r="F133375">
        <v>1.25</v>
      </c>
      <c r="G133375" s="10">
        <v>13097</v>
      </c>
      <c r="H133375" t="s">
        <v>15228</v>
      </c>
    </row>
    <row r="133376" spans="1:8" x14ac:dyDescent="0.2">
      <c r="A133376" s="18">
        <v>547785</v>
      </c>
      <c r="B133376" s="19">
        <v>23193</v>
      </c>
      <c r="C133376" t="s">
        <v>20064</v>
      </c>
      <c r="D133376">
        <v>2</v>
      </c>
      <c r="E133376" s="20">
        <v>40627.486805555556</v>
      </c>
      <c r="F133376">
        <v>2.25</v>
      </c>
      <c r="G133376" s="10">
        <v>13097</v>
      </c>
      <c r="H133376" t="s">
        <v>15228</v>
      </c>
    </row>
    <row r="133377" spans="1:8" x14ac:dyDescent="0.2">
      <c r="A133377" s="18">
        <v>547785</v>
      </c>
      <c r="B133377" s="19">
        <v>23194</v>
      </c>
      <c r="C133377" t="s">
        <v>20116</v>
      </c>
      <c r="D133377">
        <v>3</v>
      </c>
      <c r="E133377" s="20">
        <v>40627.486805555556</v>
      </c>
      <c r="F133377">
        <v>2.25</v>
      </c>
      <c r="G133377" s="10">
        <v>13097</v>
      </c>
      <c r="H133377" t="s">
        <v>15228</v>
      </c>
    </row>
    <row r="133378" spans="1:8" x14ac:dyDescent="0.2">
      <c r="A133378" s="18">
        <v>547785</v>
      </c>
      <c r="B133378" s="19">
        <v>22914</v>
      </c>
      <c r="C133378" t="s">
        <v>15255</v>
      </c>
      <c r="D133378">
        <v>1</v>
      </c>
      <c r="E133378" s="20">
        <v>40627.486805555556</v>
      </c>
      <c r="F133378">
        <v>4.95</v>
      </c>
      <c r="G133378" s="10">
        <v>13097</v>
      </c>
      <c r="H133378" t="s">
        <v>15228</v>
      </c>
    </row>
    <row r="133379" spans="1:8" x14ac:dyDescent="0.2">
      <c r="A133379" s="18">
        <v>547785</v>
      </c>
      <c r="B133379" s="19">
        <v>22912</v>
      </c>
      <c r="C133379" t="s">
        <v>15254</v>
      </c>
      <c r="D133379">
        <v>1</v>
      </c>
      <c r="E133379" s="20">
        <v>40627.486805555556</v>
      </c>
      <c r="F133379">
        <v>4.95</v>
      </c>
      <c r="G133379" s="10">
        <v>13097</v>
      </c>
      <c r="H133379" t="s">
        <v>15228</v>
      </c>
    </row>
    <row r="133380" spans="1:8" x14ac:dyDescent="0.2">
      <c r="A133380" s="18">
        <v>547785</v>
      </c>
      <c r="B133380" s="19">
        <v>22629</v>
      </c>
      <c r="C133380" t="s">
        <v>15267</v>
      </c>
      <c r="D133380">
        <v>3</v>
      </c>
      <c r="E133380" s="20">
        <v>40627.486805555556</v>
      </c>
      <c r="F133380">
        <v>1.95</v>
      </c>
      <c r="G133380" s="10">
        <v>13097</v>
      </c>
      <c r="H133380" t="s">
        <v>15228</v>
      </c>
    </row>
    <row r="133381" spans="1:8" x14ac:dyDescent="0.2">
      <c r="A133381" s="18">
        <v>547785</v>
      </c>
      <c r="B133381" s="19">
        <v>22472</v>
      </c>
      <c r="C133381" t="s">
        <v>15705</v>
      </c>
      <c r="D133381">
        <v>1</v>
      </c>
      <c r="E133381" s="20">
        <v>40627.486805555556</v>
      </c>
      <c r="F133381">
        <v>4.95</v>
      </c>
      <c r="G133381" s="10">
        <v>13097</v>
      </c>
      <c r="H133381" t="s">
        <v>15228</v>
      </c>
    </row>
    <row r="133382" spans="1:8" x14ac:dyDescent="0.2">
      <c r="A133382" s="18">
        <v>547785</v>
      </c>
      <c r="B133382" s="19">
        <v>22474</v>
      </c>
      <c r="C133382" t="s">
        <v>17020</v>
      </c>
      <c r="D133382">
        <v>1</v>
      </c>
      <c r="E133382" s="20">
        <v>40627.486805555556</v>
      </c>
      <c r="F133382">
        <v>4.95</v>
      </c>
      <c r="G133382" s="10">
        <v>13097</v>
      </c>
      <c r="H133382" t="s">
        <v>15228</v>
      </c>
    </row>
    <row r="133383" spans="1:8" x14ac:dyDescent="0.2">
      <c r="A133383" s="18">
        <v>547785</v>
      </c>
      <c r="B133383" s="19">
        <v>22558</v>
      </c>
      <c r="C133383" t="s">
        <v>15458</v>
      </c>
      <c r="D133383">
        <v>6</v>
      </c>
      <c r="E133383" s="20">
        <v>40627.486805555556</v>
      </c>
      <c r="F133383">
        <v>1.49</v>
      </c>
      <c r="G133383" s="10">
        <v>13097</v>
      </c>
      <c r="H133383" t="s">
        <v>15228</v>
      </c>
    </row>
    <row r="133384" spans="1:8" x14ac:dyDescent="0.2">
      <c r="A133384" s="18">
        <v>547785</v>
      </c>
      <c r="B133384" s="19">
        <v>22630</v>
      </c>
      <c r="C133384" t="s">
        <v>15641</v>
      </c>
      <c r="D133384">
        <v>2</v>
      </c>
      <c r="E133384" s="20">
        <v>40627.486805555556</v>
      </c>
      <c r="F133384">
        <v>1.95</v>
      </c>
      <c r="G133384" s="10">
        <v>13097</v>
      </c>
      <c r="H133384" t="s">
        <v>15228</v>
      </c>
    </row>
    <row r="133385" spans="1:8" x14ac:dyDescent="0.2">
      <c r="A133385" s="18">
        <v>547785</v>
      </c>
      <c r="B133385" s="19">
        <v>22191</v>
      </c>
      <c r="C133385" t="s">
        <v>15415</v>
      </c>
      <c r="D133385">
        <v>2</v>
      </c>
      <c r="E133385" s="20">
        <v>40627.486805555556</v>
      </c>
      <c r="F133385">
        <v>8.5</v>
      </c>
      <c r="G133385" s="10">
        <v>13097</v>
      </c>
      <c r="H133385" t="s">
        <v>15228</v>
      </c>
    </row>
    <row r="133386" spans="1:8" x14ac:dyDescent="0.2">
      <c r="A133386" s="18">
        <v>547785</v>
      </c>
      <c r="B133386" s="19">
        <v>22193</v>
      </c>
      <c r="C133386" t="s">
        <v>15413</v>
      </c>
      <c r="D133386">
        <v>2</v>
      </c>
      <c r="E133386" s="20">
        <v>40627.486805555556</v>
      </c>
      <c r="F133386">
        <v>8.5</v>
      </c>
      <c r="G133386" s="10">
        <v>13097</v>
      </c>
      <c r="H133386" t="s">
        <v>15228</v>
      </c>
    </row>
    <row r="133387" spans="1:8" x14ac:dyDescent="0.2">
      <c r="A133387" s="18">
        <v>547785</v>
      </c>
      <c r="B133387" s="19">
        <v>22192</v>
      </c>
      <c r="C133387" t="s">
        <v>15414</v>
      </c>
      <c r="D133387">
        <v>2</v>
      </c>
      <c r="E133387" s="20">
        <v>40627.486805555556</v>
      </c>
      <c r="F133387">
        <v>8.5</v>
      </c>
      <c r="G133387" s="10">
        <v>13097</v>
      </c>
      <c r="H133387" t="s">
        <v>15228</v>
      </c>
    </row>
    <row r="133388" spans="1:8" x14ac:dyDescent="0.2">
      <c r="A133388" s="18">
        <v>547785</v>
      </c>
      <c r="B133388" s="19">
        <v>23180</v>
      </c>
      <c r="C133388" t="s">
        <v>20129</v>
      </c>
      <c r="D133388">
        <v>2</v>
      </c>
      <c r="E133388" s="20">
        <v>40627.486805555556</v>
      </c>
      <c r="F133388">
        <v>4.95</v>
      </c>
      <c r="G133388" s="10">
        <v>13097</v>
      </c>
      <c r="H133388" t="s">
        <v>15228</v>
      </c>
    </row>
    <row r="133389" spans="1:8" x14ac:dyDescent="0.2">
      <c r="A133389" s="18">
        <v>547785</v>
      </c>
      <c r="B133389" s="19">
        <v>23181</v>
      </c>
      <c r="C133389" t="s">
        <v>20204</v>
      </c>
      <c r="D133389">
        <v>2</v>
      </c>
      <c r="E133389" s="20">
        <v>40627.486805555556</v>
      </c>
      <c r="F133389">
        <v>8.25</v>
      </c>
      <c r="G133389" s="10">
        <v>13097</v>
      </c>
      <c r="H133389" t="s">
        <v>15228</v>
      </c>
    </row>
    <row r="133390" spans="1:8" x14ac:dyDescent="0.2">
      <c r="A133390" s="18">
        <v>547785</v>
      </c>
      <c r="B133390" s="19">
        <v>22776</v>
      </c>
      <c r="C133390" t="s">
        <v>15914</v>
      </c>
      <c r="D133390">
        <v>1</v>
      </c>
      <c r="E133390" s="20">
        <v>40627.486805555556</v>
      </c>
      <c r="F133390">
        <v>9.9499999999999993</v>
      </c>
      <c r="G133390" s="10">
        <v>13097</v>
      </c>
      <c r="H133390" t="s">
        <v>15228</v>
      </c>
    </row>
    <row r="133391" spans="1:8" x14ac:dyDescent="0.2">
      <c r="A133391" s="18">
        <v>547785</v>
      </c>
      <c r="B133391" s="19">
        <v>84843</v>
      </c>
      <c r="C133391" t="s">
        <v>18384</v>
      </c>
      <c r="D133391">
        <v>2</v>
      </c>
      <c r="E133391" s="20">
        <v>40627.486805555556</v>
      </c>
      <c r="F133391">
        <v>5.95</v>
      </c>
      <c r="G133391" s="10">
        <v>13097</v>
      </c>
      <c r="H133391" t="s">
        <v>15228</v>
      </c>
    </row>
    <row r="133392" spans="1:8" x14ac:dyDescent="0.2">
      <c r="A133392" s="18">
        <v>547785</v>
      </c>
      <c r="B133392" s="19">
        <v>21034</v>
      </c>
      <c r="C133392" t="s">
        <v>15660</v>
      </c>
      <c r="D133392">
        <v>1</v>
      </c>
      <c r="E133392" s="20">
        <v>40627.486805555556</v>
      </c>
      <c r="F133392">
        <v>0.95</v>
      </c>
      <c r="G133392" s="10">
        <v>13097</v>
      </c>
      <c r="H133392" t="s">
        <v>15228</v>
      </c>
    </row>
    <row r="133393" spans="1:8" x14ac:dyDescent="0.2">
      <c r="A133393" s="18">
        <v>547785</v>
      </c>
      <c r="B133393" s="19">
        <v>21868</v>
      </c>
      <c r="C133393" t="s">
        <v>16621</v>
      </c>
      <c r="D133393">
        <v>12</v>
      </c>
      <c r="E133393" s="20">
        <v>40627.486805555556</v>
      </c>
      <c r="F133393">
        <v>1.25</v>
      </c>
      <c r="G133393" s="10">
        <v>13097</v>
      </c>
      <c r="H133393" t="s">
        <v>15228</v>
      </c>
    </row>
    <row r="133394" spans="1:8" x14ac:dyDescent="0.2">
      <c r="A133394" s="18">
        <v>547785</v>
      </c>
      <c r="B133394" s="19">
        <v>37370</v>
      </c>
      <c r="C133394" t="s">
        <v>15281</v>
      </c>
      <c r="D133394">
        <v>6</v>
      </c>
      <c r="E133394" s="20">
        <v>40627.486805555556</v>
      </c>
      <c r="F133394">
        <v>1.25</v>
      </c>
      <c r="G133394" s="10">
        <v>13097</v>
      </c>
      <c r="H133394" t="s">
        <v>15228</v>
      </c>
    </row>
    <row r="133395" spans="1:8" x14ac:dyDescent="0.2">
      <c r="A133395" s="18">
        <v>547785</v>
      </c>
      <c r="B133395" s="19">
        <v>22428</v>
      </c>
      <c r="C133395" t="s">
        <v>15381</v>
      </c>
      <c r="D133395">
        <v>1</v>
      </c>
      <c r="E133395" s="20">
        <v>40627.486805555556</v>
      </c>
      <c r="F133395">
        <v>6.95</v>
      </c>
      <c r="G133395" s="10">
        <v>13097</v>
      </c>
      <c r="H133395" t="s">
        <v>15228</v>
      </c>
    </row>
    <row r="133396" spans="1:8" x14ac:dyDescent="0.2">
      <c r="A133396" s="18">
        <v>547785</v>
      </c>
      <c r="B133396" s="19">
        <v>22199</v>
      </c>
      <c r="C133396" t="s">
        <v>17629</v>
      </c>
      <c r="D133396">
        <v>1</v>
      </c>
      <c r="E133396" s="20">
        <v>40627.486805555556</v>
      </c>
      <c r="F133396">
        <v>4.25</v>
      </c>
      <c r="G133396" s="10">
        <v>13097</v>
      </c>
      <c r="H133396" t="s">
        <v>15228</v>
      </c>
    </row>
    <row r="133397" spans="1:8" x14ac:dyDescent="0.2">
      <c r="A133397" s="18">
        <v>547785</v>
      </c>
      <c r="B133397" s="19">
        <v>22201</v>
      </c>
      <c r="C133397" t="s">
        <v>18306</v>
      </c>
      <c r="D133397">
        <v>1</v>
      </c>
      <c r="E133397" s="20">
        <v>40627.486805555556</v>
      </c>
      <c r="F133397">
        <v>4.25</v>
      </c>
      <c r="G133397" s="10">
        <v>13097</v>
      </c>
      <c r="H133397" t="s">
        <v>15228</v>
      </c>
    </row>
    <row r="133398" spans="1:8" x14ac:dyDescent="0.2">
      <c r="A133398" s="18">
        <v>547785</v>
      </c>
      <c r="B133398" s="19">
        <v>22200</v>
      </c>
      <c r="C133398" t="s">
        <v>17172</v>
      </c>
      <c r="D133398">
        <v>1</v>
      </c>
      <c r="E133398" s="20">
        <v>40627.486805555556</v>
      </c>
      <c r="F133398">
        <v>4.25</v>
      </c>
      <c r="G133398" s="10">
        <v>13097</v>
      </c>
      <c r="H133398" t="s">
        <v>15228</v>
      </c>
    </row>
    <row r="133399" spans="1:8" x14ac:dyDescent="0.2">
      <c r="A133399" s="18">
        <v>547785</v>
      </c>
      <c r="B133399" s="19">
        <v>22357</v>
      </c>
      <c r="C133399" t="s">
        <v>15725</v>
      </c>
      <c r="D133399">
        <v>4</v>
      </c>
      <c r="E133399" s="20">
        <v>40627.486805555556</v>
      </c>
      <c r="F133399">
        <v>4.25</v>
      </c>
      <c r="G133399" s="10">
        <v>13097</v>
      </c>
      <c r="H133399" t="s">
        <v>15228</v>
      </c>
    </row>
    <row r="133400" spans="1:8" x14ac:dyDescent="0.2">
      <c r="A133400" s="18">
        <v>547785</v>
      </c>
      <c r="B133400" s="19">
        <v>22846</v>
      </c>
      <c r="C133400" t="s">
        <v>16483</v>
      </c>
      <c r="D133400">
        <v>1</v>
      </c>
      <c r="E133400" s="20">
        <v>40627.486805555556</v>
      </c>
      <c r="F133400">
        <v>16.95</v>
      </c>
      <c r="G133400" s="10">
        <v>13097</v>
      </c>
      <c r="H133400" t="s">
        <v>15228</v>
      </c>
    </row>
    <row r="133401" spans="1:8" x14ac:dyDescent="0.2">
      <c r="A133401" s="18">
        <v>547785</v>
      </c>
      <c r="B133401" s="19">
        <v>22849</v>
      </c>
      <c r="C133401" t="s">
        <v>16948</v>
      </c>
      <c r="D133401">
        <v>2</v>
      </c>
      <c r="E133401" s="20">
        <v>40627.486805555556</v>
      </c>
      <c r="F133401">
        <v>16.95</v>
      </c>
      <c r="G133401" s="10">
        <v>13097</v>
      </c>
      <c r="H133401" t="s">
        <v>15228</v>
      </c>
    </row>
    <row r="133402" spans="1:8" x14ac:dyDescent="0.2">
      <c r="A133402" s="18">
        <v>547786</v>
      </c>
      <c r="B133402" s="19">
        <v>21754</v>
      </c>
      <c r="C133402" t="s">
        <v>15248</v>
      </c>
      <c r="D133402">
        <v>1</v>
      </c>
      <c r="E133402" s="20">
        <v>40627.488888888889</v>
      </c>
      <c r="F133402">
        <v>5.95</v>
      </c>
      <c r="G133402" s="10">
        <v>14587</v>
      </c>
      <c r="H133402" t="s">
        <v>15228</v>
      </c>
    </row>
    <row r="133403" spans="1:8" x14ac:dyDescent="0.2">
      <c r="A133403" s="18">
        <v>547786</v>
      </c>
      <c r="B133403" s="19">
        <v>21754</v>
      </c>
      <c r="C133403" t="s">
        <v>15248</v>
      </c>
      <c r="D133403">
        <v>1</v>
      </c>
      <c r="E133403" s="20">
        <v>40627.488888888889</v>
      </c>
      <c r="F133403">
        <v>5.95</v>
      </c>
      <c r="G133403" s="10">
        <v>14587</v>
      </c>
      <c r="H133403" t="s">
        <v>15228</v>
      </c>
    </row>
    <row r="133404" spans="1:8" x14ac:dyDescent="0.2">
      <c r="A133404" s="18">
        <v>547786</v>
      </c>
      <c r="B133404" s="19">
        <v>21430</v>
      </c>
      <c r="C133404" t="s">
        <v>16883</v>
      </c>
      <c r="D133404">
        <v>2</v>
      </c>
      <c r="E133404" s="20">
        <v>40627.488888888889</v>
      </c>
      <c r="F133404">
        <v>3.75</v>
      </c>
      <c r="G133404" s="10">
        <v>14587</v>
      </c>
      <c r="H133404" t="s">
        <v>15228</v>
      </c>
    </row>
    <row r="133405" spans="1:8" x14ac:dyDescent="0.2">
      <c r="A133405" s="18">
        <v>547786</v>
      </c>
      <c r="B133405" s="19">
        <v>82482</v>
      </c>
      <c r="C133405" t="s">
        <v>15287</v>
      </c>
      <c r="D133405">
        <v>3</v>
      </c>
      <c r="E133405" s="20">
        <v>40627.488888888889</v>
      </c>
      <c r="F133405">
        <v>2.5499999999999998</v>
      </c>
      <c r="G133405" s="10">
        <v>14587</v>
      </c>
      <c r="H133405" t="s">
        <v>15228</v>
      </c>
    </row>
    <row r="133406" spans="1:8" x14ac:dyDescent="0.2">
      <c r="A133406" s="18">
        <v>547786</v>
      </c>
      <c r="B133406" s="19">
        <v>22068</v>
      </c>
      <c r="C133406" t="s">
        <v>15518</v>
      </c>
      <c r="D133406">
        <v>2</v>
      </c>
      <c r="E133406" s="20">
        <v>40627.488888888889</v>
      </c>
      <c r="F133406">
        <v>1.65</v>
      </c>
      <c r="G133406" s="10">
        <v>14587</v>
      </c>
      <c r="H133406" t="s">
        <v>15228</v>
      </c>
    </row>
    <row r="133407" spans="1:8" x14ac:dyDescent="0.2">
      <c r="A133407" s="18">
        <v>547786</v>
      </c>
      <c r="B133407" s="19">
        <v>21210</v>
      </c>
      <c r="C133407" t="s">
        <v>15590</v>
      </c>
      <c r="D133407">
        <v>3</v>
      </c>
      <c r="E133407" s="20">
        <v>40627.488888888889</v>
      </c>
      <c r="F133407">
        <v>1.45</v>
      </c>
      <c r="G133407" s="10">
        <v>14587</v>
      </c>
      <c r="H133407" t="s">
        <v>15228</v>
      </c>
    </row>
    <row r="133408" spans="1:8" x14ac:dyDescent="0.2">
      <c r="A133408" s="18">
        <v>547786</v>
      </c>
      <c r="B133408" s="19">
        <v>21974</v>
      </c>
      <c r="C133408" t="s">
        <v>16627</v>
      </c>
      <c r="D133408">
        <v>3</v>
      </c>
      <c r="E133408" s="20">
        <v>40627.488888888889</v>
      </c>
      <c r="F133408">
        <v>1.45</v>
      </c>
      <c r="G133408" s="10">
        <v>14587</v>
      </c>
      <c r="H133408" t="s">
        <v>15228</v>
      </c>
    </row>
    <row r="133409" spans="1:8" x14ac:dyDescent="0.2">
      <c r="A133409" s="18">
        <v>547786</v>
      </c>
      <c r="B133409" s="19">
        <v>22851</v>
      </c>
      <c r="C133409" t="s">
        <v>15511</v>
      </c>
      <c r="D133409">
        <v>1</v>
      </c>
      <c r="E133409" s="20">
        <v>40627.488888888889</v>
      </c>
      <c r="F133409">
        <v>0.85</v>
      </c>
      <c r="G133409" s="10">
        <v>14587</v>
      </c>
      <c r="H133409" t="s">
        <v>15228</v>
      </c>
    </row>
    <row r="133410" spans="1:8" x14ac:dyDescent="0.2">
      <c r="A133410" s="18">
        <v>547786</v>
      </c>
      <c r="B133410" s="19">
        <v>22908</v>
      </c>
      <c r="C133410" t="s">
        <v>17243</v>
      </c>
      <c r="D133410">
        <v>2</v>
      </c>
      <c r="E133410" s="20">
        <v>40627.488888888889</v>
      </c>
      <c r="F133410">
        <v>0.85</v>
      </c>
      <c r="G133410" s="10">
        <v>14587</v>
      </c>
      <c r="H133410" t="s">
        <v>15228</v>
      </c>
    </row>
    <row r="133411" spans="1:8" x14ac:dyDescent="0.2">
      <c r="A133411" s="18">
        <v>547786</v>
      </c>
      <c r="B133411" s="19">
        <v>21989</v>
      </c>
      <c r="C133411" t="s">
        <v>16936</v>
      </c>
      <c r="D133411">
        <v>2</v>
      </c>
      <c r="E133411" s="20">
        <v>40627.488888888889</v>
      </c>
      <c r="F133411">
        <v>0.85</v>
      </c>
      <c r="G133411" s="10">
        <v>14587</v>
      </c>
      <c r="H133411" t="s">
        <v>15228</v>
      </c>
    </row>
    <row r="133412" spans="1:8" x14ac:dyDescent="0.2">
      <c r="A133412" s="18">
        <v>547786</v>
      </c>
      <c r="B133412" s="19">
        <v>22332</v>
      </c>
      <c r="C133412" t="s">
        <v>16938</v>
      </c>
      <c r="D133412">
        <v>2</v>
      </c>
      <c r="E133412" s="20">
        <v>40627.488888888889</v>
      </c>
      <c r="F133412">
        <v>1.65</v>
      </c>
      <c r="G133412" s="10">
        <v>14587</v>
      </c>
      <c r="H133412" t="s">
        <v>15228</v>
      </c>
    </row>
    <row r="133413" spans="1:8" x14ac:dyDescent="0.2">
      <c r="A133413" s="18">
        <v>547786</v>
      </c>
      <c r="B133413" s="19">
        <v>22384</v>
      </c>
      <c r="C133413" t="s">
        <v>15530</v>
      </c>
      <c r="D133413">
        <v>3</v>
      </c>
      <c r="E133413" s="20">
        <v>40627.488888888889</v>
      </c>
      <c r="F133413">
        <v>1.65</v>
      </c>
      <c r="G133413" s="10">
        <v>14587</v>
      </c>
      <c r="H133413" t="s">
        <v>15228</v>
      </c>
    </row>
    <row r="133414" spans="1:8" x14ac:dyDescent="0.2">
      <c r="A133414" s="18">
        <v>547786</v>
      </c>
      <c r="B133414" s="19">
        <v>20725</v>
      </c>
      <c r="C133414" t="s">
        <v>15303</v>
      </c>
      <c r="D133414">
        <v>3</v>
      </c>
      <c r="E133414" s="20">
        <v>40627.488888888889</v>
      </c>
      <c r="F133414">
        <v>1.65</v>
      </c>
      <c r="G133414" s="10">
        <v>14587</v>
      </c>
      <c r="H133414" t="s">
        <v>15228</v>
      </c>
    </row>
    <row r="133415" spans="1:8" x14ac:dyDescent="0.2">
      <c r="A133415" s="18">
        <v>547786</v>
      </c>
      <c r="B133415" s="19">
        <v>20727</v>
      </c>
      <c r="C133415" t="s">
        <v>15565</v>
      </c>
      <c r="D133415">
        <v>3</v>
      </c>
      <c r="E133415" s="20">
        <v>40627.488888888889</v>
      </c>
      <c r="F133415">
        <v>1.65</v>
      </c>
      <c r="G133415" s="10">
        <v>14587</v>
      </c>
      <c r="H133415" t="s">
        <v>15228</v>
      </c>
    </row>
    <row r="133416" spans="1:8" x14ac:dyDescent="0.2">
      <c r="A133416" s="18">
        <v>547786</v>
      </c>
      <c r="B133416" s="19">
        <v>22966</v>
      </c>
      <c r="C133416" t="s">
        <v>16023</v>
      </c>
      <c r="D133416">
        <v>2</v>
      </c>
      <c r="E133416" s="20">
        <v>40627.488888888889</v>
      </c>
      <c r="F133416">
        <v>1.25</v>
      </c>
      <c r="G133416" s="10">
        <v>14587</v>
      </c>
      <c r="H133416" t="s">
        <v>15228</v>
      </c>
    </row>
    <row r="133417" spans="1:8" x14ac:dyDescent="0.2">
      <c r="A133417" s="18">
        <v>547786</v>
      </c>
      <c r="B133417" s="19">
        <v>22521</v>
      </c>
      <c r="C133417" t="s">
        <v>17785</v>
      </c>
      <c r="D133417">
        <v>1</v>
      </c>
      <c r="E133417" s="20">
        <v>40627.488888888889</v>
      </c>
      <c r="F133417">
        <v>0.85</v>
      </c>
      <c r="G133417" s="10">
        <v>14587</v>
      </c>
      <c r="H133417" t="s">
        <v>15228</v>
      </c>
    </row>
    <row r="133418" spans="1:8" x14ac:dyDescent="0.2">
      <c r="A133418" s="18">
        <v>547786</v>
      </c>
      <c r="B133418" s="19">
        <v>22523</v>
      </c>
      <c r="C133418" t="s">
        <v>17786</v>
      </c>
      <c r="D133418">
        <v>3</v>
      </c>
      <c r="E133418" s="20">
        <v>40627.488888888889</v>
      </c>
      <c r="F133418">
        <v>0.85</v>
      </c>
      <c r="G133418" s="10">
        <v>14587</v>
      </c>
      <c r="H133418" t="s">
        <v>15228</v>
      </c>
    </row>
    <row r="133419" spans="1:8" x14ac:dyDescent="0.2">
      <c r="A133419" s="18">
        <v>547786</v>
      </c>
      <c r="B133419" s="19" t="s">
        <v>16546</v>
      </c>
      <c r="C133419" t="s">
        <v>19993</v>
      </c>
      <c r="D133419">
        <v>1</v>
      </c>
      <c r="E133419" s="20">
        <v>40627.488888888889</v>
      </c>
      <c r="F133419">
        <v>4.1500000000000004</v>
      </c>
      <c r="G133419" s="10">
        <v>14587</v>
      </c>
      <c r="H133419" t="s">
        <v>15228</v>
      </c>
    </row>
    <row r="133420" spans="1:8" x14ac:dyDescent="0.2">
      <c r="A133420" s="18">
        <v>547786</v>
      </c>
      <c r="B133420" s="19" t="s">
        <v>15904</v>
      </c>
      <c r="C133420" t="s">
        <v>19949</v>
      </c>
      <c r="D133420">
        <v>1</v>
      </c>
      <c r="E133420" s="20">
        <v>40627.488888888889</v>
      </c>
      <c r="F133420">
        <v>4.1500000000000004</v>
      </c>
      <c r="G133420" s="10">
        <v>14587</v>
      </c>
      <c r="H133420" t="s">
        <v>15228</v>
      </c>
    </row>
    <row r="133421" spans="1:8" x14ac:dyDescent="0.2">
      <c r="A133421" s="18">
        <v>547786</v>
      </c>
      <c r="B133421" s="19" t="s">
        <v>15298</v>
      </c>
      <c r="C133421" t="s">
        <v>19992</v>
      </c>
      <c r="D133421">
        <v>2</v>
      </c>
      <c r="E133421" s="20">
        <v>40627.488888888889</v>
      </c>
      <c r="F133421">
        <v>4.1500000000000004</v>
      </c>
      <c r="G133421" s="10">
        <v>14587</v>
      </c>
      <c r="H133421" t="s">
        <v>15228</v>
      </c>
    </row>
    <row r="133422" spans="1:8" x14ac:dyDescent="0.2">
      <c r="A133422" s="18">
        <v>547786</v>
      </c>
      <c r="B133422" s="19">
        <v>22525</v>
      </c>
      <c r="C133422" t="s">
        <v>17174</v>
      </c>
      <c r="D133422">
        <v>1</v>
      </c>
      <c r="E133422" s="20">
        <v>40627.488888888889</v>
      </c>
      <c r="F133422">
        <v>1.25</v>
      </c>
      <c r="G133422" s="10">
        <v>14587</v>
      </c>
      <c r="H133422" t="s">
        <v>15228</v>
      </c>
    </row>
    <row r="133423" spans="1:8" x14ac:dyDescent="0.2">
      <c r="A133423" s="18">
        <v>547786</v>
      </c>
      <c r="B133423" s="19">
        <v>22524</v>
      </c>
      <c r="C133423" t="s">
        <v>16792</v>
      </c>
      <c r="D133423">
        <v>2</v>
      </c>
      <c r="E133423" s="20">
        <v>40627.488888888889</v>
      </c>
      <c r="F133423">
        <v>1.25</v>
      </c>
      <c r="G133423" s="10">
        <v>14587</v>
      </c>
      <c r="H133423" t="s">
        <v>15228</v>
      </c>
    </row>
    <row r="133424" spans="1:8" x14ac:dyDescent="0.2">
      <c r="A133424" s="18">
        <v>547786</v>
      </c>
      <c r="B133424" s="19">
        <v>21916</v>
      </c>
      <c r="C133424" t="s">
        <v>15701</v>
      </c>
      <c r="D133424">
        <v>3</v>
      </c>
      <c r="E133424" s="20">
        <v>40627.488888888889</v>
      </c>
      <c r="F133424">
        <v>0.42</v>
      </c>
      <c r="G133424" s="10">
        <v>14587</v>
      </c>
      <c r="H133424" t="s">
        <v>15228</v>
      </c>
    </row>
    <row r="133425" spans="1:8" x14ac:dyDescent="0.2">
      <c r="A133425" s="18">
        <v>547786</v>
      </c>
      <c r="B133425" s="19">
        <v>22083</v>
      </c>
      <c r="C133425" t="s">
        <v>15337</v>
      </c>
      <c r="D133425">
        <v>2</v>
      </c>
      <c r="E133425" s="20">
        <v>40627.488888888889</v>
      </c>
      <c r="F133425">
        <v>2.95</v>
      </c>
      <c r="G133425" s="10">
        <v>14587</v>
      </c>
      <c r="H133425" t="s">
        <v>15228</v>
      </c>
    </row>
    <row r="133426" spans="1:8" x14ac:dyDescent="0.2">
      <c r="A133426" s="18">
        <v>547786</v>
      </c>
      <c r="B133426" s="19">
        <v>82581</v>
      </c>
      <c r="C133426" t="s">
        <v>15506</v>
      </c>
      <c r="D133426">
        <v>3</v>
      </c>
      <c r="E133426" s="20">
        <v>40627.488888888889</v>
      </c>
      <c r="F133426">
        <v>0.55000000000000004</v>
      </c>
      <c r="G133426" s="10">
        <v>14587</v>
      </c>
      <c r="H133426" t="s">
        <v>15228</v>
      </c>
    </row>
    <row r="133427" spans="1:8" x14ac:dyDescent="0.2">
      <c r="A133427" s="18">
        <v>547786</v>
      </c>
      <c r="B133427" s="19">
        <v>82578</v>
      </c>
      <c r="C133427" t="s">
        <v>15505</v>
      </c>
      <c r="D133427">
        <v>1</v>
      </c>
      <c r="E133427" s="20">
        <v>40627.488888888889</v>
      </c>
      <c r="F133427">
        <v>0.55000000000000004</v>
      </c>
      <c r="G133427" s="10">
        <v>14587</v>
      </c>
      <c r="H133427" t="s">
        <v>15228</v>
      </c>
    </row>
    <row r="133428" spans="1:8" x14ac:dyDescent="0.2">
      <c r="A133428" s="18">
        <v>547786</v>
      </c>
      <c r="B133428" s="19">
        <v>82578</v>
      </c>
      <c r="C133428" t="s">
        <v>15505</v>
      </c>
      <c r="D133428">
        <v>3</v>
      </c>
      <c r="E133428" s="20">
        <v>40627.488888888889</v>
      </c>
      <c r="F133428">
        <v>0.55000000000000004</v>
      </c>
      <c r="G133428" s="10">
        <v>14587</v>
      </c>
      <c r="H133428" t="s">
        <v>15228</v>
      </c>
    </row>
    <row r="133429" spans="1:8" x14ac:dyDescent="0.2">
      <c r="A133429" s="18">
        <v>547786</v>
      </c>
      <c r="B133429" s="19">
        <v>82578</v>
      </c>
      <c r="C133429" t="s">
        <v>15505</v>
      </c>
      <c r="D133429">
        <v>2</v>
      </c>
      <c r="E133429" s="20">
        <v>40627.488888888889</v>
      </c>
      <c r="F133429">
        <v>0.55000000000000004</v>
      </c>
      <c r="G133429" s="10">
        <v>14587</v>
      </c>
      <c r="H133429" t="s">
        <v>15228</v>
      </c>
    </row>
    <row r="133430" spans="1:8" x14ac:dyDescent="0.2">
      <c r="A133430" s="18">
        <v>547786</v>
      </c>
      <c r="B133430" s="19" t="s">
        <v>16908</v>
      </c>
      <c r="C133430" t="s">
        <v>16909</v>
      </c>
      <c r="D133430">
        <v>6</v>
      </c>
      <c r="E133430" s="20">
        <v>40627.488888888889</v>
      </c>
      <c r="F133430">
        <v>0.85</v>
      </c>
      <c r="G133430" s="10">
        <v>14587</v>
      </c>
      <c r="H133430" t="s">
        <v>15228</v>
      </c>
    </row>
    <row r="133431" spans="1:8" x14ac:dyDescent="0.2">
      <c r="A133431" s="18">
        <v>547786</v>
      </c>
      <c r="B133431" s="19">
        <v>35961</v>
      </c>
      <c r="C133431" t="s">
        <v>16224</v>
      </c>
      <c r="D133431">
        <v>2</v>
      </c>
      <c r="E133431" s="20">
        <v>40627.488888888889</v>
      </c>
      <c r="F133431">
        <v>0.85</v>
      </c>
      <c r="G133431" s="10">
        <v>14587</v>
      </c>
      <c r="H133431" t="s">
        <v>15228</v>
      </c>
    </row>
    <row r="133432" spans="1:8" x14ac:dyDescent="0.2">
      <c r="A133432" s="18">
        <v>547786</v>
      </c>
      <c r="B133432" s="19">
        <v>21790</v>
      </c>
      <c r="C133432" t="s">
        <v>15685</v>
      </c>
      <c r="D133432">
        <v>2</v>
      </c>
      <c r="E133432" s="20">
        <v>40627.488888888889</v>
      </c>
      <c r="F133432">
        <v>0.85</v>
      </c>
      <c r="G133432" s="10">
        <v>14587</v>
      </c>
      <c r="H133432" t="s">
        <v>15228</v>
      </c>
    </row>
    <row r="133433" spans="1:8" x14ac:dyDescent="0.2">
      <c r="A133433" s="18">
        <v>547786</v>
      </c>
      <c r="B133433" s="19">
        <v>22855</v>
      </c>
      <c r="C133433" t="s">
        <v>16531</v>
      </c>
      <c r="D133433">
        <v>4</v>
      </c>
      <c r="E133433" s="20">
        <v>40627.488888888889</v>
      </c>
      <c r="F133433">
        <v>1.25</v>
      </c>
      <c r="G133433" s="10">
        <v>14587</v>
      </c>
      <c r="H133433" t="s">
        <v>15228</v>
      </c>
    </row>
    <row r="133434" spans="1:8" x14ac:dyDescent="0.2">
      <c r="A133434" s="18">
        <v>547786</v>
      </c>
      <c r="B133434" s="19">
        <v>82484</v>
      </c>
      <c r="C133434" t="s">
        <v>15370</v>
      </c>
      <c r="D133434">
        <v>1</v>
      </c>
      <c r="E133434" s="20">
        <v>40627.488888888889</v>
      </c>
      <c r="F133434">
        <v>7.9</v>
      </c>
      <c r="G133434" s="10">
        <v>14587</v>
      </c>
      <c r="H133434" t="s">
        <v>15228</v>
      </c>
    </row>
    <row r="133435" spans="1:8" x14ac:dyDescent="0.2">
      <c r="A133435" s="18">
        <v>547786</v>
      </c>
      <c r="B133435" s="19">
        <v>21901</v>
      </c>
      <c r="C133435" t="s">
        <v>17026</v>
      </c>
      <c r="D133435">
        <v>3</v>
      </c>
      <c r="E133435" s="20">
        <v>40627.488888888889</v>
      </c>
      <c r="F133435">
        <v>0.65</v>
      </c>
      <c r="G133435" s="10">
        <v>14587</v>
      </c>
      <c r="H133435" t="s">
        <v>15228</v>
      </c>
    </row>
    <row r="133436" spans="1:8" x14ac:dyDescent="0.2">
      <c r="A133436" s="18">
        <v>547786</v>
      </c>
      <c r="B133436" s="19">
        <v>21900</v>
      </c>
      <c r="C133436" t="s">
        <v>17092</v>
      </c>
      <c r="D133436">
        <v>2</v>
      </c>
      <c r="E133436" s="20">
        <v>40627.488888888889</v>
      </c>
      <c r="F133436">
        <v>0.65</v>
      </c>
      <c r="G133436" s="10">
        <v>14587</v>
      </c>
      <c r="H133436" t="s">
        <v>15228</v>
      </c>
    </row>
    <row r="133437" spans="1:8" x14ac:dyDescent="0.2">
      <c r="A133437" s="18">
        <v>547786</v>
      </c>
      <c r="B133437" s="19">
        <v>22457</v>
      </c>
      <c r="C133437" t="s">
        <v>15374</v>
      </c>
      <c r="D133437">
        <v>2</v>
      </c>
      <c r="E133437" s="20">
        <v>40627.488888888889</v>
      </c>
      <c r="F133437">
        <v>2.95</v>
      </c>
      <c r="G133437" s="10">
        <v>14587</v>
      </c>
      <c r="H133437" t="s">
        <v>15228</v>
      </c>
    </row>
    <row r="133438" spans="1:8" x14ac:dyDescent="0.2">
      <c r="A133438" s="18">
        <v>547786</v>
      </c>
      <c r="B133438" s="19">
        <v>20676</v>
      </c>
      <c r="C133438" t="s">
        <v>16380</v>
      </c>
      <c r="D133438">
        <v>4</v>
      </c>
      <c r="E133438" s="20">
        <v>40627.488888888889</v>
      </c>
      <c r="F133438">
        <v>1.25</v>
      </c>
      <c r="G133438" s="10">
        <v>14587</v>
      </c>
      <c r="H133438" t="s">
        <v>15228</v>
      </c>
    </row>
    <row r="133439" spans="1:8" x14ac:dyDescent="0.2">
      <c r="A133439" s="18">
        <v>547786</v>
      </c>
      <c r="B133439" s="19">
        <v>20675</v>
      </c>
      <c r="C133439" t="s">
        <v>16932</v>
      </c>
      <c r="D133439">
        <v>1</v>
      </c>
      <c r="E133439" s="20">
        <v>40627.488888888889</v>
      </c>
      <c r="F133439">
        <v>1.25</v>
      </c>
      <c r="G133439" s="10">
        <v>14587</v>
      </c>
      <c r="H133439" t="s">
        <v>15228</v>
      </c>
    </row>
    <row r="133440" spans="1:8" x14ac:dyDescent="0.2">
      <c r="A133440" s="18">
        <v>547786</v>
      </c>
      <c r="B133440" s="19">
        <v>20677</v>
      </c>
      <c r="C133440" t="s">
        <v>16940</v>
      </c>
      <c r="D133440">
        <v>1</v>
      </c>
      <c r="E133440" s="20">
        <v>40627.488888888889</v>
      </c>
      <c r="F133440">
        <v>1.25</v>
      </c>
      <c r="G133440" s="10">
        <v>14587</v>
      </c>
      <c r="H133440" t="s">
        <v>15228</v>
      </c>
    </row>
    <row r="133441" spans="1:8" x14ac:dyDescent="0.2">
      <c r="A133441" s="18">
        <v>547786</v>
      </c>
      <c r="B133441" s="19">
        <v>20674</v>
      </c>
      <c r="C133441" t="s">
        <v>16870</v>
      </c>
      <c r="D133441">
        <v>1</v>
      </c>
      <c r="E133441" s="20">
        <v>40627.488888888889</v>
      </c>
      <c r="F133441">
        <v>1.25</v>
      </c>
      <c r="G133441" s="10">
        <v>14587</v>
      </c>
      <c r="H133441" t="s">
        <v>15228</v>
      </c>
    </row>
    <row r="133442" spans="1:8" x14ac:dyDescent="0.2">
      <c r="A133442" s="18">
        <v>547786</v>
      </c>
      <c r="B133442" s="19">
        <v>22521</v>
      </c>
      <c r="C133442" t="s">
        <v>17785</v>
      </c>
      <c r="D133442">
        <v>1</v>
      </c>
      <c r="E133442" s="20">
        <v>40627.488888888889</v>
      </c>
      <c r="F133442">
        <v>0.85</v>
      </c>
      <c r="G133442" s="10">
        <v>14587</v>
      </c>
      <c r="H133442" t="s">
        <v>15228</v>
      </c>
    </row>
    <row r="133443" spans="1:8" x14ac:dyDescent="0.2">
      <c r="A133443" s="18">
        <v>547786</v>
      </c>
      <c r="B133443" s="19" t="s">
        <v>17262</v>
      </c>
      <c r="C133443" t="s">
        <v>17263</v>
      </c>
      <c r="D133443">
        <v>3</v>
      </c>
      <c r="E133443" s="20">
        <v>40627.488888888889</v>
      </c>
      <c r="F133443">
        <v>0.65</v>
      </c>
      <c r="G133443" s="10">
        <v>14587</v>
      </c>
      <c r="H133443" t="s">
        <v>15228</v>
      </c>
    </row>
    <row r="133444" spans="1:8" x14ac:dyDescent="0.2">
      <c r="A133444" s="18">
        <v>547786</v>
      </c>
      <c r="B133444" s="19" t="s">
        <v>18730</v>
      </c>
      <c r="C133444" t="s">
        <v>18731</v>
      </c>
      <c r="D133444">
        <v>3</v>
      </c>
      <c r="E133444" s="20">
        <v>40627.488888888889</v>
      </c>
      <c r="F133444">
        <v>0.65</v>
      </c>
      <c r="G133444" s="10">
        <v>14587</v>
      </c>
      <c r="H133444" t="s">
        <v>15228</v>
      </c>
    </row>
    <row r="133445" spans="1:8" x14ac:dyDescent="0.2">
      <c r="A133445" s="18">
        <v>547786</v>
      </c>
      <c r="B133445" s="19">
        <v>48184</v>
      </c>
      <c r="C133445" t="s">
        <v>16075</v>
      </c>
      <c r="D133445">
        <v>1</v>
      </c>
      <c r="E133445" s="20">
        <v>40627.488888888889</v>
      </c>
      <c r="F133445">
        <v>7.95</v>
      </c>
      <c r="G133445" s="10">
        <v>14587</v>
      </c>
      <c r="H133445" t="s">
        <v>15228</v>
      </c>
    </row>
    <row r="133446" spans="1:8" x14ac:dyDescent="0.2">
      <c r="A133446" s="18">
        <v>547786</v>
      </c>
      <c r="B133446" s="19">
        <v>47566</v>
      </c>
      <c r="C133446" t="s">
        <v>17195</v>
      </c>
      <c r="D133446">
        <v>2</v>
      </c>
      <c r="E133446" s="20">
        <v>40627.488888888889</v>
      </c>
      <c r="F133446">
        <v>4.95</v>
      </c>
      <c r="G133446" s="10">
        <v>14587</v>
      </c>
      <c r="H133446" t="s">
        <v>15228</v>
      </c>
    </row>
    <row r="133447" spans="1:8" x14ac:dyDescent="0.2">
      <c r="A133447" s="18">
        <v>547786</v>
      </c>
      <c r="B133447" s="19">
        <v>71038</v>
      </c>
      <c r="C133447" t="s">
        <v>18189</v>
      </c>
      <c r="D133447">
        <v>1</v>
      </c>
      <c r="E133447" s="20">
        <v>40627.488888888889</v>
      </c>
      <c r="F133447">
        <v>5.45</v>
      </c>
      <c r="G133447" s="10">
        <v>14587</v>
      </c>
      <c r="H133447" t="s">
        <v>15228</v>
      </c>
    </row>
    <row r="133448" spans="1:8" x14ac:dyDescent="0.2">
      <c r="A133448" s="18">
        <v>547786</v>
      </c>
      <c r="B133448" s="19">
        <v>21061</v>
      </c>
      <c r="C133448" t="s">
        <v>15554</v>
      </c>
      <c r="D133448">
        <v>1</v>
      </c>
      <c r="E133448" s="20">
        <v>40627.488888888889</v>
      </c>
      <c r="F133448">
        <v>0.85</v>
      </c>
      <c r="G133448" s="10">
        <v>14587</v>
      </c>
      <c r="H133448" t="s">
        <v>15228</v>
      </c>
    </row>
    <row r="133449" spans="1:8" x14ac:dyDescent="0.2">
      <c r="A133449" s="18">
        <v>547786</v>
      </c>
      <c r="B133449" s="19">
        <v>21063</v>
      </c>
      <c r="C133449" t="s">
        <v>15555</v>
      </c>
      <c r="D133449">
        <v>1</v>
      </c>
      <c r="E133449" s="20">
        <v>40627.488888888889</v>
      </c>
      <c r="F133449">
        <v>0.85</v>
      </c>
      <c r="G133449" s="10">
        <v>14587</v>
      </c>
      <c r="H133449" t="s">
        <v>15228</v>
      </c>
    </row>
    <row r="133450" spans="1:8" x14ac:dyDescent="0.2">
      <c r="A133450" s="18">
        <v>547786</v>
      </c>
      <c r="B133450" s="19" t="s">
        <v>15226</v>
      </c>
      <c r="C133450" t="s">
        <v>15227</v>
      </c>
      <c r="D133450">
        <v>1</v>
      </c>
      <c r="E133450" s="20">
        <v>40627.488888888889</v>
      </c>
      <c r="F133450">
        <v>2.95</v>
      </c>
      <c r="G133450" s="10">
        <v>14587</v>
      </c>
      <c r="H133450" t="s">
        <v>15228</v>
      </c>
    </row>
    <row r="133451" spans="1:8" x14ac:dyDescent="0.2">
      <c r="A133451" s="18">
        <v>547786</v>
      </c>
      <c r="B133451" s="19">
        <v>85062</v>
      </c>
      <c r="C133451" t="s">
        <v>17674</v>
      </c>
      <c r="D133451">
        <v>5</v>
      </c>
      <c r="E133451" s="20">
        <v>40627.488888888889</v>
      </c>
      <c r="F133451">
        <v>1.65</v>
      </c>
      <c r="G133451" s="10">
        <v>14587</v>
      </c>
      <c r="H133451" t="s">
        <v>15228</v>
      </c>
    </row>
    <row r="133452" spans="1:8" x14ac:dyDescent="0.2">
      <c r="A133452" s="18">
        <v>547787</v>
      </c>
      <c r="B133452" s="19" t="s">
        <v>15636</v>
      </c>
      <c r="C133452" t="s">
        <v>15637</v>
      </c>
      <c r="D133452">
        <v>40</v>
      </c>
      <c r="E133452" s="20">
        <v>40627.497916666667</v>
      </c>
      <c r="F133452">
        <v>1.95</v>
      </c>
      <c r="G133452" s="10">
        <v>13139</v>
      </c>
      <c r="H133452" t="s">
        <v>15228</v>
      </c>
    </row>
    <row r="133453" spans="1:8" x14ac:dyDescent="0.2">
      <c r="A133453" s="18">
        <v>547787</v>
      </c>
      <c r="B133453" s="19">
        <v>21033</v>
      </c>
      <c r="C133453" t="s">
        <v>15296</v>
      </c>
      <c r="D133453">
        <v>20</v>
      </c>
      <c r="E133453" s="20">
        <v>40627.497916666667</v>
      </c>
      <c r="F133453">
        <v>1.95</v>
      </c>
      <c r="G133453" s="10">
        <v>13139</v>
      </c>
      <c r="H133453" t="s">
        <v>15228</v>
      </c>
    </row>
    <row r="133454" spans="1:8" x14ac:dyDescent="0.2">
      <c r="A133454" s="18">
        <v>547787</v>
      </c>
      <c r="B133454" s="19">
        <v>22386</v>
      </c>
      <c r="C133454" t="s">
        <v>15293</v>
      </c>
      <c r="D133454">
        <v>50</v>
      </c>
      <c r="E133454" s="20">
        <v>40627.497916666667</v>
      </c>
      <c r="F133454">
        <v>1.95</v>
      </c>
      <c r="G133454" s="10">
        <v>13139</v>
      </c>
      <c r="H133454" t="s">
        <v>15228</v>
      </c>
    </row>
    <row r="133455" spans="1:8" x14ac:dyDescent="0.2">
      <c r="A133455" s="18">
        <v>547787</v>
      </c>
      <c r="B133455" s="19">
        <v>20713</v>
      </c>
      <c r="C133455" t="s">
        <v>15631</v>
      </c>
      <c r="D133455">
        <v>40</v>
      </c>
      <c r="E133455" s="20">
        <v>40627.497916666667</v>
      </c>
      <c r="F133455">
        <v>1.95</v>
      </c>
      <c r="G133455" s="10">
        <v>13139</v>
      </c>
      <c r="H133455" t="s">
        <v>15228</v>
      </c>
    </row>
    <row r="133456" spans="1:8" x14ac:dyDescent="0.2">
      <c r="A133456" s="18">
        <v>547787</v>
      </c>
      <c r="B133456" s="19" t="s">
        <v>15389</v>
      </c>
      <c r="C133456" t="s">
        <v>15390</v>
      </c>
      <c r="D133456">
        <v>60</v>
      </c>
      <c r="E133456" s="20">
        <v>40627.497916666667</v>
      </c>
      <c r="F133456">
        <v>1.95</v>
      </c>
      <c r="G133456" s="10">
        <v>13139</v>
      </c>
      <c r="H133456" t="s">
        <v>15228</v>
      </c>
    </row>
    <row r="133457" spans="1:8" x14ac:dyDescent="0.2">
      <c r="A133457" s="18">
        <v>547788</v>
      </c>
      <c r="B133457" s="19" t="s">
        <v>18437</v>
      </c>
      <c r="C133457" t="s">
        <v>18438</v>
      </c>
      <c r="D133457">
        <v>1</v>
      </c>
      <c r="E133457" s="20">
        <v>40627.5</v>
      </c>
      <c r="F133457">
        <v>24.96</v>
      </c>
      <c r="G133457" s="10"/>
      <c r="H133457" t="s">
        <v>15228</v>
      </c>
    </row>
    <row r="133458" spans="1:8" x14ac:dyDescent="0.2">
      <c r="A133458" s="18">
        <v>547788</v>
      </c>
      <c r="B133458" s="19" t="s">
        <v>16361</v>
      </c>
      <c r="C133458" t="s">
        <v>16362</v>
      </c>
      <c r="D133458">
        <v>1</v>
      </c>
      <c r="E133458" s="20">
        <v>40627.5</v>
      </c>
      <c r="F133458">
        <v>2.46</v>
      </c>
      <c r="G133458" s="10"/>
      <c r="H133458" t="s">
        <v>15228</v>
      </c>
    </row>
    <row r="133459" spans="1:8" x14ac:dyDescent="0.2">
      <c r="A133459" s="18">
        <v>547788</v>
      </c>
      <c r="B133459" s="19" t="s">
        <v>16365</v>
      </c>
      <c r="C133459" t="s">
        <v>16366</v>
      </c>
      <c r="D133459">
        <v>1</v>
      </c>
      <c r="E133459" s="20">
        <v>40627.5</v>
      </c>
      <c r="F133459">
        <v>2.46</v>
      </c>
      <c r="G133459" s="10"/>
      <c r="H133459" t="s">
        <v>15228</v>
      </c>
    </row>
    <row r="133460" spans="1:8" x14ac:dyDescent="0.2">
      <c r="A133460" s="18">
        <v>547788</v>
      </c>
      <c r="B133460" s="19">
        <v>20663</v>
      </c>
      <c r="C133460" t="s">
        <v>18160</v>
      </c>
      <c r="D133460">
        <v>1</v>
      </c>
      <c r="E133460" s="20">
        <v>40627.5</v>
      </c>
      <c r="F133460">
        <v>2.46</v>
      </c>
      <c r="G133460" s="10"/>
      <c r="H133460" t="s">
        <v>15228</v>
      </c>
    </row>
    <row r="133461" spans="1:8" x14ac:dyDescent="0.2">
      <c r="A133461" s="18">
        <v>547788</v>
      </c>
      <c r="B133461" s="19">
        <v>20707</v>
      </c>
      <c r="C133461" t="s">
        <v>15859</v>
      </c>
      <c r="D133461">
        <v>2</v>
      </c>
      <c r="E133461" s="20">
        <v>40627.5</v>
      </c>
      <c r="F133461">
        <v>0.83</v>
      </c>
      <c r="G133461" s="10"/>
      <c r="H133461" t="s">
        <v>15228</v>
      </c>
    </row>
    <row r="133462" spans="1:8" x14ac:dyDescent="0.2">
      <c r="A133462" s="18">
        <v>547788</v>
      </c>
      <c r="B133462" s="19">
        <v>20717</v>
      </c>
      <c r="C133462" t="s">
        <v>15638</v>
      </c>
      <c r="D133462">
        <v>1</v>
      </c>
      <c r="E133462" s="20">
        <v>40627.5</v>
      </c>
      <c r="F133462">
        <v>2.46</v>
      </c>
      <c r="G133462" s="10"/>
      <c r="H133462" t="s">
        <v>15228</v>
      </c>
    </row>
    <row r="133463" spans="1:8" x14ac:dyDescent="0.2">
      <c r="A133463" s="18">
        <v>547788</v>
      </c>
      <c r="B133463" s="19">
        <v>20719</v>
      </c>
      <c r="C133463" t="s">
        <v>16382</v>
      </c>
      <c r="D133463">
        <v>1</v>
      </c>
      <c r="E133463" s="20">
        <v>40627.5</v>
      </c>
      <c r="F133463">
        <v>1.63</v>
      </c>
      <c r="G133463" s="10"/>
      <c r="H133463" t="s">
        <v>15228</v>
      </c>
    </row>
    <row r="133464" spans="1:8" x14ac:dyDescent="0.2">
      <c r="A133464" s="18">
        <v>547788</v>
      </c>
      <c r="B133464" s="19">
        <v>20725</v>
      </c>
      <c r="C133464" t="s">
        <v>15303</v>
      </c>
      <c r="D133464">
        <v>1</v>
      </c>
      <c r="E133464" s="20">
        <v>40627.5</v>
      </c>
      <c r="F133464">
        <v>4.13</v>
      </c>
      <c r="G133464" s="10"/>
      <c r="H133464" t="s">
        <v>15228</v>
      </c>
    </row>
    <row r="133465" spans="1:8" x14ac:dyDescent="0.2">
      <c r="A133465" s="18">
        <v>547788</v>
      </c>
      <c r="B133465" s="19">
        <v>20726</v>
      </c>
      <c r="C133465" t="s">
        <v>15529</v>
      </c>
      <c r="D133465">
        <v>1</v>
      </c>
      <c r="E133465" s="20">
        <v>40627.5</v>
      </c>
      <c r="F133465">
        <v>4.13</v>
      </c>
      <c r="G133465" s="10"/>
      <c r="H133465" t="s">
        <v>15228</v>
      </c>
    </row>
    <row r="133466" spans="1:8" x14ac:dyDescent="0.2">
      <c r="A133466" s="18">
        <v>547788</v>
      </c>
      <c r="B133466" s="19">
        <v>20751</v>
      </c>
      <c r="C133466" t="s">
        <v>17086</v>
      </c>
      <c r="D133466">
        <v>1</v>
      </c>
      <c r="E133466" s="20">
        <v>40627.5</v>
      </c>
      <c r="F133466">
        <v>4.13</v>
      </c>
      <c r="G133466" s="10"/>
      <c r="H133466" t="s">
        <v>15228</v>
      </c>
    </row>
    <row r="133467" spans="1:8" x14ac:dyDescent="0.2">
      <c r="A133467" s="18">
        <v>547788</v>
      </c>
      <c r="B133467" s="19">
        <v>20866</v>
      </c>
      <c r="C133467" t="s">
        <v>15803</v>
      </c>
      <c r="D133467">
        <v>1</v>
      </c>
      <c r="E133467" s="20">
        <v>40627.5</v>
      </c>
      <c r="F133467">
        <v>2.46</v>
      </c>
      <c r="G133467" s="10"/>
      <c r="H133467" t="s">
        <v>15228</v>
      </c>
    </row>
    <row r="133468" spans="1:8" x14ac:dyDescent="0.2">
      <c r="A133468" s="18">
        <v>547788</v>
      </c>
      <c r="B133468" s="19">
        <v>20931</v>
      </c>
      <c r="C133468" t="s">
        <v>16588</v>
      </c>
      <c r="D133468">
        <v>1</v>
      </c>
      <c r="E133468" s="20">
        <v>40627.5</v>
      </c>
      <c r="F133468">
        <v>7.46</v>
      </c>
      <c r="G133468" s="10"/>
      <c r="H133468" t="s">
        <v>15228</v>
      </c>
    </row>
    <row r="133469" spans="1:8" x14ac:dyDescent="0.2">
      <c r="A133469" s="18">
        <v>547788</v>
      </c>
      <c r="B133469" s="19">
        <v>21002</v>
      </c>
      <c r="C133469" t="s">
        <v>16589</v>
      </c>
      <c r="D133469">
        <v>2</v>
      </c>
      <c r="E133469" s="20">
        <v>40627.5</v>
      </c>
      <c r="F133469">
        <v>3.29</v>
      </c>
      <c r="G133469" s="10"/>
      <c r="H133469" t="s">
        <v>15228</v>
      </c>
    </row>
    <row r="133470" spans="1:8" x14ac:dyDescent="0.2">
      <c r="A133470" s="18">
        <v>547788</v>
      </c>
      <c r="B133470" s="19">
        <v>21012</v>
      </c>
      <c r="C133470" t="s">
        <v>16397</v>
      </c>
      <c r="D133470">
        <v>2</v>
      </c>
      <c r="E133470" s="20">
        <v>40627.5</v>
      </c>
      <c r="F133470">
        <v>2.46</v>
      </c>
      <c r="G133470" s="10"/>
      <c r="H133470" t="s">
        <v>15228</v>
      </c>
    </row>
    <row r="133471" spans="1:8" x14ac:dyDescent="0.2">
      <c r="A133471" s="18">
        <v>547788</v>
      </c>
      <c r="B133471" s="19">
        <v>21086</v>
      </c>
      <c r="C133471" t="s">
        <v>15428</v>
      </c>
      <c r="D133471">
        <v>3</v>
      </c>
      <c r="E133471" s="20">
        <v>40627.5</v>
      </c>
      <c r="F133471">
        <v>1.63</v>
      </c>
      <c r="G133471" s="10"/>
      <c r="H133471" t="s">
        <v>15228</v>
      </c>
    </row>
    <row r="133472" spans="1:8" x14ac:dyDescent="0.2">
      <c r="A133472" s="18">
        <v>547788</v>
      </c>
      <c r="B133472" s="19">
        <v>21088</v>
      </c>
      <c r="C133472" t="s">
        <v>19218</v>
      </c>
      <c r="D133472">
        <v>1</v>
      </c>
      <c r="E133472" s="20">
        <v>40627.5</v>
      </c>
      <c r="F133472">
        <v>0.83</v>
      </c>
      <c r="G133472" s="10"/>
      <c r="H133472" t="s">
        <v>15228</v>
      </c>
    </row>
    <row r="133473" spans="1:8" x14ac:dyDescent="0.2">
      <c r="A133473" s="18">
        <v>547788</v>
      </c>
      <c r="B133473" s="19">
        <v>21090</v>
      </c>
      <c r="C133473" t="s">
        <v>17559</v>
      </c>
      <c r="D133473">
        <v>7</v>
      </c>
      <c r="E133473" s="20">
        <v>40627.5</v>
      </c>
      <c r="F133473">
        <v>0.83</v>
      </c>
      <c r="G133473" s="10"/>
      <c r="H133473" t="s">
        <v>15228</v>
      </c>
    </row>
    <row r="133474" spans="1:8" x14ac:dyDescent="0.2">
      <c r="A133474" s="18">
        <v>547788</v>
      </c>
      <c r="B133474" s="19">
        <v>21094</v>
      </c>
      <c r="C133474" t="s">
        <v>15302</v>
      </c>
      <c r="D133474">
        <v>5</v>
      </c>
      <c r="E133474" s="20">
        <v>40627.5</v>
      </c>
      <c r="F133474">
        <v>0.83</v>
      </c>
      <c r="G133474" s="10"/>
      <c r="H133474" t="s">
        <v>15228</v>
      </c>
    </row>
    <row r="133475" spans="1:8" x14ac:dyDescent="0.2">
      <c r="A133475" s="18">
        <v>547788</v>
      </c>
      <c r="B133475" s="19">
        <v>21096</v>
      </c>
      <c r="C133475" t="s">
        <v>19219</v>
      </c>
      <c r="D133475">
        <v>1</v>
      </c>
      <c r="E133475" s="20">
        <v>40627.5</v>
      </c>
      <c r="F133475">
        <v>0.83</v>
      </c>
      <c r="G133475" s="10"/>
      <c r="H133475" t="s">
        <v>15228</v>
      </c>
    </row>
    <row r="133476" spans="1:8" x14ac:dyDescent="0.2">
      <c r="A133476" s="18">
        <v>547788</v>
      </c>
      <c r="B133476" s="19">
        <v>21108</v>
      </c>
      <c r="C133476" t="s">
        <v>15536</v>
      </c>
      <c r="D133476">
        <v>1</v>
      </c>
      <c r="E133476" s="20">
        <v>40627.5</v>
      </c>
      <c r="F133476">
        <v>4.96</v>
      </c>
      <c r="G133476" s="10"/>
      <c r="H133476" t="s">
        <v>15228</v>
      </c>
    </row>
    <row r="133477" spans="1:8" x14ac:dyDescent="0.2">
      <c r="A133477" s="18">
        <v>547788</v>
      </c>
      <c r="B133477" s="19">
        <v>21109</v>
      </c>
      <c r="C133477" t="s">
        <v>18619</v>
      </c>
      <c r="D133477">
        <v>1</v>
      </c>
      <c r="E133477" s="20">
        <v>40627.5</v>
      </c>
      <c r="F133477">
        <v>13.29</v>
      </c>
      <c r="G133477" s="10"/>
      <c r="H133477" t="s">
        <v>15228</v>
      </c>
    </row>
    <row r="133478" spans="1:8" x14ac:dyDescent="0.2">
      <c r="A133478" s="18">
        <v>547788</v>
      </c>
      <c r="B133478" s="19">
        <v>21191</v>
      </c>
      <c r="C133478" t="s">
        <v>16405</v>
      </c>
      <c r="D133478">
        <v>1</v>
      </c>
      <c r="E133478" s="20">
        <v>40627.5</v>
      </c>
      <c r="F133478">
        <v>4.13</v>
      </c>
      <c r="G133478" s="10"/>
      <c r="H133478" t="s">
        <v>15228</v>
      </c>
    </row>
    <row r="133479" spans="1:8" x14ac:dyDescent="0.2">
      <c r="A133479" s="18">
        <v>547788</v>
      </c>
      <c r="B133479" s="19">
        <v>21192</v>
      </c>
      <c r="C133479" t="s">
        <v>15922</v>
      </c>
      <c r="D133479">
        <v>1</v>
      </c>
      <c r="E133479" s="20">
        <v>40627.5</v>
      </c>
      <c r="F133479">
        <v>3.29</v>
      </c>
      <c r="G133479" s="10"/>
      <c r="H133479" t="s">
        <v>15228</v>
      </c>
    </row>
    <row r="133480" spans="1:8" x14ac:dyDescent="0.2">
      <c r="A133480" s="18">
        <v>547788</v>
      </c>
      <c r="B133480" s="19">
        <v>21195</v>
      </c>
      <c r="C133480" t="s">
        <v>16406</v>
      </c>
      <c r="D133480">
        <v>2</v>
      </c>
      <c r="E133480" s="20">
        <v>40627.5</v>
      </c>
      <c r="F133480">
        <v>4.13</v>
      </c>
      <c r="G133480" s="10"/>
      <c r="H133480" t="s">
        <v>15228</v>
      </c>
    </row>
    <row r="133481" spans="1:8" x14ac:dyDescent="0.2">
      <c r="A133481" s="18">
        <v>547788</v>
      </c>
      <c r="B133481" s="19">
        <v>21200</v>
      </c>
      <c r="C133481" t="s">
        <v>17315</v>
      </c>
      <c r="D133481">
        <v>1</v>
      </c>
      <c r="E133481" s="20">
        <v>40627.5</v>
      </c>
      <c r="F133481">
        <v>3.29</v>
      </c>
      <c r="G133481" s="10"/>
      <c r="H133481" t="s">
        <v>15228</v>
      </c>
    </row>
    <row r="133482" spans="1:8" x14ac:dyDescent="0.2">
      <c r="A133482" s="18">
        <v>547788</v>
      </c>
      <c r="B133482" s="19">
        <v>21205</v>
      </c>
      <c r="C133482" t="s">
        <v>17168</v>
      </c>
      <c r="D133482">
        <v>1</v>
      </c>
      <c r="E133482" s="20">
        <v>40627.5</v>
      </c>
      <c r="F133482">
        <v>4.96</v>
      </c>
      <c r="G133482" s="10"/>
      <c r="H133482" t="s">
        <v>15228</v>
      </c>
    </row>
    <row r="133483" spans="1:8" x14ac:dyDescent="0.2">
      <c r="A133483" s="18">
        <v>547788</v>
      </c>
      <c r="B133483" s="19">
        <v>21208</v>
      </c>
      <c r="C133483" t="s">
        <v>16597</v>
      </c>
      <c r="D133483">
        <v>1</v>
      </c>
      <c r="E133483" s="20">
        <v>40627.5</v>
      </c>
      <c r="F133483">
        <v>3.29</v>
      </c>
      <c r="G133483" s="10"/>
      <c r="H133483" t="s">
        <v>15228</v>
      </c>
    </row>
    <row r="133484" spans="1:8" x14ac:dyDescent="0.2">
      <c r="A133484" s="18">
        <v>547788</v>
      </c>
      <c r="B133484" s="19">
        <v>21209</v>
      </c>
      <c r="C133484" t="s">
        <v>17560</v>
      </c>
      <c r="D133484">
        <v>1</v>
      </c>
      <c r="E133484" s="20">
        <v>40627.5</v>
      </c>
      <c r="F133484">
        <v>3.29</v>
      </c>
      <c r="G133484" s="10"/>
      <c r="H133484" t="s">
        <v>15228</v>
      </c>
    </row>
    <row r="133485" spans="1:8" x14ac:dyDescent="0.2">
      <c r="A133485" s="18">
        <v>547788</v>
      </c>
      <c r="B133485" s="19">
        <v>21210</v>
      </c>
      <c r="C133485" t="s">
        <v>15590</v>
      </c>
      <c r="D133485">
        <v>1</v>
      </c>
      <c r="E133485" s="20">
        <v>40627.5</v>
      </c>
      <c r="F133485">
        <v>2.92</v>
      </c>
      <c r="G133485" s="10"/>
      <c r="H133485" t="s">
        <v>15228</v>
      </c>
    </row>
    <row r="133486" spans="1:8" x14ac:dyDescent="0.2">
      <c r="A133486" s="18">
        <v>547788</v>
      </c>
      <c r="B133486" s="19">
        <v>21212</v>
      </c>
      <c r="C133486" t="s">
        <v>15306</v>
      </c>
      <c r="D133486">
        <v>1</v>
      </c>
      <c r="E133486" s="20">
        <v>40627.5</v>
      </c>
      <c r="F133486">
        <v>1.25</v>
      </c>
      <c r="G133486" s="10"/>
      <c r="H133486" t="s">
        <v>15228</v>
      </c>
    </row>
    <row r="133487" spans="1:8" x14ac:dyDescent="0.2">
      <c r="A133487" s="18">
        <v>547788</v>
      </c>
      <c r="B133487" s="19">
        <v>21213</v>
      </c>
      <c r="C133487" t="s">
        <v>15560</v>
      </c>
      <c r="D133487">
        <v>1</v>
      </c>
      <c r="E133487" s="20">
        <v>40627.5</v>
      </c>
      <c r="F133487">
        <v>1.25</v>
      </c>
      <c r="G133487" s="10"/>
      <c r="H133487" t="s">
        <v>15228</v>
      </c>
    </row>
    <row r="133488" spans="1:8" x14ac:dyDescent="0.2">
      <c r="A133488" s="18">
        <v>547788</v>
      </c>
      <c r="B133488" s="19">
        <v>21231</v>
      </c>
      <c r="C133488" t="s">
        <v>16410</v>
      </c>
      <c r="D133488">
        <v>1</v>
      </c>
      <c r="E133488" s="20">
        <v>40627.5</v>
      </c>
      <c r="F133488">
        <v>2.46</v>
      </c>
      <c r="G133488" s="10"/>
      <c r="H133488" t="s">
        <v>15228</v>
      </c>
    </row>
    <row r="133489" spans="1:8" x14ac:dyDescent="0.2">
      <c r="A133489" s="18">
        <v>547788</v>
      </c>
      <c r="B133489" s="19">
        <v>21354</v>
      </c>
      <c r="C133489" t="s">
        <v>16417</v>
      </c>
      <c r="D133489">
        <v>2</v>
      </c>
      <c r="E133489" s="20">
        <v>40627.5</v>
      </c>
      <c r="F133489">
        <v>2.46</v>
      </c>
      <c r="G133489" s="10"/>
      <c r="H133489" t="s">
        <v>15228</v>
      </c>
    </row>
    <row r="133490" spans="1:8" x14ac:dyDescent="0.2">
      <c r="A133490" s="18">
        <v>547788</v>
      </c>
      <c r="B133490" s="19">
        <v>21398</v>
      </c>
      <c r="C133490" t="s">
        <v>16563</v>
      </c>
      <c r="D133490">
        <v>6</v>
      </c>
      <c r="E133490" s="20">
        <v>40627.5</v>
      </c>
      <c r="F133490">
        <v>1.63</v>
      </c>
      <c r="G133490" s="10"/>
      <c r="H133490" t="s">
        <v>15228</v>
      </c>
    </row>
    <row r="133491" spans="1:8" x14ac:dyDescent="0.2">
      <c r="A133491" s="18">
        <v>547788</v>
      </c>
      <c r="B133491" s="19">
        <v>21422</v>
      </c>
      <c r="C133491" t="s">
        <v>16814</v>
      </c>
      <c r="D133491">
        <v>3</v>
      </c>
      <c r="E133491" s="20">
        <v>40627.5</v>
      </c>
      <c r="F133491">
        <v>1.63</v>
      </c>
      <c r="G133491" s="10"/>
      <c r="H133491" t="s">
        <v>15228</v>
      </c>
    </row>
    <row r="133492" spans="1:8" x14ac:dyDescent="0.2">
      <c r="A133492" s="18">
        <v>547788</v>
      </c>
      <c r="B133492" s="19">
        <v>21442</v>
      </c>
      <c r="C133492" t="s">
        <v>18244</v>
      </c>
      <c r="D133492">
        <v>2</v>
      </c>
      <c r="E133492" s="20">
        <v>40627.5</v>
      </c>
      <c r="F133492">
        <v>1.63</v>
      </c>
      <c r="G133492" s="10"/>
      <c r="H133492" t="s">
        <v>15228</v>
      </c>
    </row>
    <row r="133493" spans="1:8" x14ac:dyDescent="0.2">
      <c r="A133493" s="18">
        <v>547788</v>
      </c>
      <c r="B133493" s="19">
        <v>21454</v>
      </c>
      <c r="C133493" t="s">
        <v>18463</v>
      </c>
      <c r="D133493">
        <v>3</v>
      </c>
      <c r="E133493" s="20">
        <v>40627.5</v>
      </c>
      <c r="F133493">
        <v>0.83</v>
      </c>
      <c r="G133493" s="10"/>
      <c r="H133493" t="s">
        <v>15228</v>
      </c>
    </row>
    <row r="133494" spans="1:8" x14ac:dyDescent="0.2">
      <c r="A133494" s="18">
        <v>547788</v>
      </c>
      <c r="B133494" s="19">
        <v>21455</v>
      </c>
      <c r="C133494" t="s">
        <v>18894</v>
      </c>
      <c r="D133494">
        <v>2</v>
      </c>
      <c r="E133494" s="20">
        <v>40627.5</v>
      </c>
      <c r="F133494">
        <v>0.83</v>
      </c>
      <c r="G133494" s="10"/>
      <c r="H133494" t="s">
        <v>15228</v>
      </c>
    </row>
    <row r="133495" spans="1:8" x14ac:dyDescent="0.2">
      <c r="A133495" s="18">
        <v>547788</v>
      </c>
      <c r="B133495" s="19">
        <v>21472</v>
      </c>
      <c r="C133495" t="s">
        <v>16790</v>
      </c>
      <c r="D133495">
        <v>1</v>
      </c>
      <c r="E133495" s="20">
        <v>40627.5</v>
      </c>
      <c r="F133495">
        <v>7.46</v>
      </c>
      <c r="G133495" s="10"/>
      <c r="H133495" t="s">
        <v>15228</v>
      </c>
    </row>
    <row r="133496" spans="1:8" x14ac:dyDescent="0.2">
      <c r="A133496" s="18">
        <v>547788</v>
      </c>
      <c r="B133496" s="19">
        <v>21506</v>
      </c>
      <c r="C133496" t="s">
        <v>15453</v>
      </c>
      <c r="D133496">
        <v>1</v>
      </c>
      <c r="E133496" s="20">
        <v>40627.5</v>
      </c>
      <c r="F133496">
        <v>0.83</v>
      </c>
      <c r="G133496" s="10"/>
      <c r="H133496" t="s">
        <v>15228</v>
      </c>
    </row>
    <row r="133497" spans="1:8" x14ac:dyDescent="0.2">
      <c r="A133497" s="18">
        <v>547788</v>
      </c>
      <c r="B133497" s="19">
        <v>21507</v>
      </c>
      <c r="C133497" t="s">
        <v>16425</v>
      </c>
      <c r="D133497">
        <v>2</v>
      </c>
      <c r="E133497" s="20">
        <v>40627.5</v>
      </c>
      <c r="F133497">
        <v>0.83</v>
      </c>
      <c r="G133497" s="10"/>
      <c r="H133497" t="s">
        <v>15228</v>
      </c>
    </row>
    <row r="133498" spans="1:8" x14ac:dyDescent="0.2">
      <c r="A133498" s="18">
        <v>547788</v>
      </c>
      <c r="B133498" s="19">
        <v>21508</v>
      </c>
      <c r="C133498" t="s">
        <v>17062</v>
      </c>
      <c r="D133498">
        <v>2</v>
      </c>
      <c r="E133498" s="20">
        <v>40627.5</v>
      </c>
      <c r="F133498">
        <v>0.83</v>
      </c>
      <c r="G133498" s="10"/>
      <c r="H133498" t="s">
        <v>15228</v>
      </c>
    </row>
    <row r="133499" spans="1:8" x14ac:dyDescent="0.2">
      <c r="A133499" s="18">
        <v>547788</v>
      </c>
      <c r="B133499" s="19">
        <v>21523</v>
      </c>
      <c r="C133499" t="s">
        <v>15355</v>
      </c>
      <c r="D133499">
        <v>1</v>
      </c>
      <c r="E133499" s="20">
        <v>40627.5</v>
      </c>
      <c r="F133499">
        <v>15.79</v>
      </c>
      <c r="G133499" s="10"/>
      <c r="H133499" t="s">
        <v>15228</v>
      </c>
    </row>
    <row r="133500" spans="1:8" x14ac:dyDescent="0.2">
      <c r="A133500" s="18">
        <v>547788</v>
      </c>
      <c r="B133500" s="19">
        <v>21533</v>
      </c>
      <c r="C133500" t="s">
        <v>15344</v>
      </c>
      <c r="D133500">
        <v>1</v>
      </c>
      <c r="E133500" s="20">
        <v>40627.5</v>
      </c>
      <c r="F133500">
        <v>9.9600000000000009</v>
      </c>
      <c r="G133500" s="10"/>
      <c r="H133500" t="s">
        <v>15228</v>
      </c>
    </row>
    <row r="133501" spans="1:8" x14ac:dyDescent="0.2">
      <c r="A133501" s="18">
        <v>547788</v>
      </c>
      <c r="B133501" s="19">
        <v>21539</v>
      </c>
      <c r="C133501" t="s">
        <v>17059</v>
      </c>
      <c r="D133501">
        <v>1</v>
      </c>
      <c r="E133501" s="20">
        <v>40627.5</v>
      </c>
      <c r="F133501">
        <v>9.9600000000000009</v>
      </c>
      <c r="G133501" s="10"/>
      <c r="H133501" t="s">
        <v>15228</v>
      </c>
    </row>
    <row r="133502" spans="1:8" x14ac:dyDescent="0.2">
      <c r="A133502" s="18">
        <v>547788</v>
      </c>
      <c r="B133502" s="19">
        <v>21559</v>
      </c>
      <c r="C133502" t="s">
        <v>15304</v>
      </c>
      <c r="D133502">
        <v>7</v>
      </c>
      <c r="E133502" s="20">
        <v>40627.5</v>
      </c>
      <c r="F133502">
        <v>2.46</v>
      </c>
      <c r="G133502" s="10"/>
      <c r="H133502" t="s">
        <v>15228</v>
      </c>
    </row>
    <row r="133503" spans="1:8" x14ac:dyDescent="0.2">
      <c r="A133503" s="18">
        <v>547788</v>
      </c>
      <c r="B133503" s="19">
        <v>21564</v>
      </c>
      <c r="C133503" t="s">
        <v>16427</v>
      </c>
      <c r="D133503">
        <v>1</v>
      </c>
      <c r="E133503" s="20">
        <v>40627.5</v>
      </c>
      <c r="F133503">
        <v>5.79</v>
      </c>
      <c r="G133503" s="10"/>
      <c r="H133503" t="s">
        <v>15228</v>
      </c>
    </row>
    <row r="133504" spans="1:8" x14ac:dyDescent="0.2">
      <c r="A133504" s="18">
        <v>547788</v>
      </c>
      <c r="B133504" s="19">
        <v>21609</v>
      </c>
      <c r="C133504" t="s">
        <v>15606</v>
      </c>
      <c r="D133504">
        <v>1</v>
      </c>
      <c r="E133504" s="20">
        <v>40627.5</v>
      </c>
      <c r="F133504">
        <v>5.79</v>
      </c>
      <c r="G133504" s="10"/>
      <c r="H133504" t="s">
        <v>15228</v>
      </c>
    </row>
    <row r="133505" spans="1:8" x14ac:dyDescent="0.2">
      <c r="A133505" s="18">
        <v>547788</v>
      </c>
      <c r="B133505" s="19">
        <v>21621</v>
      </c>
      <c r="C133505" t="s">
        <v>15829</v>
      </c>
      <c r="D133505">
        <v>2</v>
      </c>
      <c r="E133505" s="20">
        <v>40627.5</v>
      </c>
      <c r="F133505">
        <v>16.63</v>
      </c>
      <c r="G133505" s="10"/>
      <c r="H133505" t="s">
        <v>15228</v>
      </c>
    </row>
    <row r="133506" spans="1:8" x14ac:dyDescent="0.2">
      <c r="A133506" s="18">
        <v>547788</v>
      </c>
      <c r="B133506" s="19">
        <v>21638</v>
      </c>
      <c r="C133506" t="s">
        <v>16609</v>
      </c>
      <c r="D133506">
        <v>1</v>
      </c>
      <c r="E133506" s="20">
        <v>40627.5</v>
      </c>
      <c r="F133506">
        <v>4.13</v>
      </c>
      <c r="G133506" s="10"/>
      <c r="H133506" t="s">
        <v>15228</v>
      </c>
    </row>
    <row r="133507" spans="1:8" x14ac:dyDescent="0.2">
      <c r="A133507" s="18">
        <v>547788</v>
      </c>
      <c r="B133507" s="19">
        <v>21643</v>
      </c>
      <c r="C133507" t="s">
        <v>16564</v>
      </c>
      <c r="D133507">
        <v>1</v>
      </c>
      <c r="E133507" s="20">
        <v>40627.5</v>
      </c>
      <c r="F133507">
        <v>2.46</v>
      </c>
      <c r="G133507" s="10"/>
      <c r="H133507" t="s">
        <v>15228</v>
      </c>
    </row>
    <row r="133508" spans="1:8" x14ac:dyDescent="0.2">
      <c r="A133508" s="18">
        <v>547788</v>
      </c>
      <c r="B133508" s="19">
        <v>21713</v>
      </c>
      <c r="C133508" t="s">
        <v>17713</v>
      </c>
      <c r="D133508">
        <v>10</v>
      </c>
      <c r="E133508" s="20">
        <v>40627.5</v>
      </c>
      <c r="F133508">
        <v>4.13</v>
      </c>
      <c r="G133508" s="10"/>
      <c r="H133508" t="s">
        <v>15228</v>
      </c>
    </row>
    <row r="133509" spans="1:8" x14ac:dyDescent="0.2">
      <c r="A133509" s="18">
        <v>547788</v>
      </c>
      <c r="B133509" s="19">
        <v>21714</v>
      </c>
      <c r="C133509" t="s">
        <v>17085</v>
      </c>
      <c r="D133509">
        <v>4</v>
      </c>
      <c r="E133509" s="20">
        <v>40627.5</v>
      </c>
      <c r="F133509">
        <v>2.46</v>
      </c>
      <c r="G133509" s="10"/>
      <c r="H133509" t="s">
        <v>15228</v>
      </c>
    </row>
    <row r="133510" spans="1:8" x14ac:dyDescent="0.2">
      <c r="A133510" s="18">
        <v>547788</v>
      </c>
      <c r="B133510" s="19">
        <v>21716</v>
      </c>
      <c r="C133510" t="s">
        <v>15721</v>
      </c>
      <c r="D133510">
        <v>18</v>
      </c>
      <c r="E133510" s="20">
        <v>40627.5</v>
      </c>
      <c r="F133510">
        <v>4.96</v>
      </c>
      <c r="G133510" s="10"/>
      <c r="H133510" t="s">
        <v>15228</v>
      </c>
    </row>
    <row r="133511" spans="1:8" x14ac:dyDescent="0.2">
      <c r="A133511" s="18">
        <v>547788</v>
      </c>
      <c r="B133511" s="19">
        <v>21843</v>
      </c>
      <c r="C133511" t="s">
        <v>16040</v>
      </c>
      <c r="D133511">
        <v>1</v>
      </c>
      <c r="E133511" s="20">
        <v>40627.5</v>
      </c>
      <c r="F133511">
        <v>20.79</v>
      </c>
      <c r="G133511" s="10"/>
      <c r="H133511" t="s">
        <v>15228</v>
      </c>
    </row>
    <row r="133512" spans="1:8" x14ac:dyDescent="0.2">
      <c r="A133512" s="18">
        <v>547788</v>
      </c>
      <c r="B133512" s="19">
        <v>21874</v>
      </c>
      <c r="C133512" t="s">
        <v>16024</v>
      </c>
      <c r="D133512">
        <v>1</v>
      </c>
      <c r="E133512" s="20">
        <v>40627.5</v>
      </c>
      <c r="F133512">
        <v>3.29</v>
      </c>
      <c r="G133512" s="10"/>
      <c r="H133512" t="s">
        <v>15228</v>
      </c>
    </row>
    <row r="133513" spans="1:8" x14ac:dyDescent="0.2">
      <c r="A133513" s="18">
        <v>547788</v>
      </c>
      <c r="B133513" s="19">
        <v>21931</v>
      </c>
      <c r="C133513" t="s">
        <v>15316</v>
      </c>
      <c r="D133513">
        <v>1</v>
      </c>
      <c r="E133513" s="20">
        <v>40627.5</v>
      </c>
      <c r="F133513">
        <v>4.13</v>
      </c>
      <c r="G133513" s="10"/>
      <c r="H133513" t="s">
        <v>15228</v>
      </c>
    </row>
    <row r="133514" spans="1:8" x14ac:dyDescent="0.2">
      <c r="A133514" s="18">
        <v>547788</v>
      </c>
      <c r="B133514" s="19">
        <v>21937</v>
      </c>
      <c r="C133514" t="s">
        <v>17449</v>
      </c>
      <c r="D133514">
        <v>1</v>
      </c>
      <c r="E133514" s="20">
        <v>40627.5</v>
      </c>
      <c r="F133514">
        <v>5.79</v>
      </c>
      <c r="G133514" s="10"/>
      <c r="H133514" t="s">
        <v>15228</v>
      </c>
    </row>
    <row r="133515" spans="1:8" x14ac:dyDescent="0.2">
      <c r="A133515" s="18">
        <v>547788</v>
      </c>
      <c r="B133515" s="19">
        <v>21976</v>
      </c>
      <c r="C133515" t="s">
        <v>15698</v>
      </c>
      <c r="D133515">
        <v>1</v>
      </c>
      <c r="E133515" s="20">
        <v>40627.5</v>
      </c>
      <c r="F133515">
        <v>1.25</v>
      </c>
      <c r="G133515" s="10"/>
      <c r="H133515" t="s">
        <v>15228</v>
      </c>
    </row>
    <row r="133516" spans="1:8" x14ac:dyDescent="0.2">
      <c r="A133516" s="18">
        <v>547788</v>
      </c>
      <c r="B133516" s="19">
        <v>21980</v>
      </c>
      <c r="C133516" t="s">
        <v>15439</v>
      </c>
      <c r="D133516">
        <v>1</v>
      </c>
      <c r="E133516" s="20">
        <v>40627.5</v>
      </c>
      <c r="F133516">
        <v>0.83</v>
      </c>
      <c r="G133516" s="10"/>
      <c r="H133516" t="s">
        <v>15228</v>
      </c>
    </row>
    <row r="133517" spans="1:8" x14ac:dyDescent="0.2">
      <c r="A133517" s="18">
        <v>547788</v>
      </c>
      <c r="B133517" s="19">
        <v>21984</v>
      </c>
      <c r="C133517" t="s">
        <v>15437</v>
      </c>
      <c r="D133517">
        <v>1</v>
      </c>
      <c r="E133517" s="20">
        <v>40627.5</v>
      </c>
      <c r="F133517">
        <v>0.83</v>
      </c>
      <c r="G133517" s="10"/>
      <c r="H133517" t="s">
        <v>15228</v>
      </c>
    </row>
    <row r="133518" spans="1:8" x14ac:dyDescent="0.2">
      <c r="A133518" s="18">
        <v>547788</v>
      </c>
      <c r="B133518" s="19">
        <v>21990</v>
      </c>
      <c r="C133518" t="s">
        <v>16125</v>
      </c>
      <c r="D133518">
        <v>1</v>
      </c>
      <c r="E133518" s="20">
        <v>40627.5</v>
      </c>
      <c r="F133518">
        <v>2.46</v>
      </c>
      <c r="G133518" s="10"/>
      <c r="H133518" t="s">
        <v>15228</v>
      </c>
    </row>
    <row r="133519" spans="1:8" x14ac:dyDescent="0.2">
      <c r="A133519" s="18">
        <v>547788</v>
      </c>
      <c r="B133519" s="19">
        <v>21992</v>
      </c>
      <c r="C133519" t="s">
        <v>15791</v>
      </c>
      <c r="D133519">
        <v>2</v>
      </c>
      <c r="E133519" s="20">
        <v>40627.5</v>
      </c>
      <c r="F133519">
        <v>2.46</v>
      </c>
      <c r="G133519" s="10"/>
      <c r="H133519" t="s">
        <v>15228</v>
      </c>
    </row>
    <row r="133520" spans="1:8" x14ac:dyDescent="0.2">
      <c r="A133520" s="18">
        <v>547788</v>
      </c>
      <c r="B133520" s="19">
        <v>22023</v>
      </c>
      <c r="C133520" t="s">
        <v>16851</v>
      </c>
      <c r="D133520">
        <v>1</v>
      </c>
      <c r="E133520" s="20">
        <v>40627.5</v>
      </c>
      <c r="F133520">
        <v>0.83</v>
      </c>
      <c r="G133520" s="10"/>
      <c r="H133520" t="s">
        <v>15228</v>
      </c>
    </row>
    <row r="133521" spans="1:8" x14ac:dyDescent="0.2">
      <c r="A133521" s="18">
        <v>547788</v>
      </c>
      <c r="B133521" s="19">
        <v>22025</v>
      </c>
      <c r="C133521" t="s">
        <v>16542</v>
      </c>
      <c r="D133521">
        <v>1</v>
      </c>
      <c r="E133521" s="20">
        <v>40627.5</v>
      </c>
      <c r="F133521">
        <v>0.83</v>
      </c>
      <c r="G133521" s="10"/>
      <c r="H133521" t="s">
        <v>15228</v>
      </c>
    </row>
    <row r="133522" spans="1:8" x14ac:dyDescent="0.2">
      <c r="A133522" s="18">
        <v>547788</v>
      </c>
      <c r="B133522" s="19">
        <v>22026</v>
      </c>
      <c r="C133522" t="s">
        <v>18045</v>
      </c>
      <c r="D133522">
        <v>2</v>
      </c>
      <c r="E133522" s="20">
        <v>40627.5</v>
      </c>
      <c r="F133522">
        <v>0.83</v>
      </c>
      <c r="G133522" s="10"/>
      <c r="H133522" t="s">
        <v>15228</v>
      </c>
    </row>
    <row r="133523" spans="1:8" x14ac:dyDescent="0.2">
      <c r="A133523" s="18">
        <v>547788</v>
      </c>
      <c r="B133523" s="19">
        <v>22029</v>
      </c>
      <c r="C133523" t="s">
        <v>16831</v>
      </c>
      <c r="D133523">
        <v>1</v>
      </c>
      <c r="E133523" s="20">
        <v>40627.5</v>
      </c>
      <c r="F133523">
        <v>0.83</v>
      </c>
      <c r="G133523" s="10"/>
      <c r="H133523" t="s">
        <v>15228</v>
      </c>
    </row>
    <row r="133524" spans="1:8" x14ac:dyDescent="0.2">
      <c r="A133524" s="18">
        <v>547788</v>
      </c>
      <c r="B133524" s="19">
        <v>22030</v>
      </c>
      <c r="C133524" t="s">
        <v>16550</v>
      </c>
      <c r="D133524">
        <v>1</v>
      </c>
      <c r="E133524" s="20">
        <v>40627.5</v>
      </c>
      <c r="F133524">
        <v>0.83</v>
      </c>
      <c r="G133524" s="10"/>
      <c r="H133524" t="s">
        <v>15228</v>
      </c>
    </row>
    <row r="133525" spans="1:8" x14ac:dyDescent="0.2">
      <c r="A133525" s="18">
        <v>547788</v>
      </c>
      <c r="B133525" s="19">
        <v>22035</v>
      </c>
      <c r="C133525" t="s">
        <v>17353</v>
      </c>
      <c r="D133525">
        <v>1</v>
      </c>
      <c r="E133525" s="20">
        <v>40627.5</v>
      </c>
      <c r="F133525">
        <v>0.83</v>
      </c>
      <c r="G133525" s="10"/>
      <c r="H133525" t="s">
        <v>15228</v>
      </c>
    </row>
    <row r="133526" spans="1:8" x14ac:dyDescent="0.2">
      <c r="A133526" s="18">
        <v>547788</v>
      </c>
      <c r="B133526" s="19">
        <v>22101</v>
      </c>
      <c r="C133526" t="s">
        <v>17956</v>
      </c>
      <c r="D133526">
        <v>25</v>
      </c>
      <c r="E133526" s="20">
        <v>40627.5</v>
      </c>
      <c r="F133526">
        <v>2.46</v>
      </c>
      <c r="G133526" s="10"/>
      <c r="H133526" t="s">
        <v>15228</v>
      </c>
    </row>
    <row r="133527" spans="1:8" x14ac:dyDescent="0.2">
      <c r="A133527" s="18">
        <v>547788</v>
      </c>
      <c r="B133527" s="19">
        <v>22138</v>
      </c>
      <c r="C133527" t="s">
        <v>18256</v>
      </c>
      <c r="D133527">
        <v>1</v>
      </c>
      <c r="E133527" s="20">
        <v>40627.5</v>
      </c>
      <c r="F133527">
        <v>10.79</v>
      </c>
      <c r="G133527" s="10"/>
      <c r="H133527" t="s">
        <v>15228</v>
      </c>
    </row>
    <row r="133528" spans="1:8" x14ac:dyDescent="0.2">
      <c r="A133528" s="18">
        <v>547788</v>
      </c>
      <c r="B133528" s="19">
        <v>22173</v>
      </c>
      <c r="C133528" t="s">
        <v>15948</v>
      </c>
      <c r="D133528">
        <v>1</v>
      </c>
      <c r="E133528" s="20">
        <v>40627.5</v>
      </c>
      <c r="F133528">
        <v>2.95</v>
      </c>
      <c r="G133528" s="10"/>
      <c r="H133528" t="s">
        <v>15228</v>
      </c>
    </row>
    <row r="133529" spans="1:8" x14ac:dyDescent="0.2">
      <c r="A133529" s="18">
        <v>547788</v>
      </c>
      <c r="B133529" s="19">
        <v>22178</v>
      </c>
      <c r="C133529" t="s">
        <v>15577</v>
      </c>
      <c r="D133529">
        <v>6</v>
      </c>
      <c r="E133529" s="20">
        <v>40627.5</v>
      </c>
      <c r="F133529">
        <v>2.46</v>
      </c>
      <c r="G133529" s="10"/>
      <c r="H133529" t="s">
        <v>15228</v>
      </c>
    </row>
    <row r="133530" spans="1:8" x14ac:dyDescent="0.2">
      <c r="A133530" s="18">
        <v>547788</v>
      </c>
      <c r="B133530" s="19">
        <v>22183</v>
      </c>
      <c r="C133530" t="s">
        <v>15619</v>
      </c>
      <c r="D133530">
        <v>4</v>
      </c>
      <c r="E133530" s="20">
        <v>40627.5</v>
      </c>
      <c r="F133530">
        <v>5.79</v>
      </c>
      <c r="G133530" s="10"/>
      <c r="H133530" t="s">
        <v>15228</v>
      </c>
    </row>
    <row r="133531" spans="1:8" x14ac:dyDescent="0.2">
      <c r="A133531" s="18">
        <v>547788</v>
      </c>
      <c r="B133531" s="19">
        <v>22189</v>
      </c>
      <c r="C133531" t="s">
        <v>15379</v>
      </c>
      <c r="D133531">
        <v>2</v>
      </c>
      <c r="E133531" s="20">
        <v>40627.5</v>
      </c>
      <c r="F133531">
        <v>8.2899999999999991</v>
      </c>
      <c r="G133531" s="10"/>
      <c r="H133531" t="s">
        <v>15228</v>
      </c>
    </row>
    <row r="133532" spans="1:8" x14ac:dyDescent="0.2">
      <c r="A133532" s="18">
        <v>547788</v>
      </c>
      <c r="B133532" s="19">
        <v>22219</v>
      </c>
      <c r="C133532" t="s">
        <v>15585</v>
      </c>
      <c r="D133532">
        <v>13</v>
      </c>
      <c r="E133532" s="20">
        <v>40627.5</v>
      </c>
      <c r="F133532">
        <v>1.63</v>
      </c>
      <c r="G133532" s="10"/>
      <c r="H133532" t="s">
        <v>15228</v>
      </c>
    </row>
    <row r="133533" spans="1:8" x14ac:dyDescent="0.2">
      <c r="A133533" s="18">
        <v>547788</v>
      </c>
      <c r="B133533" s="19">
        <v>22222</v>
      </c>
      <c r="C133533" t="s">
        <v>15976</v>
      </c>
      <c r="D133533">
        <v>1</v>
      </c>
      <c r="E133533" s="20">
        <v>40627.5</v>
      </c>
      <c r="F133533">
        <v>9.9600000000000009</v>
      </c>
      <c r="G133533" s="10"/>
      <c r="H133533" t="s">
        <v>15228</v>
      </c>
    </row>
    <row r="133534" spans="1:8" x14ac:dyDescent="0.2">
      <c r="A133534" s="18">
        <v>547788</v>
      </c>
      <c r="B133534" s="19">
        <v>22241</v>
      </c>
      <c r="C133534" t="s">
        <v>15884</v>
      </c>
      <c r="D133534">
        <v>1</v>
      </c>
      <c r="E133534" s="20">
        <v>40627.5</v>
      </c>
      <c r="F133534">
        <v>2.46</v>
      </c>
      <c r="G133534" s="10"/>
      <c r="H133534" t="s">
        <v>15228</v>
      </c>
    </row>
    <row r="133535" spans="1:8" x14ac:dyDescent="0.2">
      <c r="A133535" s="18">
        <v>547788</v>
      </c>
      <c r="B133535" s="19">
        <v>22245</v>
      </c>
      <c r="C133535" t="s">
        <v>16438</v>
      </c>
      <c r="D133535">
        <v>3</v>
      </c>
      <c r="E133535" s="20">
        <v>40627.5</v>
      </c>
      <c r="F133535">
        <v>1.63</v>
      </c>
      <c r="G133535" s="10"/>
      <c r="H133535" t="s">
        <v>15228</v>
      </c>
    </row>
    <row r="133536" spans="1:8" x14ac:dyDescent="0.2">
      <c r="A133536" s="18">
        <v>547788</v>
      </c>
      <c r="B133536" s="19">
        <v>22326</v>
      </c>
      <c r="C133536" t="s">
        <v>15266</v>
      </c>
      <c r="D133536">
        <v>1</v>
      </c>
      <c r="E133536" s="20">
        <v>40627.5</v>
      </c>
      <c r="F133536">
        <v>5.79</v>
      </c>
      <c r="G133536" s="10"/>
      <c r="H133536" t="s">
        <v>15228</v>
      </c>
    </row>
    <row r="133537" spans="1:8" x14ac:dyDescent="0.2">
      <c r="A133537" s="18">
        <v>547788</v>
      </c>
      <c r="B133537" s="19">
        <v>22341</v>
      </c>
      <c r="C133537" t="s">
        <v>17060</v>
      </c>
      <c r="D133537">
        <v>2</v>
      </c>
      <c r="E133537" s="20">
        <v>40627.5</v>
      </c>
      <c r="F133537">
        <v>3.29</v>
      </c>
      <c r="G133537" s="10"/>
      <c r="H133537" t="s">
        <v>15228</v>
      </c>
    </row>
    <row r="133538" spans="1:8" x14ac:dyDescent="0.2">
      <c r="A133538" s="18">
        <v>547788</v>
      </c>
      <c r="B133538" s="19">
        <v>22355</v>
      </c>
      <c r="C133538" t="s">
        <v>16088</v>
      </c>
      <c r="D133538">
        <v>2</v>
      </c>
      <c r="E133538" s="20">
        <v>40627.5</v>
      </c>
      <c r="F133538">
        <v>1.63</v>
      </c>
      <c r="G133538" s="10"/>
      <c r="H133538" t="s">
        <v>15228</v>
      </c>
    </row>
    <row r="133539" spans="1:8" x14ac:dyDescent="0.2">
      <c r="A133539" s="18">
        <v>547788</v>
      </c>
      <c r="B133539" s="19">
        <v>22376</v>
      </c>
      <c r="C133539" t="s">
        <v>15840</v>
      </c>
      <c r="D133539">
        <v>1</v>
      </c>
      <c r="E133539" s="20">
        <v>40627.5</v>
      </c>
      <c r="F133539">
        <v>8.2899999999999991</v>
      </c>
      <c r="G133539" s="10"/>
      <c r="H133539" t="s">
        <v>15228</v>
      </c>
    </row>
    <row r="133540" spans="1:8" x14ac:dyDescent="0.2">
      <c r="A133540" s="18">
        <v>547788</v>
      </c>
      <c r="B133540" s="19">
        <v>22413</v>
      </c>
      <c r="C133540" t="s">
        <v>15507</v>
      </c>
      <c r="D133540">
        <v>1</v>
      </c>
      <c r="E133540" s="20">
        <v>40627.5</v>
      </c>
      <c r="F133540">
        <v>5.79</v>
      </c>
      <c r="G133540" s="10"/>
      <c r="H133540" t="s">
        <v>15228</v>
      </c>
    </row>
    <row r="133541" spans="1:8" x14ac:dyDescent="0.2">
      <c r="A133541" s="18">
        <v>547788</v>
      </c>
      <c r="B133541" s="19">
        <v>22418</v>
      </c>
      <c r="C133541" t="s">
        <v>15576</v>
      </c>
      <c r="D133541">
        <v>1</v>
      </c>
      <c r="E133541" s="20">
        <v>40627.5</v>
      </c>
      <c r="F133541">
        <v>1.63</v>
      </c>
      <c r="G133541" s="10"/>
      <c r="H133541" t="s">
        <v>15228</v>
      </c>
    </row>
    <row r="133542" spans="1:8" x14ac:dyDescent="0.2">
      <c r="A133542" s="18">
        <v>547788</v>
      </c>
      <c r="B133542" s="19">
        <v>22421</v>
      </c>
      <c r="C133542" t="s">
        <v>16545</v>
      </c>
      <c r="D133542">
        <v>2</v>
      </c>
      <c r="E133542" s="20">
        <v>40627.5</v>
      </c>
      <c r="F133542">
        <v>0.83</v>
      </c>
      <c r="G133542" s="10"/>
      <c r="H133542" t="s">
        <v>15228</v>
      </c>
    </row>
    <row r="133543" spans="1:8" x14ac:dyDescent="0.2">
      <c r="A133543" s="18">
        <v>547788</v>
      </c>
      <c r="B133543" s="19">
        <v>22423</v>
      </c>
      <c r="C133543" t="s">
        <v>15828</v>
      </c>
      <c r="D133543">
        <v>27</v>
      </c>
      <c r="E133543" s="20">
        <v>40627.5</v>
      </c>
      <c r="F133543">
        <v>24.96</v>
      </c>
      <c r="G133543" s="10"/>
      <c r="H133543" t="s">
        <v>15228</v>
      </c>
    </row>
    <row r="133544" spans="1:8" x14ac:dyDescent="0.2">
      <c r="A133544" s="18">
        <v>547788</v>
      </c>
      <c r="B133544" s="19">
        <v>22424</v>
      </c>
      <c r="C133544" t="s">
        <v>15382</v>
      </c>
      <c r="D133544">
        <v>1</v>
      </c>
      <c r="E133544" s="20">
        <v>40627.5</v>
      </c>
      <c r="F133544">
        <v>24.96</v>
      </c>
      <c r="G133544" s="10"/>
      <c r="H133544" t="s">
        <v>15228</v>
      </c>
    </row>
    <row r="133545" spans="1:8" x14ac:dyDescent="0.2">
      <c r="A133545" s="18">
        <v>547788</v>
      </c>
      <c r="B133545" s="19">
        <v>22441</v>
      </c>
      <c r="C133545" t="s">
        <v>15509</v>
      </c>
      <c r="D133545">
        <v>1</v>
      </c>
      <c r="E133545" s="20">
        <v>40627.5</v>
      </c>
      <c r="F133545">
        <v>4.13</v>
      </c>
      <c r="G133545" s="10"/>
      <c r="H133545" t="s">
        <v>15228</v>
      </c>
    </row>
    <row r="133546" spans="1:8" x14ac:dyDescent="0.2">
      <c r="A133546" s="18">
        <v>547788</v>
      </c>
      <c r="B133546" s="19">
        <v>22457</v>
      </c>
      <c r="C133546" t="s">
        <v>15374</v>
      </c>
      <c r="D133546">
        <v>3</v>
      </c>
      <c r="E133546" s="20">
        <v>40627.5</v>
      </c>
      <c r="F133546">
        <v>5.79</v>
      </c>
      <c r="G133546" s="10"/>
      <c r="H133546" t="s">
        <v>15228</v>
      </c>
    </row>
    <row r="133547" spans="1:8" x14ac:dyDescent="0.2">
      <c r="A133547" s="18">
        <v>547788</v>
      </c>
      <c r="B133547" s="19">
        <v>22465</v>
      </c>
      <c r="C133547" t="s">
        <v>15580</v>
      </c>
      <c r="D133547">
        <v>25</v>
      </c>
      <c r="E133547" s="20">
        <v>40627.5</v>
      </c>
      <c r="F133547">
        <v>3.29</v>
      </c>
      <c r="G133547" s="10"/>
      <c r="H133547" t="s">
        <v>15228</v>
      </c>
    </row>
    <row r="133548" spans="1:8" x14ac:dyDescent="0.2">
      <c r="A133548" s="18">
        <v>547788</v>
      </c>
      <c r="B133548" s="19">
        <v>22472</v>
      </c>
      <c r="C133548" t="s">
        <v>15705</v>
      </c>
      <c r="D133548">
        <v>1</v>
      </c>
      <c r="E133548" s="20">
        <v>40627.5</v>
      </c>
      <c r="F133548">
        <v>10.79</v>
      </c>
      <c r="G133548" s="10"/>
      <c r="H133548" t="s">
        <v>15228</v>
      </c>
    </row>
    <row r="133549" spans="1:8" x14ac:dyDescent="0.2">
      <c r="A133549" s="18">
        <v>547788</v>
      </c>
      <c r="B133549" s="19">
        <v>22485</v>
      </c>
      <c r="C133549" t="s">
        <v>15857</v>
      </c>
      <c r="D133549">
        <v>1</v>
      </c>
      <c r="E133549" s="20">
        <v>40627.5</v>
      </c>
      <c r="F133549">
        <v>24.96</v>
      </c>
      <c r="G133549" s="10"/>
      <c r="H133549" t="s">
        <v>15228</v>
      </c>
    </row>
    <row r="133550" spans="1:8" x14ac:dyDescent="0.2">
      <c r="A133550" s="18">
        <v>547788</v>
      </c>
      <c r="B133550" s="19">
        <v>22487</v>
      </c>
      <c r="C133550" t="s">
        <v>15982</v>
      </c>
      <c r="D133550">
        <v>1</v>
      </c>
      <c r="E133550" s="20">
        <v>40627.5</v>
      </c>
      <c r="F133550">
        <v>19.96</v>
      </c>
      <c r="G133550" s="10"/>
      <c r="H133550" t="s">
        <v>15228</v>
      </c>
    </row>
    <row r="133551" spans="1:8" x14ac:dyDescent="0.2">
      <c r="A133551" s="18">
        <v>547788</v>
      </c>
      <c r="B133551" s="19">
        <v>22499</v>
      </c>
      <c r="C133551" t="s">
        <v>16652</v>
      </c>
      <c r="D133551">
        <v>2</v>
      </c>
      <c r="E133551" s="20">
        <v>40627.5</v>
      </c>
      <c r="F133551">
        <v>12.46</v>
      </c>
      <c r="G133551" s="10"/>
      <c r="H133551" t="s">
        <v>15228</v>
      </c>
    </row>
    <row r="133552" spans="1:8" x14ac:dyDescent="0.2">
      <c r="A133552" s="18">
        <v>547788</v>
      </c>
      <c r="B133552" s="19">
        <v>22501</v>
      </c>
      <c r="C133552" t="s">
        <v>15902</v>
      </c>
      <c r="D133552">
        <v>1</v>
      </c>
      <c r="E133552" s="20">
        <v>40627.5</v>
      </c>
      <c r="F133552">
        <v>20.79</v>
      </c>
      <c r="G133552" s="10"/>
      <c r="H133552" t="s">
        <v>15228</v>
      </c>
    </row>
    <row r="133553" spans="1:8" x14ac:dyDescent="0.2">
      <c r="A133553" s="18">
        <v>547788</v>
      </c>
      <c r="B133553" s="19">
        <v>22502</v>
      </c>
      <c r="C133553" t="s">
        <v>15450</v>
      </c>
      <c r="D133553">
        <v>3</v>
      </c>
      <c r="E133553" s="20">
        <v>40627.5</v>
      </c>
      <c r="F133553">
        <v>10.79</v>
      </c>
      <c r="G133553" s="10"/>
      <c r="H133553" t="s">
        <v>15228</v>
      </c>
    </row>
    <row r="133554" spans="1:8" x14ac:dyDescent="0.2">
      <c r="A133554" s="18">
        <v>547788</v>
      </c>
      <c r="B133554" s="19">
        <v>22558</v>
      </c>
      <c r="C133554" t="s">
        <v>15458</v>
      </c>
      <c r="D133554">
        <v>1</v>
      </c>
      <c r="E133554" s="20">
        <v>40627.5</v>
      </c>
      <c r="F133554">
        <v>3.29</v>
      </c>
      <c r="G133554" s="10"/>
      <c r="H133554" t="s">
        <v>15228</v>
      </c>
    </row>
    <row r="133555" spans="1:8" x14ac:dyDescent="0.2">
      <c r="A133555" s="18">
        <v>547788</v>
      </c>
      <c r="B133555" s="19">
        <v>22602</v>
      </c>
      <c r="C133555" t="s">
        <v>19568</v>
      </c>
      <c r="D133555">
        <v>2</v>
      </c>
      <c r="E133555" s="20">
        <v>40627.5</v>
      </c>
      <c r="F133555">
        <v>1.63</v>
      </c>
      <c r="G133555" s="10"/>
      <c r="H133555" t="s">
        <v>15228</v>
      </c>
    </row>
    <row r="133556" spans="1:8" x14ac:dyDescent="0.2">
      <c r="A133556" s="18">
        <v>547788</v>
      </c>
      <c r="B133556" s="19">
        <v>22607</v>
      </c>
      <c r="C133556" t="s">
        <v>15973</v>
      </c>
      <c r="D133556">
        <v>1</v>
      </c>
      <c r="E133556" s="20">
        <v>40627.5</v>
      </c>
      <c r="F133556">
        <v>16.63</v>
      </c>
      <c r="G133556" s="10"/>
      <c r="H133556" t="s">
        <v>15228</v>
      </c>
    </row>
    <row r="133557" spans="1:8" x14ac:dyDescent="0.2">
      <c r="A133557" s="18">
        <v>547788</v>
      </c>
      <c r="B133557" s="19">
        <v>22617</v>
      </c>
      <c r="C133557" t="s">
        <v>16815</v>
      </c>
      <c r="D133557">
        <v>1</v>
      </c>
      <c r="E133557" s="20">
        <v>40627.5</v>
      </c>
      <c r="F133557">
        <v>10.79</v>
      </c>
      <c r="G133557" s="10"/>
      <c r="H133557" t="s">
        <v>15228</v>
      </c>
    </row>
    <row r="133558" spans="1:8" x14ac:dyDescent="0.2">
      <c r="A133558" s="18">
        <v>547788</v>
      </c>
      <c r="B133558" s="19">
        <v>22662</v>
      </c>
      <c r="C133558" t="s">
        <v>15387</v>
      </c>
      <c r="D133558">
        <v>1</v>
      </c>
      <c r="E133558" s="20">
        <v>40627.5</v>
      </c>
      <c r="F133558">
        <v>4.13</v>
      </c>
      <c r="G133558" s="10"/>
      <c r="H133558" t="s">
        <v>15228</v>
      </c>
    </row>
    <row r="133559" spans="1:8" x14ac:dyDescent="0.2">
      <c r="A133559" s="18">
        <v>547788</v>
      </c>
      <c r="B133559" s="19">
        <v>22666</v>
      </c>
      <c r="C133559" t="s">
        <v>16030</v>
      </c>
      <c r="D133559">
        <v>1</v>
      </c>
      <c r="E133559" s="20">
        <v>40627.5</v>
      </c>
      <c r="F133559">
        <v>5.79</v>
      </c>
      <c r="G133559" s="10"/>
      <c r="H133559" t="s">
        <v>15228</v>
      </c>
    </row>
    <row r="133560" spans="1:8" x14ac:dyDescent="0.2">
      <c r="A133560" s="18">
        <v>547788</v>
      </c>
      <c r="B133560" s="19">
        <v>22673</v>
      </c>
      <c r="C133560" t="s">
        <v>16659</v>
      </c>
      <c r="D133560">
        <v>1</v>
      </c>
      <c r="E133560" s="20">
        <v>40627.5</v>
      </c>
      <c r="F133560">
        <v>2.46</v>
      </c>
      <c r="G133560" s="10"/>
      <c r="H133560" t="s">
        <v>15228</v>
      </c>
    </row>
    <row r="133561" spans="1:8" x14ac:dyDescent="0.2">
      <c r="A133561" s="18">
        <v>547788</v>
      </c>
      <c r="B133561" s="19">
        <v>22674</v>
      </c>
      <c r="C133561" t="s">
        <v>17582</v>
      </c>
      <c r="D133561">
        <v>1</v>
      </c>
      <c r="E133561" s="20">
        <v>40627.5</v>
      </c>
      <c r="F133561">
        <v>2.46</v>
      </c>
      <c r="G133561" s="10"/>
      <c r="H133561" t="s">
        <v>15228</v>
      </c>
    </row>
    <row r="133562" spans="1:8" x14ac:dyDescent="0.2">
      <c r="A133562" s="18">
        <v>547788</v>
      </c>
      <c r="B133562" s="19">
        <v>22678</v>
      </c>
      <c r="C133562" t="s">
        <v>16460</v>
      </c>
      <c r="D133562">
        <v>1</v>
      </c>
      <c r="E133562" s="20">
        <v>40627.5</v>
      </c>
      <c r="F133562">
        <v>2.46</v>
      </c>
      <c r="G133562" s="10"/>
      <c r="H133562" t="s">
        <v>15228</v>
      </c>
    </row>
    <row r="133563" spans="1:8" x14ac:dyDescent="0.2">
      <c r="A133563" s="18">
        <v>547788</v>
      </c>
      <c r="B133563" s="19">
        <v>22686</v>
      </c>
      <c r="C133563" t="s">
        <v>16461</v>
      </c>
      <c r="D133563">
        <v>1</v>
      </c>
      <c r="E133563" s="20">
        <v>40627.5</v>
      </c>
      <c r="F133563">
        <v>2.46</v>
      </c>
      <c r="G133563" s="10"/>
      <c r="H133563" t="s">
        <v>15228</v>
      </c>
    </row>
    <row r="133564" spans="1:8" x14ac:dyDescent="0.2">
      <c r="A133564" s="18">
        <v>547788</v>
      </c>
      <c r="B133564" s="19">
        <v>22694</v>
      </c>
      <c r="C133564" t="s">
        <v>15684</v>
      </c>
      <c r="D133564">
        <v>1</v>
      </c>
      <c r="E133564" s="20">
        <v>40627.5</v>
      </c>
      <c r="F133564">
        <v>4.13</v>
      </c>
      <c r="G133564" s="10"/>
      <c r="H133564" t="s">
        <v>15228</v>
      </c>
    </row>
    <row r="133565" spans="1:8" x14ac:dyDescent="0.2">
      <c r="A133565" s="18">
        <v>547788</v>
      </c>
      <c r="B133565" s="19">
        <v>22697</v>
      </c>
      <c r="C133565" t="s">
        <v>15937</v>
      </c>
      <c r="D133565">
        <v>5</v>
      </c>
      <c r="E133565" s="20">
        <v>40627.5</v>
      </c>
      <c r="F133565">
        <v>5.79</v>
      </c>
      <c r="G133565" s="10"/>
      <c r="H133565" t="s">
        <v>15228</v>
      </c>
    </row>
    <row r="133566" spans="1:8" x14ac:dyDescent="0.2">
      <c r="A133566" s="18">
        <v>547788</v>
      </c>
      <c r="B133566" s="19">
        <v>22698</v>
      </c>
      <c r="C133566" t="s">
        <v>18278</v>
      </c>
      <c r="D133566">
        <v>5</v>
      </c>
      <c r="E133566" s="20">
        <v>40627.5</v>
      </c>
      <c r="F133566">
        <v>5.79</v>
      </c>
      <c r="G133566" s="10"/>
      <c r="H133566" t="s">
        <v>15228</v>
      </c>
    </row>
    <row r="133567" spans="1:8" x14ac:dyDescent="0.2">
      <c r="A133567" s="18">
        <v>547788</v>
      </c>
      <c r="B133567" s="19">
        <v>22699</v>
      </c>
      <c r="C133567" t="s">
        <v>15932</v>
      </c>
      <c r="D133567">
        <v>5</v>
      </c>
      <c r="E133567" s="20">
        <v>40627.5</v>
      </c>
      <c r="F133567">
        <v>5.79</v>
      </c>
      <c r="G133567" s="10"/>
      <c r="H133567" t="s">
        <v>15228</v>
      </c>
    </row>
    <row r="133568" spans="1:8" x14ac:dyDescent="0.2">
      <c r="A133568" s="18">
        <v>547788</v>
      </c>
      <c r="B133568" s="19">
        <v>22722</v>
      </c>
      <c r="C133568" t="s">
        <v>18610</v>
      </c>
      <c r="D133568">
        <v>2</v>
      </c>
      <c r="E133568" s="20">
        <v>40627.5</v>
      </c>
      <c r="F133568">
        <v>8.2899999999999991</v>
      </c>
      <c r="G133568" s="10"/>
      <c r="H133568" t="s">
        <v>15228</v>
      </c>
    </row>
    <row r="133569" spans="1:8" x14ac:dyDescent="0.2">
      <c r="A133569" s="18">
        <v>547788</v>
      </c>
      <c r="B133569" s="19">
        <v>22740</v>
      </c>
      <c r="C133569" t="s">
        <v>16036</v>
      </c>
      <c r="D133569">
        <v>5</v>
      </c>
      <c r="E133569" s="20">
        <v>40627.5</v>
      </c>
      <c r="F133569">
        <v>1.63</v>
      </c>
      <c r="G133569" s="10"/>
      <c r="H133569" t="s">
        <v>15228</v>
      </c>
    </row>
    <row r="133570" spans="1:8" x14ac:dyDescent="0.2">
      <c r="A133570" s="18">
        <v>547788</v>
      </c>
      <c r="B133570" s="19">
        <v>22800</v>
      </c>
      <c r="C133570" t="s">
        <v>16050</v>
      </c>
      <c r="D133570">
        <v>2</v>
      </c>
      <c r="E133570" s="20">
        <v>40627.5</v>
      </c>
      <c r="F133570">
        <v>7.46</v>
      </c>
      <c r="G133570" s="10"/>
      <c r="H133570" t="s">
        <v>15228</v>
      </c>
    </row>
    <row r="133571" spans="1:8" x14ac:dyDescent="0.2">
      <c r="A133571" s="18">
        <v>547788</v>
      </c>
      <c r="B133571" s="19">
        <v>22807</v>
      </c>
      <c r="C133571" t="s">
        <v>15715</v>
      </c>
      <c r="D133571">
        <v>1</v>
      </c>
      <c r="E133571" s="20">
        <v>40627.5</v>
      </c>
      <c r="F133571">
        <v>5.79</v>
      </c>
      <c r="G133571" s="10"/>
      <c r="H133571" t="s">
        <v>15228</v>
      </c>
    </row>
    <row r="133572" spans="1:8" x14ac:dyDescent="0.2">
      <c r="A133572" s="18">
        <v>547788</v>
      </c>
      <c r="B133572" s="19">
        <v>22815</v>
      </c>
      <c r="C133572" t="s">
        <v>15960</v>
      </c>
      <c r="D133572">
        <v>1</v>
      </c>
      <c r="E133572" s="20">
        <v>40627.5</v>
      </c>
      <c r="F133572">
        <v>0.83</v>
      </c>
      <c r="G133572" s="10"/>
      <c r="H133572" t="s">
        <v>15228</v>
      </c>
    </row>
    <row r="133573" spans="1:8" x14ac:dyDescent="0.2">
      <c r="A133573" s="18">
        <v>547788</v>
      </c>
      <c r="B133573" s="19">
        <v>22817</v>
      </c>
      <c r="C133573" t="s">
        <v>17644</v>
      </c>
      <c r="D133573">
        <v>1</v>
      </c>
      <c r="E133573" s="20">
        <v>40627.5</v>
      </c>
      <c r="F133573">
        <v>0.83</v>
      </c>
      <c r="G133573" s="10"/>
      <c r="H133573" t="s">
        <v>15228</v>
      </c>
    </row>
    <row r="133574" spans="1:8" x14ac:dyDescent="0.2">
      <c r="A133574" s="18">
        <v>547788</v>
      </c>
      <c r="B133574" s="19">
        <v>22821</v>
      </c>
      <c r="C133574" t="s">
        <v>17047</v>
      </c>
      <c r="D133574">
        <v>1</v>
      </c>
      <c r="E133574" s="20">
        <v>40627.5</v>
      </c>
      <c r="F133574">
        <v>1.25</v>
      </c>
      <c r="G133574" s="10"/>
      <c r="H133574" t="s">
        <v>15228</v>
      </c>
    </row>
    <row r="133575" spans="1:8" x14ac:dyDescent="0.2">
      <c r="A133575" s="18">
        <v>547788</v>
      </c>
      <c r="B133575" s="19">
        <v>22837</v>
      </c>
      <c r="C133575" t="s">
        <v>15540</v>
      </c>
      <c r="D133575">
        <v>1</v>
      </c>
      <c r="E133575" s="20">
        <v>40627.5</v>
      </c>
      <c r="F133575">
        <v>9.1300000000000008</v>
      </c>
      <c r="G133575" s="10"/>
      <c r="H133575" t="s">
        <v>15228</v>
      </c>
    </row>
    <row r="133576" spans="1:8" x14ac:dyDescent="0.2">
      <c r="A133576" s="18">
        <v>547788</v>
      </c>
      <c r="B133576" s="19">
        <v>22839</v>
      </c>
      <c r="C133576" t="s">
        <v>15364</v>
      </c>
      <c r="D133576">
        <v>1</v>
      </c>
      <c r="E133576" s="20">
        <v>40627.5</v>
      </c>
      <c r="F133576">
        <v>29.13</v>
      </c>
      <c r="G133576" s="10"/>
      <c r="H133576" t="s">
        <v>15228</v>
      </c>
    </row>
    <row r="133577" spans="1:8" x14ac:dyDescent="0.2">
      <c r="A133577" s="18">
        <v>547788</v>
      </c>
      <c r="B133577" s="19">
        <v>22843</v>
      </c>
      <c r="C133577" t="s">
        <v>17628</v>
      </c>
      <c r="D133577">
        <v>1</v>
      </c>
      <c r="E133577" s="20">
        <v>40627.5</v>
      </c>
      <c r="F133577">
        <v>13.29</v>
      </c>
      <c r="G133577" s="10"/>
      <c r="H133577" t="s">
        <v>15228</v>
      </c>
    </row>
    <row r="133578" spans="1:8" x14ac:dyDescent="0.2">
      <c r="A133578" s="18">
        <v>547788</v>
      </c>
      <c r="B133578" s="19">
        <v>22845</v>
      </c>
      <c r="C133578" t="s">
        <v>16355</v>
      </c>
      <c r="D133578">
        <v>1</v>
      </c>
      <c r="E133578" s="20">
        <v>40627.5</v>
      </c>
      <c r="F133578">
        <v>12.46</v>
      </c>
      <c r="G133578" s="10"/>
      <c r="H133578" t="s">
        <v>15228</v>
      </c>
    </row>
    <row r="133579" spans="1:8" x14ac:dyDescent="0.2">
      <c r="A133579" s="18">
        <v>547788</v>
      </c>
      <c r="B133579" s="19">
        <v>22858</v>
      </c>
      <c r="C133579" t="s">
        <v>18518</v>
      </c>
      <c r="D133579">
        <v>1</v>
      </c>
      <c r="E133579" s="20">
        <v>40627.5</v>
      </c>
      <c r="F133579">
        <v>3.29</v>
      </c>
      <c r="G133579" s="10"/>
      <c r="H133579" t="s">
        <v>15228</v>
      </c>
    </row>
    <row r="133580" spans="1:8" x14ac:dyDescent="0.2">
      <c r="A133580" s="18">
        <v>547788</v>
      </c>
      <c r="B133580" s="19">
        <v>22859</v>
      </c>
      <c r="C133580" t="s">
        <v>17607</v>
      </c>
      <c r="D133580">
        <v>3</v>
      </c>
      <c r="E133580" s="20">
        <v>40627.5</v>
      </c>
      <c r="F133580">
        <v>3.29</v>
      </c>
      <c r="G133580" s="10"/>
      <c r="H133580" t="s">
        <v>15228</v>
      </c>
    </row>
    <row r="133581" spans="1:8" x14ac:dyDescent="0.2">
      <c r="A133581" s="18">
        <v>547788</v>
      </c>
      <c r="B133581" s="19">
        <v>22897</v>
      </c>
      <c r="C133581" t="s">
        <v>16670</v>
      </c>
      <c r="D133581">
        <v>1</v>
      </c>
      <c r="E133581" s="20">
        <v>40627.5</v>
      </c>
      <c r="F133581">
        <v>3.29</v>
      </c>
      <c r="G133581" s="10"/>
      <c r="H133581" t="s">
        <v>15228</v>
      </c>
    </row>
    <row r="133582" spans="1:8" x14ac:dyDescent="0.2">
      <c r="A133582" s="18">
        <v>547788</v>
      </c>
      <c r="B133582" s="19">
        <v>22907</v>
      </c>
      <c r="C133582" t="s">
        <v>15913</v>
      </c>
      <c r="D133582">
        <v>1</v>
      </c>
      <c r="E133582" s="20">
        <v>40627.5</v>
      </c>
      <c r="F133582">
        <v>1.63</v>
      </c>
      <c r="G133582" s="10"/>
      <c r="H133582" t="s">
        <v>15228</v>
      </c>
    </row>
    <row r="133583" spans="1:8" x14ac:dyDescent="0.2">
      <c r="A133583" s="18">
        <v>547788</v>
      </c>
      <c r="B133583" s="19">
        <v>22908</v>
      </c>
      <c r="C133583" t="s">
        <v>17243</v>
      </c>
      <c r="D133583">
        <v>1</v>
      </c>
      <c r="E133583" s="20">
        <v>40627.5</v>
      </c>
      <c r="F133583">
        <v>1.63</v>
      </c>
      <c r="G133583" s="10"/>
      <c r="H133583" t="s">
        <v>15228</v>
      </c>
    </row>
    <row r="133584" spans="1:8" x14ac:dyDescent="0.2">
      <c r="A133584" s="18">
        <v>547788</v>
      </c>
      <c r="B133584" s="19">
        <v>22957</v>
      </c>
      <c r="C133584" t="s">
        <v>19369</v>
      </c>
      <c r="D133584">
        <v>2</v>
      </c>
      <c r="E133584" s="20">
        <v>40627.5</v>
      </c>
      <c r="F133584">
        <v>5.79</v>
      </c>
      <c r="G133584" s="10"/>
      <c r="H133584" t="s">
        <v>15228</v>
      </c>
    </row>
    <row r="133585" spans="1:8" x14ac:dyDescent="0.2">
      <c r="A133585" s="18">
        <v>547788</v>
      </c>
      <c r="B133585" s="19">
        <v>22960</v>
      </c>
      <c r="C133585" t="s">
        <v>15252</v>
      </c>
      <c r="D133585">
        <v>3</v>
      </c>
      <c r="E133585" s="20">
        <v>40627.5</v>
      </c>
      <c r="F133585">
        <v>8.2899999999999991</v>
      </c>
      <c r="G133585" s="10"/>
      <c r="H133585" t="s">
        <v>15228</v>
      </c>
    </row>
    <row r="133586" spans="1:8" x14ac:dyDescent="0.2">
      <c r="A133586" s="18">
        <v>547788</v>
      </c>
      <c r="B133586" s="19">
        <v>22979</v>
      </c>
      <c r="C133586" t="s">
        <v>20061</v>
      </c>
      <c r="D133586">
        <v>1</v>
      </c>
      <c r="E133586" s="20">
        <v>40627.5</v>
      </c>
      <c r="F133586">
        <v>3.29</v>
      </c>
      <c r="G133586" s="10"/>
      <c r="H133586" t="s">
        <v>15228</v>
      </c>
    </row>
    <row r="133587" spans="1:8" x14ac:dyDescent="0.2">
      <c r="A133587" s="18">
        <v>547788</v>
      </c>
      <c r="B133587" s="19">
        <v>22982</v>
      </c>
      <c r="C133587" t="s">
        <v>20067</v>
      </c>
      <c r="D133587">
        <v>1</v>
      </c>
      <c r="E133587" s="20">
        <v>40627.5</v>
      </c>
      <c r="F133587">
        <v>2.46</v>
      </c>
      <c r="G133587" s="10"/>
      <c r="H133587" t="s">
        <v>15228</v>
      </c>
    </row>
    <row r="133588" spans="1:8" x14ac:dyDescent="0.2">
      <c r="A133588" s="18">
        <v>547788</v>
      </c>
      <c r="B133588" s="19">
        <v>22983</v>
      </c>
      <c r="C133588" t="s">
        <v>15849</v>
      </c>
      <c r="D133588">
        <v>1</v>
      </c>
      <c r="E133588" s="20">
        <v>40627.5</v>
      </c>
      <c r="F133588">
        <v>0.83</v>
      </c>
      <c r="G133588" s="10"/>
      <c r="H133588" t="s">
        <v>15228</v>
      </c>
    </row>
    <row r="133589" spans="1:8" x14ac:dyDescent="0.2">
      <c r="A133589" s="18">
        <v>547788</v>
      </c>
      <c r="B133589" s="19">
        <v>22999</v>
      </c>
      <c r="C133589" t="s">
        <v>19910</v>
      </c>
      <c r="D133589">
        <v>1</v>
      </c>
      <c r="E133589" s="20">
        <v>40627.5</v>
      </c>
      <c r="F133589">
        <v>0.83</v>
      </c>
      <c r="G133589" s="10"/>
      <c r="H133589" t="s">
        <v>15228</v>
      </c>
    </row>
    <row r="133590" spans="1:8" x14ac:dyDescent="0.2">
      <c r="A133590" s="18">
        <v>547788</v>
      </c>
      <c r="B133590" s="19">
        <v>23000</v>
      </c>
      <c r="C133590" t="s">
        <v>19902</v>
      </c>
      <c r="D133590">
        <v>1</v>
      </c>
      <c r="E133590" s="20">
        <v>40627.5</v>
      </c>
      <c r="F133590">
        <v>0.83</v>
      </c>
      <c r="G133590" s="10"/>
      <c r="H133590" t="s">
        <v>15228</v>
      </c>
    </row>
    <row r="133591" spans="1:8" x14ac:dyDescent="0.2">
      <c r="A133591" s="18">
        <v>547788</v>
      </c>
      <c r="B133591" s="19">
        <v>23007</v>
      </c>
      <c r="C133591" t="s">
        <v>20225</v>
      </c>
      <c r="D133591">
        <v>1</v>
      </c>
      <c r="E133591" s="20">
        <v>40627.5</v>
      </c>
      <c r="F133591">
        <v>24.96</v>
      </c>
      <c r="G133591" s="10"/>
      <c r="H133591" t="s">
        <v>15228</v>
      </c>
    </row>
    <row r="133592" spans="1:8" x14ac:dyDescent="0.2">
      <c r="A133592" s="18">
        <v>547788</v>
      </c>
      <c r="B133592" s="19">
        <v>23176</v>
      </c>
      <c r="C133592" t="s">
        <v>20066</v>
      </c>
      <c r="D133592">
        <v>1</v>
      </c>
      <c r="E133592" s="20">
        <v>40627.5</v>
      </c>
      <c r="F133592">
        <v>4.58</v>
      </c>
      <c r="G133592" s="10"/>
      <c r="H133592" t="s">
        <v>15228</v>
      </c>
    </row>
    <row r="133593" spans="1:8" x14ac:dyDescent="0.2">
      <c r="A133593" s="18">
        <v>547788</v>
      </c>
      <c r="B133593" s="19">
        <v>23177</v>
      </c>
      <c r="C133593" t="s">
        <v>20063</v>
      </c>
      <c r="D133593">
        <v>1</v>
      </c>
      <c r="E133593" s="20">
        <v>40627.5</v>
      </c>
      <c r="F133593">
        <v>4.58</v>
      </c>
      <c r="G133593" s="10"/>
      <c r="H133593" t="s">
        <v>15228</v>
      </c>
    </row>
    <row r="133594" spans="1:8" x14ac:dyDescent="0.2">
      <c r="A133594" s="18">
        <v>547788</v>
      </c>
      <c r="B133594" s="19">
        <v>23183</v>
      </c>
      <c r="C133594" t="s">
        <v>20120</v>
      </c>
      <c r="D133594">
        <v>2</v>
      </c>
      <c r="E133594" s="20">
        <v>40627.5</v>
      </c>
      <c r="F133594">
        <v>7.46</v>
      </c>
      <c r="G133594" s="10"/>
      <c r="H133594" t="s">
        <v>15228</v>
      </c>
    </row>
    <row r="133595" spans="1:8" x14ac:dyDescent="0.2">
      <c r="A133595" s="18">
        <v>547788</v>
      </c>
      <c r="B133595" s="19">
        <v>23184</v>
      </c>
      <c r="C133595" t="s">
        <v>20142</v>
      </c>
      <c r="D133595">
        <v>1</v>
      </c>
      <c r="E133595" s="20">
        <v>40627.5</v>
      </c>
      <c r="F133595">
        <v>9.9600000000000009</v>
      </c>
      <c r="G133595" s="10"/>
      <c r="H133595" t="s">
        <v>15228</v>
      </c>
    </row>
    <row r="133596" spans="1:8" x14ac:dyDescent="0.2">
      <c r="A133596" s="18">
        <v>547788</v>
      </c>
      <c r="B133596" s="19" t="s">
        <v>19341</v>
      </c>
      <c r="C133596" t="s">
        <v>19342</v>
      </c>
      <c r="D133596">
        <v>1</v>
      </c>
      <c r="E133596" s="20">
        <v>40627.5</v>
      </c>
      <c r="F133596">
        <v>5.79</v>
      </c>
      <c r="G133596" s="10"/>
      <c r="H133596" t="s">
        <v>15228</v>
      </c>
    </row>
    <row r="133597" spans="1:8" x14ac:dyDescent="0.2">
      <c r="A133597" s="18">
        <v>547788</v>
      </c>
      <c r="B133597" s="19" t="s">
        <v>18451</v>
      </c>
      <c r="C133597" t="s">
        <v>18452</v>
      </c>
      <c r="D133597">
        <v>1</v>
      </c>
      <c r="E133597" s="20">
        <v>40627.5</v>
      </c>
      <c r="F133597">
        <v>0.83</v>
      </c>
      <c r="G133597" s="10"/>
      <c r="H133597" t="s">
        <v>15228</v>
      </c>
    </row>
    <row r="133598" spans="1:8" x14ac:dyDescent="0.2">
      <c r="A133598" s="18">
        <v>547788</v>
      </c>
      <c r="B133598" s="19" t="s">
        <v>19272</v>
      </c>
      <c r="C133598" t="s">
        <v>19273</v>
      </c>
      <c r="D133598">
        <v>3</v>
      </c>
      <c r="E133598" s="20">
        <v>40627.5</v>
      </c>
      <c r="F133598">
        <v>0.83</v>
      </c>
      <c r="G133598" s="10"/>
      <c r="H133598" t="s">
        <v>15228</v>
      </c>
    </row>
    <row r="133599" spans="1:8" x14ac:dyDescent="0.2">
      <c r="A133599" s="18">
        <v>547788</v>
      </c>
      <c r="B133599" s="19">
        <v>37501</v>
      </c>
      <c r="C133599" t="s">
        <v>18067</v>
      </c>
      <c r="D133599">
        <v>1</v>
      </c>
      <c r="E133599" s="20">
        <v>40627.5</v>
      </c>
      <c r="F133599">
        <v>5.79</v>
      </c>
      <c r="G133599" s="10"/>
      <c r="H133599" t="s">
        <v>15228</v>
      </c>
    </row>
    <row r="133600" spans="1:8" x14ac:dyDescent="0.2">
      <c r="A133600" s="18">
        <v>547788</v>
      </c>
      <c r="B133600" s="19">
        <v>47481</v>
      </c>
      <c r="C133600" t="s">
        <v>17961</v>
      </c>
      <c r="D133600">
        <v>1</v>
      </c>
      <c r="E133600" s="20">
        <v>40627.5</v>
      </c>
      <c r="F133600">
        <v>2.08</v>
      </c>
      <c r="G133600" s="10"/>
      <c r="H133600" t="s">
        <v>15228</v>
      </c>
    </row>
    <row r="133601" spans="1:8" x14ac:dyDescent="0.2">
      <c r="A133601" s="18">
        <v>547788</v>
      </c>
      <c r="B133601" s="19" t="s">
        <v>16228</v>
      </c>
      <c r="C133601" t="s">
        <v>16229</v>
      </c>
      <c r="D133601">
        <v>1</v>
      </c>
      <c r="E133601" s="20">
        <v>40627.5</v>
      </c>
      <c r="F133601">
        <v>2.46</v>
      </c>
      <c r="G133601" s="10"/>
      <c r="H133601" t="s">
        <v>15228</v>
      </c>
    </row>
    <row r="133602" spans="1:8" x14ac:dyDescent="0.2">
      <c r="A133602" s="18">
        <v>547788</v>
      </c>
      <c r="B133602" s="19">
        <v>47566</v>
      </c>
      <c r="C133602" t="s">
        <v>17195</v>
      </c>
      <c r="D133602">
        <v>9</v>
      </c>
      <c r="E133602" s="20">
        <v>40627.5</v>
      </c>
      <c r="F133602">
        <v>10.79</v>
      </c>
      <c r="G133602" s="10"/>
      <c r="H133602" t="s">
        <v>15228</v>
      </c>
    </row>
    <row r="133603" spans="1:8" x14ac:dyDescent="0.2">
      <c r="A133603" s="18">
        <v>547788</v>
      </c>
      <c r="B133603" s="19">
        <v>48194</v>
      </c>
      <c r="C133603" t="s">
        <v>15583</v>
      </c>
      <c r="D133603">
        <v>1</v>
      </c>
      <c r="E133603" s="20">
        <v>40627.5</v>
      </c>
      <c r="F133603">
        <v>15.79</v>
      </c>
      <c r="G133603" s="10"/>
      <c r="H133603" t="s">
        <v>15228</v>
      </c>
    </row>
    <row r="133604" spans="1:8" x14ac:dyDescent="0.2">
      <c r="A133604" s="18">
        <v>547788</v>
      </c>
      <c r="B133604" s="19">
        <v>72598</v>
      </c>
      <c r="C133604" t="s">
        <v>15980</v>
      </c>
      <c r="D133604">
        <v>3</v>
      </c>
      <c r="E133604" s="20">
        <v>40627.5</v>
      </c>
      <c r="F133604">
        <v>1.63</v>
      </c>
      <c r="G133604" s="10"/>
      <c r="H133604" t="s">
        <v>15228</v>
      </c>
    </row>
    <row r="133605" spans="1:8" x14ac:dyDescent="0.2">
      <c r="A133605" s="18">
        <v>547788</v>
      </c>
      <c r="B133605" s="19" t="s">
        <v>16243</v>
      </c>
      <c r="C133605" t="s">
        <v>16244</v>
      </c>
      <c r="D133605">
        <v>1</v>
      </c>
      <c r="E133605" s="20">
        <v>40627.5</v>
      </c>
      <c r="F133605">
        <v>8.2899999999999991</v>
      </c>
      <c r="G133605" s="10"/>
      <c r="H133605" t="s">
        <v>15228</v>
      </c>
    </row>
    <row r="133606" spans="1:8" x14ac:dyDescent="0.2">
      <c r="A133606" s="18">
        <v>547788</v>
      </c>
      <c r="B133606" s="19">
        <v>72818</v>
      </c>
      <c r="C133606" t="s">
        <v>15821</v>
      </c>
      <c r="D133606">
        <v>1</v>
      </c>
      <c r="E133606" s="20">
        <v>40627.5</v>
      </c>
      <c r="F133606">
        <v>1.63</v>
      </c>
      <c r="G133606" s="10"/>
      <c r="H133606" t="s">
        <v>15228</v>
      </c>
    </row>
    <row r="133607" spans="1:8" x14ac:dyDescent="0.2">
      <c r="A133607" s="18">
        <v>547788</v>
      </c>
      <c r="B133607" s="19" t="s">
        <v>17250</v>
      </c>
      <c r="C133607" t="s">
        <v>17251</v>
      </c>
      <c r="D133607">
        <v>4</v>
      </c>
      <c r="E133607" s="20">
        <v>40627.5</v>
      </c>
      <c r="F133607">
        <v>2.46</v>
      </c>
      <c r="G133607" s="10"/>
      <c r="H133607" t="s">
        <v>15228</v>
      </c>
    </row>
    <row r="133608" spans="1:8" x14ac:dyDescent="0.2">
      <c r="A133608" s="18">
        <v>547788</v>
      </c>
      <c r="B133608" s="19">
        <v>82578</v>
      </c>
      <c r="C133608" t="s">
        <v>15505</v>
      </c>
      <c r="D133608">
        <v>1</v>
      </c>
      <c r="E133608" s="20">
        <v>40627.5</v>
      </c>
      <c r="F133608">
        <v>1.25</v>
      </c>
      <c r="G133608" s="10"/>
      <c r="H133608" t="s">
        <v>15228</v>
      </c>
    </row>
    <row r="133609" spans="1:8" x14ac:dyDescent="0.2">
      <c r="A133609" s="18">
        <v>547788</v>
      </c>
      <c r="B133609" s="19" t="s">
        <v>16256</v>
      </c>
      <c r="C133609" t="s">
        <v>16257</v>
      </c>
      <c r="D133609">
        <v>1</v>
      </c>
      <c r="E133609" s="20">
        <v>40627.5</v>
      </c>
      <c r="F133609">
        <v>2.46</v>
      </c>
      <c r="G133609" s="10"/>
      <c r="H133609" t="s">
        <v>15228</v>
      </c>
    </row>
    <row r="133610" spans="1:8" x14ac:dyDescent="0.2">
      <c r="A133610" s="18">
        <v>547788</v>
      </c>
      <c r="B133610" s="19" t="s">
        <v>15494</v>
      </c>
      <c r="C133610" t="s">
        <v>15495</v>
      </c>
      <c r="D133610">
        <v>1</v>
      </c>
      <c r="E133610" s="20">
        <v>40627.5</v>
      </c>
      <c r="F133610">
        <v>2.46</v>
      </c>
      <c r="G133610" s="10"/>
      <c r="H133610" t="s">
        <v>15228</v>
      </c>
    </row>
    <row r="133611" spans="1:8" x14ac:dyDescent="0.2">
      <c r="A133611" s="18">
        <v>547788</v>
      </c>
      <c r="B133611" s="19">
        <v>84580</v>
      </c>
      <c r="C133611" t="s">
        <v>16340</v>
      </c>
      <c r="D133611">
        <v>1</v>
      </c>
      <c r="E133611" s="20">
        <v>40627.5</v>
      </c>
      <c r="F133611">
        <v>4.13</v>
      </c>
      <c r="G133611" s="10"/>
      <c r="H133611" t="s">
        <v>15228</v>
      </c>
    </row>
    <row r="133612" spans="1:8" x14ac:dyDescent="0.2">
      <c r="A133612" s="18">
        <v>547788</v>
      </c>
      <c r="B133612" s="19">
        <v>84683</v>
      </c>
      <c r="C133612" t="s">
        <v>17039</v>
      </c>
      <c r="D133612">
        <v>2</v>
      </c>
      <c r="E133612" s="20">
        <v>40627.5</v>
      </c>
      <c r="F133612">
        <v>2.46</v>
      </c>
      <c r="G133612" s="10"/>
      <c r="H133612" t="s">
        <v>15228</v>
      </c>
    </row>
    <row r="133613" spans="1:8" x14ac:dyDescent="0.2">
      <c r="A133613" s="18">
        <v>547788</v>
      </c>
      <c r="B133613" s="19">
        <v>84692</v>
      </c>
      <c r="C133613" t="s">
        <v>16005</v>
      </c>
      <c r="D133613">
        <v>3</v>
      </c>
      <c r="E133613" s="20">
        <v>40627.5</v>
      </c>
      <c r="F133613">
        <v>0.83</v>
      </c>
      <c r="G133613" s="10"/>
      <c r="H133613" t="s">
        <v>15228</v>
      </c>
    </row>
    <row r="133614" spans="1:8" x14ac:dyDescent="0.2">
      <c r="A133614" s="18">
        <v>547788</v>
      </c>
      <c r="B133614" s="19" t="s">
        <v>19410</v>
      </c>
      <c r="C133614" t="s">
        <v>19411</v>
      </c>
      <c r="D133614">
        <v>2</v>
      </c>
      <c r="E133614" s="20">
        <v>40627.5</v>
      </c>
      <c r="F133614">
        <v>8.2899999999999991</v>
      </c>
      <c r="G133614" s="10"/>
      <c r="H133614" t="s">
        <v>15228</v>
      </c>
    </row>
    <row r="133615" spans="1:8" x14ac:dyDescent="0.2">
      <c r="A133615" s="18">
        <v>547788</v>
      </c>
      <c r="B133615" s="19" t="s">
        <v>16473</v>
      </c>
      <c r="C133615" t="s">
        <v>16474</v>
      </c>
      <c r="D133615">
        <v>1</v>
      </c>
      <c r="E133615" s="20">
        <v>40627.5</v>
      </c>
      <c r="F133615">
        <v>8.2899999999999991</v>
      </c>
      <c r="G133615" s="10"/>
      <c r="H133615" t="s">
        <v>15228</v>
      </c>
    </row>
    <row r="133616" spans="1:8" x14ac:dyDescent="0.2">
      <c r="A133616" s="18">
        <v>547788</v>
      </c>
      <c r="B133616" s="19" t="s">
        <v>16343</v>
      </c>
      <c r="C133616" t="s">
        <v>16344</v>
      </c>
      <c r="D133616">
        <v>1</v>
      </c>
      <c r="E133616" s="20">
        <v>40627.5</v>
      </c>
      <c r="F133616">
        <v>3.29</v>
      </c>
      <c r="G133616" s="10"/>
      <c r="H133616" t="s">
        <v>15228</v>
      </c>
    </row>
    <row r="133617" spans="1:8" x14ac:dyDescent="0.2">
      <c r="A133617" s="18">
        <v>547788</v>
      </c>
      <c r="B133617" s="19" t="s">
        <v>16345</v>
      </c>
      <c r="C133617" t="s">
        <v>16346</v>
      </c>
      <c r="D133617">
        <v>1</v>
      </c>
      <c r="E133617" s="20">
        <v>40627.5</v>
      </c>
      <c r="F133617">
        <v>3.29</v>
      </c>
      <c r="G133617" s="10"/>
      <c r="H133617" t="s">
        <v>15228</v>
      </c>
    </row>
    <row r="133618" spans="1:8" x14ac:dyDescent="0.2">
      <c r="A133618" s="18">
        <v>547788</v>
      </c>
      <c r="B133618" s="19" t="s">
        <v>17485</v>
      </c>
      <c r="C133618" t="s">
        <v>17486</v>
      </c>
      <c r="D133618">
        <v>1</v>
      </c>
      <c r="E133618" s="20">
        <v>40627.5</v>
      </c>
      <c r="F133618">
        <v>7.46</v>
      </c>
      <c r="G133618" s="10"/>
      <c r="H133618" t="s">
        <v>15228</v>
      </c>
    </row>
    <row r="133619" spans="1:8" x14ac:dyDescent="0.2">
      <c r="A133619" s="18">
        <v>547788</v>
      </c>
      <c r="B133619" s="19">
        <v>84946</v>
      </c>
      <c r="C133619" t="s">
        <v>20349</v>
      </c>
      <c r="D133619">
        <v>18</v>
      </c>
      <c r="E133619" s="20">
        <v>40627.5</v>
      </c>
      <c r="F133619">
        <v>2.46</v>
      </c>
      <c r="G133619" s="10"/>
      <c r="H133619" t="s">
        <v>15228</v>
      </c>
    </row>
    <row r="133620" spans="1:8" x14ac:dyDescent="0.2">
      <c r="A133620" s="18">
        <v>547788</v>
      </c>
      <c r="B133620" s="19" t="s">
        <v>15919</v>
      </c>
      <c r="C133620" t="s">
        <v>15920</v>
      </c>
      <c r="D133620">
        <v>1</v>
      </c>
      <c r="E133620" s="20">
        <v>40627.5</v>
      </c>
      <c r="F133620">
        <v>24.96</v>
      </c>
      <c r="G133620" s="10"/>
      <c r="H133620" t="s">
        <v>15228</v>
      </c>
    </row>
    <row r="133621" spans="1:8" x14ac:dyDescent="0.2">
      <c r="A133621" s="18">
        <v>547788</v>
      </c>
      <c r="B133621" s="19" t="s">
        <v>15421</v>
      </c>
      <c r="C133621" t="s">
        <v>15422</v>
      </c>
      <c r="D133621">
        <v>10</v>
      </c>
      <c r="E133621" s="20">
        <v>40627.5</v>
      </c>
      <c r="F133621">
        <v>2.08</v>
      </c>
      <c r="G133621" s="10"/>
      <c r="H133621" t="s">
        <v>15228</v>
      </c>
    </row>
    <row r="133622" spans="1:8" x14ac:dyDescent="0.2">
      <c r="A133622" s="18">
        <v>547788</v>
      </c>
      <c r="B133622" s="19">
        <v>84992</v>
      </c>
      <c r="C133622" t="s">
        <v>15562</v>
      </c>
      <c r="D133622">
        <v>1</v>
      </c>
      <c r="E133622" s="20">
        <v>40627.5</v>
      </c>
      <c r="F133622">
        <v>1.25</v>
      </c>
      <c r="G133622" s="10"/>
      <c r="H133622" t="s">
        <v>15228</v>
      </c>
    </row>
    <row r="133623" spans="1:8" x14ac:dyDescent="0.2">
      <c r="A133623" s="18">
        <v>547788</v>
      </c>
      <c r="B133623" s="19" t="s">
        <v>17268</v>
      </c>
      <c r="C133623" t="s">
        <v>17269</v>
      </c>
      <c r="D133623">
        <v>1</v>
      </c>
      <c r="E133623" s="20">
        <v>40627.5</v>
      </c>
      <c r="F133623">
        <v>3.29</v>
      </c>
      <c r="G133623" s="10"/>
      <c r="H133623" t="s">
        <v>15228</v>
      </c>
    </row>
    <row r="133624" spans="1:8" x14ac:dyDescent="0.2">
      <c r="A133624" s="18">
        <v>547788</v>
      </c>
      <c r="B133624" s="19" t="s">
        <v>15226</v>
      </c>
      <c r="C133624" t="s">
        <v>15227</v>
      </c>
      <c r="D133624">
        <v>4</v>
      </c>
      <c r="E133624" s="20">
        <v>40627.5</v>
      </c>
      <c r="F133624">
        <v>5.79</v>
      </c>
      <c r="G133624" s="10"/>
      <c r="H133624" t="s">
        <v>15228</v>
      </c>
    </row>
    <row r="133625" spans="1:8" x14ac:dyDescent="0.2">
      <c r="A133625" s="18">
        <v>547788</v>
      </c>
      <c r="B133625" s="19" t="s">
        <v>16286</v>
      </c>
      <c r="C133625" t="s">
        <v>16287</v>
      </c>
      <c r="D133625">
        <v>2</v>
      </c>
      <c r="E133625" s="20">
        <v>40627.5</v>
      </c>
      <c r="F133625">
        <v>0.83</v>
      </c>
      <c r="G133625" s="10"/>
      <c r="H133625" t="s">
        <v>15228</v>
      </c>
    </row>
    <row r="133626" spans="1:8" x14ac:dyDescent="0.2">
      <c r="A133626" s="18">
        <v>547788</v>
      </c>
      <c r="B133626" s="19" t="s">
        <v>16736</v>
      </c>
      <c r="C133626" t="s">
        <v>16737</v>
      </c>
      <c r="D133626">
        <v>3</v>
      </c>
      <c r="E133626" s="20">
        <v>40627.5</v>
      </c>
      <c r="F133626">
        <v>0.83</v>
      </c>
      <c r="G133626" s="10"/>
      <c r="H133626" t="s">
        <v>15228</v>
      </c>
    </row>
    <row r="133627" spans="1:8" x14ac:dyDescent="0.2">
      <c r="A133627" s="18">
        <v>547788</v>
      </c>
      <c r="B133627" s="19" t="s">
        <v>16295</v>
      </c>
      <c r="C133627" t="s">
        <v>16296</v>
      </c>
      <c r="D133627">
        <v>2</v>
      </c>
      <c r="E133627" s="20">
        <v>40627.5</v>
      </c>
      <c r="F133627">
        <v>0.83</v>
      </c>
      <c r="G133627" s="10"/>
      <c r="H133627" t="s">
        <v>15228</v>
      </c>
    </row>
    <row r="133628" spans="1:8" x14ac:dyDescent="0.2">
      <c r="A133628" s="18">
        <v>547788</v>
      </c>
      <c r="B133628" s="19" t="s">
        <v>19107</v>
      </c>
      <c r="C133628" t="s">
        <v>19108</v>
      </c>
      <c r="D133628">
        <v>2</v>
      </c>
      <c r="E133628" s="20">
        <v>40627.5</v>
      </c>
      <c r="F133628">
        <v>0.83</v>
      </c>
      <c r="G133628" s="10"/>
      <c r="H133628" t="s">
        <v>15228</v>
      </c>
    </row>
    <row r="133629" spans="1:8" x14ac:dyDescent="0.2">
      <c r="A133629" s="18">
        <v>547788</v>
      </c>
      <c r="B133629" s="19">
        <v>85204</v>
      </c>
      <c r="C133629" t="s">
        <v>17758</v>
      </c>
      <c r="D133629">
        <v>4</v>
      </c>
      <c r="E133629" s="20">
        <v>40627.5</v>
      </c>
      <c r="F133629">
        <v>0.42</v>
      </c>
      <c r="G133629" s="10"/>
      <c r="H133629" t="s">
        <v>15228</v>
      </c>
    </row>
    <row r="133630" spans="1:8" x14ac:dyDescent="0.2">
      <c r="A133630" s="18">
        <v>547788</v>
      </c>
      <c r="B133630" s="19" t="s">
        <v>16301</v>
      </c>
      <c r="C133630" t="s">
        <v>16302</v>
      </c>
      <c r="D133630">
        <v>1</v>
      </c>
      <c r="E133630" s="20">
        <v>40627.5</v>
      </c>
      <c r="F133630">
        <v>4.1500000000000004</v>
      </c>
      <c r="G133630" s="10"/>
      <c r="H133630" t="s">
        <v>15228</v>
      </c>
    </row>
    <row r="133631" spans="1:8" x14ac:dyDescent="0.2">
      <c r="A133631" s="18">
        <v>547788</v>
      </c>
      <c r="B133631" s="19" t="s">
        <v>18142</v>
      </c>
      <c r="C133631" t="s">
        <v>18143</v>
      </c>
      <c r="D133631">
        <v>1</v>
      </c>
      <c r="E133631" s="20">
        <v>40627.5</v>
      </c>
      <c r="F133631">
        <v>5.4</v>
      </c>
      <c r="G133631" s="10"/>
      <c r="H133631" t="s">
        <v>15228</v>
      </c>
    </row>
    <row r="133632" spans="1:8" x14ac:dyDescent="0.2">
      <c r="A133632" s="18">
        <v>547788</v>
      </c>
      <c r="B133632" s="19" t="s">
        <v>18903</v>
      </c>
      <c r="C133632" t="s">
        <v>18904</v>
      </c>
      <c r="D133632">
        <v>1</v>
      </c>
      <c r="E133632" s="20">
        <v>40627.5</v>
      </c>
      <c r="F133632">
        <v>4.9800000000000004</v>
      </c>
      <c r="G133632" s="10"/>
      <c r="H133632" t="s">
        <v>15228</v>
      </c>
    </row>
    <row r="133633" spans="1:8" x14ac:dyDescent="0.2">
      <c r="A133633" s="18">
        <v>547788</v>
      </c>
      <c r="B133633" s="19" t="s">
        <v>16330</v>
      </c>
      <c r="C133633" t="s">
        <v>16331</v>
      </c>
      <c r="D133633">
        <v>1</v>
      </c>
      <c r="E133633" s="20">
        <v>40627.5</v>
      </c>
      <c r="F133633">
        <v>175.28</v>
      </c>
      <c r="G133633" s="10"/>
      <c r="H133633" t="s">
        <v>15228</v>
      </c>
    </row>
    <row r="133634" spans="1:8" x14ac:dyDescent="0.2">
      <c r="A133634" s="18">
        <v>547789</v>
      </c>
      <c r="B133634" s="19">
        <v>84692</v>
      </c>
      <c r="C133634" t="s">
        <v>16005</v>
      </c>
      <c r="D133634">
        <v>25</v>
      </c>
      <c r="E133634" s="20">
        <v>40627.50277777778</v>
      </c>
      <c r="F133634">
        <v>0.42</v>
      </c>
      <c r="G133634" s="10">
        <v>14911</v>
      </c>
      <c r="H133634" t="s">
        <v>16083</v>
      </c>
    </row>
    <row r="133635" spans="1:8" x14ac:dyDescent="0.2">
      <c r="A133635" s="18">
        <v>547789</v>
      </c>
      <c r="B133635" s="19">
        <v>22434</v>
      </c>
      <c r="C133635" t="s">
        <v>16838</v>
      </c>
      <c r="D133635">
        <v>8</v>
      </c>
      <c r="E133635" s="20">
        <v>40627.50277777778</v>
      </c>
      <c r="F133635">
        <v>1.95</v>
      </c>
      <c r="G133635" s="10">
        <v>14911</v>
      </c>
      <c r="H133635" t="s">
        <v>16083</v>
      </c>
    </row>
    <row r="133636" spans="1:8" x14ac:dyDescent="0.2">
      <c r="A133636" s="18">
        <v>547789</v>
      </c>
      <c r="B133636" s="19">
        <v>22435</v>
      </c>
      <c r="C133636" t="s">
        <v>15514</v>
      </c>
      <c r="D133636">
        <v>12</v>
      </c>
      <c r="E133636" s="20">
        <v>40627.50277777778</v>
      </c>
      <c r="F133636">
        <v>1.25</v>
      </c>
      <c r="G133636" s="10">
        <v>14911</v>
      </c>
      <c r="H133636" t="s">
        <v>16083</v>
      </c>
    </row>
    <row r="133637" spans="1:8" x14ac:dyDescent="0.2">
      <c r="A133637" s="18">
        <v>547789</v>
      </c>
      <c r="B133637" s="19">
        <v>22437</v>
      </c>
      <c r="C133637" t="s">
        <v>16173</v>
      </c>
      <c r="D133637">
        <v>20</v>
      </c>
      <c r="E133637" s="20">
        <v>40627.50277777778</v>
      </c>
      <c r="F133637">
        <v>0.85</v>
      </c>
      <c r="G133637" s="10">
        <v>14911</v>
      </c>
      <c r="H133637" t="s">
        <v>16083</v>
      </c>
    </row>
    <row r="133638" spans="1:8" x14ac:dyDescent="0.2">
      <c r="A133638" s="18">
        <v>547789</v>
      </c>
      <c r="B133638" s="19">
        <v>22439</v>
      </c>
      <c r="C133638" t="s">
        <v>17035</v>
      </c>
      <c r="D133638">
        <v>24</v>
      </c>
      <c r="E133638" s="20">
        <v>40627.50277777778</v>
      </c>
      <c r="F133638">
        <v>0.65</v>
      </c>
      <c r="G133638" s="10">
        <v>14911</v>
      </c>
      <c r="H133638" t="s">
        <v>16083</v>
      </c>
    </row>
    <row r="133639" spans="1:8" x14ac:dyDescent="0.2">
      <c r="A133639" s="18">
        <v>547789</v>
      </c>
      <c r="B133639" s="19">
        <v>21833</v>
      </c>
      <c r="C133639" t="s">
        <v>16092</v>
      </c>
      <c r="D133639">
        <v>12</v>
      </c>
      <c r="E133639" s="20">
        <v>40627.50277777778</v>
      </c>
      <c r="F133639">
        <v>1.69</v>
      </c>
      <c r="G133639" s="10">
        <v>14911</v>
      </c>
      <c r="H133639" t="s">
        <v>16083</v>
      </c>
    </row>
    <row r="133640" spans="1:8" x14ac:dyDescent="0.2">
      <c r="A133640" s="18">
        <v>547789</v>
      </c>
      <c r="B133640" s="19">
        <v>21121</v>
      </c>
      <c r="C133640" t="s">
        <v>15766</v>
      </c>
      <c r="D133640">
        <v>24</v>
      </c>
      <c r="E133640" s="20">
        <v>40627.50277777778</v>
      </c>
      <c r="F133640">
        <v>1.25</v>
      </c>
      <c r="G133640" s="10">
        <v>14911</v>
      </c>
      <c r="H133640" t="s">
        <v>16083</v>
      </c>
    </row>
    <row r="133641" spans="1:8" x14ac:dyDescent="0.2">
      <c r="A133641" s="18">
        <v>547789</v>
      </c>
      <c r="B133641" s="19">
        <v>21124</v>
      </c>
      <c r="C133641" t="s">
        <v>15792</v>
      </c>
      <c r="D133641">
        <v>24</v>
      </c>
      <c r="E133641" s="20">
        <v>40627.50277777778</v>
      </c>
      <c r="F133641">
        <v>1.25</v>
      </c>
      <c r="G133641" s="10">
        <v>14911</v>
      </c>
      <c r="H133641" t="s">
        <v>16083</v>
      </c>
    </row>
    <row r="133642" spans="1:8" x14ac:dyDescent="0.2">
      <c r="A133642" s="18">
        <v>547789</v>
      </c>
      <c r="B133642" s="19">
        <v>35914</v>
      </c>
      <c r="C133642" t="s">
        <v>17957</v>
      </c>
      <c r="D133642">
        <v>12</v>
      </c>
      <c r="E133642" s="20">
        <v>40627.50277777778</v>
      </c>
      <c r="F133642">
        <v>2.1</v>
      </c>
      <c r="G133642" s="10">
        <v>14911</v>
      </c>
      <c r="H133642" t="s">
        <v>16083</v>
      </c>
    </row>
    <row r="133643" spans="1:8" x14ac:dyDescent="0.2">
      <c r="A133643" s="18">
        <v>547789</v>
      </c>
      <c r="B133643" s="19">
        <v>21212</v>
      </c>
      <c r="C133643" t="s">
        <v>15306</v>
      </c>
      <c r="D133643">
        <v>24</v>
      </c>
      <c r="E133643" s="20">
        <v>40627.50277777778</v>
      </c>
      <c r="F133643">
        <v>0.55000000000000004</v>
      </c>
      <c r="G133643" s="10">
        <v>14911</v>
      </c>
      <c r="H133643" t="s">
        <v>16083</v>
      </c>
    </row>
    <row r="133644" spans="1:8" x14ac:dyDescent="0.2">
      <c r="A133644" s="18">
        <v>547789</v>
      </c>
      <c r="B133644" s="19">
        <v>21843</v>
      </c>
      <c r="C133644" t="s">
        <v>16040</v>
      </c>
      <c r="D133644">
        <v>3</v>
      </c>
      <c r="E133644" s="20">
        <v>40627.50277777778</v>
      </c>
      <c r="F133644">
        <v>10.95</v>
      </c>
      <c r="G133644" s="10">
        <v>14911</v>
      </c>
      <c r="H133644" t="s">
        <v>16083</v>
      </c>
    </row>
    <row r="133645" spans="1:8" x14ac:dyDescent="0.2">
      <c r="A133645" s="18">
        <v>547789</v>
      </c>
      <c r="B133645" s="19">
        <v>21080</v>
      </c>
      <c r="C133645" t="s">
        <v>15427</v>
      </c>
      <c r="D133645">
        <v>12</v>
      </c>
      <c r="E133645" s="20">
        <v>40627.50277777778</v>
      </c>
      <c r="F133645">
        <v>0.85</v>
      </c>
      <c r="G133645" s="10">
        <v>14911</v>
      </c>
      <c r="H133645" t="s">
        <v>16083</v>
      </c>
    </row>
    <row r="133646" spans="1:8" x14ac:dyDescent="0.2">
      <c r="A133646" s="18">
        <v>547789</v>
      </c>
      <c r="B133646" s="19">
        <v>21078</v>
      </c>
      <c r="C133646" t="s">
        <v>17225</v>
      </c>
      <c r="D133646">
        <v>12</v>
      </c>
      <c r="E133646" s="20">
        <v>40627.50277777778</v>
      </c>
      <c r="F133646">
        <v>0.85</v>
      </c>
      <c r="G133646" s="10">
        <v>14911</v>
      </c>
      <c r="H133646" t="s">
        <v>16083</v>
      </c>
    </row>
    <row r="133647" spans="1:8" x14ac:dyDescent="0.2">
      <c r="A133647" s="18">
        <v>547789</v>
      </c>
      <c r="B133647" s="19">
        <v>22501</v>
      </c>
      <c r="C133647" t="s">
        <v>15902</v>
      </c>
      <c r="D133647">
        <v>2</v>
      </c>
      <c r="E133647" s="20">
        <v>40627.50277777778</v>
      </c>
      <c r="F133647">
        <v>9.9499999999999993</v>
      </c>
      <c r="G133647" s="10">
        <v>14911</v>
      </c>
      <c r="H133647" t="s">
        <v>16083</v>
      </c>
    </row>
    <row r="133648" spans="1:8" x14ac:dyDescent="0.2">
      <c r="A133648" s="18">
        <v>547789</v>
      </c>
      <c r="B133648" s="19">
        <v>84991</v>
      </c>
      <c r="C133648" t="s">
        <v>15309</v>
      </c>
      <c r="D133648">
        <v>24</v>
      </c>
      <c r="E133648" s="20">
        <v>40627.50277777778</v>
      </c>
      <c r="F133648">
        <v>0.55000000000000004</v>
      </c>
      <c r="G133648" s="10">
        <v>14911</v>
      </c>
      <c r="H133648" t="s">
        <v>16083</v>
      </c>
    </row>
    <row r="133649" spans="1:8" x14ac:dyDescent="0.2">
      <c r="A133649" s="18">
        <v>547789</v>
      </c>
      <c r="B133649" s="19">
        <v>22281</v>
      </c>
      <c r="C133649" t="s">
        <v>18555</v>
      </c>
      <c r="D133649">
        <v>2</v>
      </c>
      <c r="E133649" s="20">
        <v>40627.50277777778</v>
      </c>
      <c r="F133649">
        <v>5.95</v>
      </c>
      <c r="G133649" s="10">
        <v>14911</v>
      </c>
      <c r="H133649" t="s">
        <v>16083</v>
      </c>
    </row>
    <row r="133650" spans="1:8" x14ac:dyDescent="0.2">
      <c r="A133650" s="18">
        <v>547789</v>
      </c>
      <c r="B133650" s="19" t="s">
        <v>17698</v>
      </c>
      <c r="C133650" t="s">
        <v>17699</v>
      </c>
      <c r="D133650">
        <v>2</v>
      </c>
      <c r="E133650" s="20">
        <v>40627.50277777778</v>
      </c>
      <c r="F133650">
        <v>7.95</v>
      </c>
      <c r="G133650" s="10">
        <v>14911</v>
      </c>
      <c r="H133650" t="s">
        <v>16083</v>
      </c>
    </row>
    <row r="133651" spans="1:8" x14ac:dyDescent="0.2">
      <c r="A133651" s="18">
        <v>547789</v>
      </c>
      <c r="B133651" s="19">
        <v>21922</v>
      </c>
      <c r="C133651" t="s">
        <v>16120</v>
      </c>
      <c r="D133651">
        <v>2</v>
      </c>
      <c r="E133651" s="20">
        <v>40627.50277777778</v>
      </c>
      <c r="F133651">
        <v>7.95</v>
      </c>
      <c r="G133651" s="10">
        <v>14911</v>
      </c>
      <c r="H133651" t="s">
        <v>16083</v>
      </c>
    </row>
    <row r="133652" spans="1:8" x14ac:dyDescent="0.2">
      <c r="A133652" s="18">
        <v>547789</v>
      </c>
      <c r="B133652" s="19">
        <v>22693</v>
      </c>
      <c r="C133652" t="s">
        <v>18005</v>
      </c>
      <c r="D133652">
        <v>24</v>
      </c>
      <c r="E133652" s="20">
        <v>40627.50277777778</v>
      </c>
      <c r="F133652">
        <v>1.25</v>
      </c>
      <c r="G133652" s="10">
        <v>14911</v>
      </c>
      <c r="H133652" t="s">
        <v>16083</v>
      </c>
    </row>
    <row r="133653" spans="1:8" x14ac:dyDescent="0.2">
      <c r="A133653" s="18">
        <v>547789</v>
      </c>
      <c r="B133653" s="19">
        <v>22197</v>
      </c>
      <c r="C133653" t="s">
        <v>15425</v>
      </c>
      <c r="D133653">
        <v>12</v>
      </c>
      <c r="E133653" s="20">
        <v>40627.50277777778</v>
      </c>
      <c r="F133653">
        <v>0.85</v>
      </c>
      <c r="G133653" s="10">
        <v>14911</v>
      </c>
      <c r="H133653" t="s">
        <v>16083</v>
      </c>
    </row>
    <row r="133654" spans="1:8" x14ac:dyDescent="0.2">
      <c r="A133654" s="18">
        <v>547789</v>
      </c>
      <c r="B133654" s="19" t="s">
        <v>15409</v>
      </c>
      <c r="C133654" t="s">
        <v>15410</v>
      </c>
      <c r="D133654">
        <v>3</v>
      </c>
      <c r="E133654" s="20">
        <v>40627.50277777778</v>
      </c>
      <c r="F133654">
        <v>5.95</v>
      </c>
      <c r="G133654" s="10">
        <v>14911</v>
      </c>
      <c r="H133654" t="s">
        <v>16083</v>
      </c>
    </row>
    <row r="133655" spans="1:8" x14ac:dyDescent="0.2">
      <c r="A133655" s="18">
        <v>547789</v>
      </c>
      <c r="B133655" s="19">
        <v>22933</v>
      </c>
      <c r="C133655" t="s">
        <v>18291</v>
      </c>
      <c r="D133655">
        <v>6</v>
      </c>
      <c r="E133655" s="20">
        <v>40627.50277777778</v>
      </c>
      <c r="F133655">
        <v>2.95</v>
      </c>
      <c r="G133655" s="10">
        <v>14911</v>
      </c>
      <c r="H133655" t="s">
        <v>16083</v>
      </c>
    </row>
    <row r="133656" spans="1:8" x14ac:dyDescent="0.2">
      <c r="A133656" s="18">
        <v>547789</v>
      </c>
      <c r="B133656" s="19">
        <v>23000</v>
      </c>
      <c r="C133656" t="s">
        <v>19902</v>
      </c>
      <c r="D133656">
        <v>24</v>
      </c>
      <c r="E133656" s="20">
        <v>40627.50277777778</v>
      </c>
      <c r="F133656">
        <v>0.42</v>
      </c>
      <c r="G133656" s="10">
        <v>14911</v>
      </c>
      <c r="H133656" t="s">
        <v>16083</v>
      </c>
    </row>
    <row r="133657" spans="1:8" x14ac:dyDescent="0.2">
      <c r="A133657" s="18">
        <v>547789</v>
      </c>
      <c r="B133657" s="19">
        <v>23006</v>
      </c>
      <c r="C133657" t="s">
        <v>19898</v>
      </c>
      <c r="D133657">
        <v>24</v>
      </c>
      <c r="E133657" s="20">
        <v>40627.50277777778</v>
      </c>
      <c r="F133657">
        <v>0.42</v>
      </c>
      <c r="G133657" s="10">
        <v>14911</v>
      </c>
      <c r="H133657" t="s">
        <v>16083</v>
      </c>
    </row>
    <row r="133658" spans="1:8" x14ac:dyDescent="0.2">
      <c r="A133658" s="18">
        <v>547789</v>
      </c>
      <c r="B133658" s="19">
        <v>23230</v>
      </c>
      <c r="C133658" t="s">
        <v>19345</v>
      </c>
      <c r="D133658">
        <v>25</v>
      </c>
      <c r="E133658" s="20">
        <v>40627.50277777778</v>
      </c>
      <c r="F133658">
        <v>0.42</v>
      </c>
      <c r="G133658" s="10">
        <v>14911</v>
      </c>
      <c r="H133658" t="s">
        <v>16083</v>
      </c>
    </row>
    <row r="133659" spans="1:8" x14ac:dyDescent="0.2">
      <c r="A133659" s="18">
        <v>547789</v>
      </c>
      <c r="B133659" s="19">
        <v>21790</v>
      </c>
      <c r="C133659" t="s">
        <v>15685</v>
      </c>
      <c r="D133659">
        <v>12</v>
      </c>
      <c r="E133659" s="20">
        <v>40627.50277777778</v>
      </c>
      <c r="F133659">
        <v>0.85</v>
      </c>
      <c r="G133659" s="10">
        <v>14911</v>
      </c>
      <c r="H133659" t="s">
        <v>16083</v>
      </c>
    </row>
    <row r="133660" spans="1:8" x14ac:dyDescent="0.2">
      <c r="A133660" s="18">
        <v>547789</v>
      </c>
      <c r="B133660" s="19">
        <v>22957</v>
      </c>
      <c r="C133660" t="s">
        <v>19369</v>
      </c>
      <c r="D133660">
        <v>6</v>
      </c>
      <c r="E133660" s="20">
        <v>40627.50277777778</v>
      </c>
      <c r="F133660">
        <v>2.95</v>
      </c>
      <c r="G133660" s="10">
        <v>14911</v>
      </c>
      <c r="H133660" t="s">
        <v>16083</v>
      </c>
    </row>
    <row r="133661" spans="1:8" x14ac:dyDescent="0.2">
      <c r="A133661" s="18">
        <v>547789</v>
      </c>
      <c r="B133661" s="19">
        <v>22967</v>
      </c>
      <c r="C133661" t="s">
        <v>19368</v>
      </c>
      <c r="D133661">
        <v>6</v>
      </c>
      <c r="E133661" s="20">
        <v>40627.50277777778</v>
      </c>
      <c r="F133661">
        <v>2.95</v>
      </c>
      <c r="G133661" s="10">
        <v>14911</v>
      </c>
      <c r="H133661" t="s">
        <v>16083</v>
      </c>
    </row>
    <row r="133662" spans="1:8" x14ac:dyDescent="0.2">
      <c r="A133662" s="18">
        <v>547789</v>
      </c>
      <c r="B133662" s="19">
        <v>22857</v>
      </c>
      <c r="C133662" t="s">
        <v>18517</v>
      </c>
      <c r="D133662">
        <v>12</v>
      </c>
      <c r="E133662" s="20">
        <v>40627.50277777778</v>
      </c>
      <c r="F133662">
        <v>0.85</v>
      </c>
      <c r="G133662" s="10">
        <v>14911</v>
      </c>
      <c r="H133662" t="s">
        <v>16083</v>
      </c>
    </row>
    <row r="133663" spans="1:8" x14ac:dyDescent="0.2">
      <c r="A133663" s="18">
        <v>547789</v>
      </c>
      <c r="B133663" s="19">
        <v>22858</v>
      </c>
      <c r="C133663" t="s">
        <v>18518</v>
      </c>
      <c r="D133663">
        <v>6</v>
      </c>
      <c r="E133663" s="20">
        <v>40627.50277777778</v>
      </c>
      <c r="F133663">
        <v>1.65</v>
      </c>
      <c r="G133663" s="10">
        <v>14911</v>
      </c>
      <c r="H133663" t="s">
        <v>16083</v>
      </c>
    </row>
    <row r="133664" spans="1:8" x14ac:dyDescent="0.2">
      <c r="A133664" s="18">
        <v>547789</v>
      </c>
      <c r="B133664" s="19">
        <v>22241</v>
      </c>
      <c r="C133664" t="s">
        <v>15884</v>
      </c>
      <c r="D133664">
        <v>12</v>
      </c>
      <c r="E133664" s="20">
        <v>40627.50277777778</v>
      </c>
      <c r="F133664">
        <v>1.25</v>
      </c>
      <c r="G133664" s="10">
        <v>14911</v>
      </c>
      <c r="H133664" t="s">
        <v>16083</v>
      </c>
    </row>
    <row r="133665" spans="1:8" x14ac:dyDescent="0.2">
      <c r="A133665" s="18">
        <v>547789</v>
      </c>
      <c r="B133665" s="19">
        <v>22284</v>
      </c>
      <c r="C133665" t="s">
        <v>16895</v>
      </c>
      <c r="D133665">
        <v>12</v>
      </c>
      <c r="E133665" s="20">
        <v>40627.50277777778</v>
      </c>
      <c r="F133665">
        <v>1.65</v>
      </c>
      <c r="G133665" s="10">
        <v>14911</v>
      </c>
      <c r="H133665" t="s">
        <v>16083</v>
      </c>
    </row>
    <row r="133666" spans="1:8" x14ac:dyDescent="0.2">
      <c r="A133666" s="18">
        <v>547789</v>
      </c>
      <c r="B133666" s="19">
        <v>22856</v>
      </c>
      <c r="C133666" t="s">
        <v>18409</v>
      </c>
      <c r="D133666">
        <v>12</v>
      </c>
      <c r="E133666" s="20">
        <v>40627.50277777778</v>
      </c>
      <c r="F133666">
        <v>1.25</v>
      </c>
      <c r="G133666" s="10">
        <v>14911</v>
      </c>
      <c r="H133666" t="s">
        <v>16083</v>
      </c>
    </row>
    <row r="133667" spans="1:8" x14ac:dyDescent="0.2">
      <c r="A133667" s="18">
        <v>547789</v>
      </c>
      <c r="B133667" s="19">
        <v>22763</v>
      </c>
      <c r="C133667" t="s">
        <v>17124</v>
      </c>
      <c r="D133667">
        <v>2</v>
      </c>
      <c r="E133667" s="20">
        <v>40627.50277777778</v>
      </c>
      <c r="F133667">
        <v>9.9499999999999993</v>
      </c>
      <c r="G133667" s="10">
        <v>14911</v>
      </c>
      <c r="H133667" t="s">
        <v>16083</v>
      </c>
    </row>
    <row r="133668" spans="1:8" x14ac:dyDescent="0.2">
      <c r="A133668" s="18">
        <v>547789</v>
      </c>
      <c r="B133668" s="19">
        <v>22961</v>
      </c>
      <c r="C133668" t="s">
        <v>15318</v>
      </c>
      <c r="D133668">
        <v>24</v>
      </c>
      <c r="E133668" s="20">
        <v>40627.50277777778</v>
      </c>
      <c r="F133668">
        <v>1.45</v>
      </c>
      <c r="G133668" s="10">
        <v>14911</v>
      </c>
      <c r="H133668" t="s">
        <v>16083</v>
      </c>
    </row>
    <row r="133669" spans="1:8" x14ac:dyDescent="0.2">
      <c r="A133669" s="18">
        <v>547789</v>
      </c>
      <c r="B133669" s="19">
        <v>21380</v>
      </c>
      <c r="C133669" t="s">
        <v>16810</v>
      </c>
      <c r="D133669">
        <v>6</v>
      </c>
      <c r="E133669" s="20">
        <v>40627.50277777778</v>
      </c>
      <c r="F133669">
        <v>2.95</v>
      </c>
      <c r="G133669" s="10">
        <v>14911</v>
      </c>
      <c r="H133669" t="s">
        <v>16083</v>
      </c>
    </row>
    <row r="133670" spans="1:8" x14ac:dyDescent="0.2">
      <c r="A133670" s="18">
        <v>547789</v>
      </c>
      <c r="B133670" s="19">
        <v>21381</v>
      </c>
      <c r="C133670" t="s">
        <v>16897</v>
      </c>
      <c r="D133670">
        <v>12</v>
      </c>
      <c r="E133670" s="20">
        <v>40627.50277777778</v>
      </c>
      <c r="F133670">
        <v>1.69</v>
      </c>
      <c r="G133670" s="10">
        <v>14911</v>
      </c>
      <c r="H133670" t="s">
        <v>16083</v>
      </c>
    </row>
    <row r="133671" spans="1:8" x14ac:dyDescent="0.2">
      <c r="A133671" s="18">
        <v>547789</v>
      </c>
      <c r="B133671" s="19" t="s">
        <v>16694</v>
      </c>
      <c r="C133671" t="s">
        <v>16695</v>
      </c>
      <c r="D133671">
        <v>3</v>
      </c>
      <c r="E133671" s="20">
        <v>40627.50277777778</v>
      </c>
      <c r="F133671">
        <v>5.45</v>
      </c>
      <c r="G133671" s="10">
        <v>14911</v>
      </c>
      <c r="H133671" t="s">
        <v>16083</v>
      </c>
    </row>
    <row r="133672" spans="1:8" x14ac:dyDescent="0.2">
      <c r="A133672" s="18">
        <v>547789</v>
      </c>
      <c r="B133672" s="19">
        <v>82484</v>
      </c>
      <c r="C133672" t="s">
        <v>15370</v>
      </c>
      <c r="D133672">
        <v>6</v>
      </c>
      <c r="E133672" s="20">
        <v>40627.50277777778</v>
      </c>
      <c r="F133672">
        <v>7.9</v>
      </c>
      <c r="G133672" s="10">
        <v>14911</v>
      </c>
      <c r="H133672" t="s">
        <v>16083</v>
      </c>
    </row>
    <row r="133673" spans="1:8" x14ac:dyDescent="0.2">
      <c r="A133673" s="18">
        <v>547789</v>
      </c>
      <c r="B133673" s="19" t="s">
        <v>15230</v>
      </c>
      <c r="C133673" t="s">
        <v>15231</v>
      </c>
      <c r="D133673">
        <v>4</v>
      </c>
      <c r="E133673" s="20">
        <v>40627.50277777778</v>
      </c>
      <c r="F133673">
        <v>4.1500000000000004</v>
      </c>
      <c r="G133673" s="10">
        <v>14911</v>
      </c>
      <c r="H133673" t="s">
        <v>16083</v>
      </c>
    </row>
    <row r="133674" spans="1:8" x14ac:dyDescent="0.2">
      <c r="A133674" s="18">
        <v>547789</v>
      </c>
      <c r="B133674" s="19">
        <v>22670</v>
      </c>
      <c r="C133674" t="s">
        <v>15759</v>
      </c>
      <c r="D133674">
        <v>12</v>
      </c>
      <c r="E133674" s="20">
        <v>40627.50277777778</v>
      </c>
      <c r="F133674">
        <v>1.25</v>
      </c>
      <c r="G133674" s="10">
        <v>14911</v>
      </c>
      <c r="H133674" t="s">
        <v>16083</v>
      </c>
    </row>
    <row r="133675" spans="1:8" x14ac:dyDescent="0.2">
      <c r="A133675" s="18">
        <v>547789</v>
      </c>
      <c r="B133675" s="19">
        <v>21094</v>
      </c>
      <c r="C133675" t="s">
        <v>15302</v>
      </c>
      <c r="D133675">
        <v>12</v>
      </c>
      <c r="E133675" s="20">
        <v>40627.50277777778</v>
      </c>
      <c r="F133675">
        <v>0.85</v>
      </c>
      <c r="G133675" s="10">
        <v>14911</v>
      </c>
      <c r="H133675" t="s">
        <v>16083</v>
      </c>
    </row>
    <row r="133676" spans="1:8" x14ac:dyDescent="0.2">
      <c r="A133676" s="18">
        <v>547789</v>
      </c>
      <c r="B133676" s="19">
        <v>21086</v>
      </c>
      <c r="C133676" t="s">
        <v>15428</v>
      </c>
      <c r="D133676">
        <v>12</v>
      </c>
      <c r="E133676" s="20">
        <v>40627.50277777778</v>
      </c>
      <c r="F133676">
        <v>0.65</v>
      </c>
      <c r="G133676" s="10">
        <v>14911</v>
      </c>
      <c r="H133676" t="s">
        <v>16083</v>
      </c>
    </row>
    <row r="133677" spans="1:8" x14ac:dyDescent="0.2">
      <c r="A133677" s="18">
        <v>547790</v>
      </c>
      <c r="B133677" s="19">
        <v>21126</v>
      </c>
      <c r="C133677" t="s">
        <v>15547</v>
      </c>
      <c r="D133677">
        <v>12</v>
      </c>
      <c r="E133677" s="20">
        <v>40627.50277777778</v>
      </c>
      <c r="F133677">
        <v>1.25</v>
      </c>
      <c r="G133677" s="10">
        <v>12545</v>
      </c>
      <c r="H133677" t="s">
        <v>17345</v>
      </c>
    </row>
    <row r="133678" spans="1:8" x14ac:dyDescent="0.2">
      <c r="A133678" s="18">
        <v>547790</v>
      </c>
      <c r="B133678" s="19">
        <v>21974</v>
      </c>
      <c r="C133678" t="s">
        <v>16627</v>
      </c>
      <c r="D133678">
        <v>12</v>
      </c>
      <c r="E133678" s="20">
        <v>40627.50277777778</v>
      </c>
      <c r="F133678">
        <v>1.45</v>
      </c>
      <c r="G133678" s="10">
        <v>12545</v>
      </c>
      <c r="H133678" t="s">
        <v>17345</v>
      </c>
    </row>
    <row r="133679" spans="1:8" x14ac:dyDescent="0.2">
      <c r="A133679" s="18">
        <v>547790</v>
      </c>
      <c r="B133679" s="19">
        <v>84988</v>
      </c>
      <c r="C133679" t="s">
        <v>16351</v>
      </c>
      <c r="D133679">
        <v>12</v>
      </c>
      <c r="E133679" s="20">
        <v>40627.50277777778</v>
      </c>
      <c r="F133679">
        <v>1.45</v>
      </c>
      <c r="G133679" s="10">
        <v>12545</v>
      </c>
      <c r="H133679" t="s">
        <v>17345</v>
      </c>
    </row>
    <row r="133680" spans="1:8" x14ac:dyDescent="0.2">
      <c r="A133680" s="18">
        <v>547790</v>
      </c>
      <c r="B133680" s="19">
        <v>84987</v>
      </c>
      <c r="C133680" t="s">
        <v>17220</v>
      </c>
      <c r="D133680">
        <v>12</v>
      </c>
      <c r="E133680" s="20">
        <v>40627.50277777778</v>
      </c>
      <c r="F133680">
        <v>1.45</v>
      </c>
      <c r="G133680" s="10">
        <v>12545</v>
      </c>
      <c r="H133680" t="s">
        <v>17345</v>
      </c>
    </row>
    <row r="133681" spans="1:8" x14ac:dyDescent="0.2">
      <c r="A133681" s="18">
        <v>547790</v>
      </c>
      <c r="B133681" s="19">
        <v>21211</v>
      </c>
      <c r="C133681" t="s">
        <v>16965</v>
      </c>
      <c r="D133681">
        <v>12</v>
      </c>
      <c r="E133681" s="20">
        <v>40627.50277777778</v>
      </c>
      <c r="F133681">
        <v>1.45</v>
      </c>
      <c r="G133681" s="10">
        <v>12545</v>
      </c>
      <c r="H133681" t="s">
        <v>17345</v>
      </c>
    </row>
    <row r="133682" spans="1:8" x14ac:dyDescent="0.2">
      <c r="A133682" s="18">
        <v>547790</v>
      </c>
      <c r="B133682" s="19">
        <v>22168</v>
      </c>
      <c r="C133682" t="s">
        <v>15386</v>
      </c>
      <c r="D133682">
        <v>2</v>
      </c>
      <c r="E133682" s="20">
        <v>40627.50277777778</v>
      </c>
      <c r="F133682">
        <v>8.5</v>
      </c>
      <c r="G133682" s="10">
        <v>12545</v>
      </c>
      <c r="H133682" t="s">
        <v>17345</v>
      </c>
    </row>
    <row r="133683" spans="1:8" x14ac:dyDescent="0.2">
      <c r="A133683" s="18">
        <v>547790</v>
      </c>
      <c r="B133683" s="19">
        <v>22074</v>
      </c>
      <c r="C133683" t="s">
        <v>15630</v>
      </c>
      <c r="D133683">
        <v>12</v>
      </c>
      <c r="E133683" s="20">
        <v>40627.50277777778</v>
      </c>
      <c r="F133683">
        <v>1.65</v>
      </c>
      <c r="G133683" s="10">
        <v>12545</v>
      </c>
      <c r="H133683" t="s">
        <v>17345</v>
      </c>
    </row>
    <row r="133684" spans="1:8" x14ac:dyDescent="0.2">
      <c r="A133684" s="18">
        <v>547790</v>
      </c>
      <c r="B133684" s="19" t="s">
        <v>15548</v>
      </c>
      <c r="C133684" t="s">
        <v>15549</v>
      </c>
      <c r="D133684">
        <v>12</v>
      </c>
      <c r="E133684" s="20">
        <v>40627.50277777778</v>
      </c>
      <c r="F133684">
        <v>1.25</v>
      </c>
      <c r="G133684" s="10">
        <v>12545</v>
      </c>
      <c r="H133684" t="s">
        <v>17345</v>
      </c>
    </row>
    <row r="133685" spans="1:8" x14ac:dyDescent="0.2">
      <c r="A133685" s="18">
        <v>547790</v>
      </c>
      <c r="B133685" s="19">
        <v>22077</v>
      </c>
      <c r="C133685" t="s">
        <v>15651</v>
      </c>
      <c r="D133685">
        <v>12</v>
      </c>
      <c r="E133685" s="20">
        <v>40627.50277777778</v>
      </c>
      <c r="F133685">
        <v>1.65</v>
      </c>
      <c r="G133685" s="10">
        <v>12545</v>
      </c>
      <c r="H133685" t="s">
        <v>17345</v>
      </c>
    </row>
    <row r="133686" spans="1:8" x14ac:dyDescent="0.2">
      <c r="A133686" s="18">
        <v>547790</v>
      </c>
      <c r="B133686" s="19">
        <v>22076</v>
      </c>
      <c r="C133686" t="s">
        <v>16134</v>
      </c>
      <c r="D133686">
        <v>12</v>
      </c>
      <c r="E133686" s="20">
        <v>40627.50277777778</v>
      </c>
      <c r="F133686">
        <v>1.65</v>
      </c>
      <c r="G133686" s="10">
        <v>12545</v>
      </c>
      <c r="H133686" t="s">
        <v>17345</v>
      </c>
    </row>
    <row r="133687" spans="1:8" x14ac:dyDescent="0.2">
      <c r="A133687" s="18">
        <v>547790</v>
      </c>
      <c r="B133687" s="19">
        <v>22079</v>
      </c>
      <c r="C133687" t="s">
        <v>17504</v>
      </c>
      <c r="D133687">
        <v>10</v>
      </c>
      <c r="E133687" s="20">
        <v>40627.50277777778</v>
      </c>
      <c r="F133687">
        <v>1.65</v>
      </c>
      <c r="G133687" s="10">
        <v>12545</v>
      </c>
      <c r="H133687" t="s">
        <v>17345</v>
      </c>
    </row>
    <row r="133688" spans="1:8" x14ac:dyDescent="0.2">
      <c r="A133688" s="18">
        <v>547790</v>
      </c>
      <c r="B133688" s="19" t="s">
        <v>15550</v>
      </c>
      <c r="C133688" t="s">
        <v>15551</v>
      </c>
      <c r="D133688">
        <v>12</v>
      </c>
      <c r="E133688" s="20">
        <v>40627.50277777778</v>
      </c>
      <c r="F133688">
        <v>1.25</v>
      </c>
      <c r="G133688" s="10">
        <v>12545</v>
      </c>
      <c r="H133688" t="s">
        <v>17345</v>
      </c>
    </row>
    <row r="133689" spans="1:8" x14ac:dyDescent="0.2">
      <c r="A133689" s="18">
        <v>547790</v>
      </c>
      <c r="B133689" s="19" t="s">
        <v>16990</v>
      </c>
      <c r="C133689" t="s">
        <v>16991</v>
      </c>
      <c r="D133689">
        <v>12</v>
      </c>
      <c r="E133689" s="20">
        <v>40627.50277777778</v>
      </c>
      <c r="F133689">
        <v>1.25</v>
      </c>
      <c r="G133689" s="10">
        <v>12545</v>
      </c>
      <c r="H133689" t="s">
        <v>17345</v>
      </c>
    </row>
    <row r="133690" spans="1:8" x14ac:dyDescent="0.2">
      <c r="A133690" s="18">
        <v>547790</v>
      </c>
      <c r="B133690" s="19" t="s">
        <v>15486</v>
      </c>
      <c r="C133690" t="s">
        <v>15487</v>
      </c>
      <c r="D133690">
        <v>12</v>
      </c>
      <c r="E133690" s="20">
        <v>40627.50277777778</v>
      </c>
      <c r="F133690">
        <v>1.25</v>
      </c>
      <c r="G133690" s="10">
        <v>12545</v>
      </c>
      <c r="H133690" t="s">
        <v>17345</v>
      </c>
    </row>
    <row r="133691" spans="1:8" x14ac:dyDescent="0.2">
      <c r="A133691" s="18">
        <v>547790</v>
      </c>
      <c r="B133691" s="19" t="s">
        <v>15713</v>
      </c>
      <c r="C133691" t="s">
        <v>15714</v>
      </c>
      <c r="D133691">
        <v>12</v>
      </c>
      <c r="E133691" s="20">
        <v>40627.50277777778</v>
      </c>
      <c r="F133691">
        <v>1.25</v>
      </c>
      <c r="G133691" s="10">
        <v>12545</v>
      </c>
      <c r="H133691" t="s">
        <v>17345</v>
      </c>
    </row>
    <row r="133692" spans="1:8" x14ac:dyDescent="0.2">
      <c r="A133692" s="18">
        <v>547790</v>
      </c>
      <c r="B133692" s="19" t="s">
        <v>15552</v>
      </c>
      <c r="C133692" t="s">
        <v>15553</v>
      </c>
      <c r="D133692">
        <v>12</v>
      </c>
      <c r="E133692" s="20">
        <v>40627.50277777778</v>
      </c>
      <c r="F133692">
        <v>1.25</v>
      </c>
      <c r="G133692" s="10">
        <v>12545</v>
      </c>
      <c r="H133692" t="s">
        <v>17345</v>
      </c>
    </row>
    <row r="133693" spans="1:8" x14ac:dyDescent="0.2">
      <c r="A133693" s="18">
        <v>547790</v>
      </c>
      <c r="B133693" s="19">
        <v>21213</v>
      </c>
      <c r="C133693" t="s">
        <v>15560</v>
      </c>
      <c r="D133693">
        <v>24</v>
      </c>
      <c r="E133693" s="20">
        <v>40627.50277777778</v>
      </c>
      <c r="F133693">
        <v>0.55000000000000004</v>
      </c>
      <c r="G133693" s="10">
        <v>12545</v>
      </c>
      <c r="H133693" t="s">
        <v>17345</v>
      </c>
    </row>
    <row r="133694" spans="1:8" x14ac:dyDescent="0.2">
      <c r="A133694" s="18">
        <v>547790</v>
      </c>
      <c r="B133694" s="19">
        <v>22938</v>
      </c>
      <c r="C133694" t="s">
        <v>15717</v>
      </c>
      <c r="D133694">
        <v>12</v>
      </c>
      <c r="E133694" s="20">
        <v>40627.50277777778</v>
      </c>
      <c r="F133694">
        <v>1.95</v>
      </c>
      <c r="G133694" s="10">
        <v>12545</v>
      </c>
      <c r="H133694" t="s">
        <v>17345</v>
      </c>
    </row>
    <row r="133695" spans="1:8" x14ac:dyDescent="0.2">
      <c r="A133695" s="18">
        <v>547790</v>
      </c>
      <c r="B133695" s="19">
        <v>21124</v>
      </c>
      <c r="C133695" t="s">
        <v>15792</v>
      </c>
      <c r="D133695">
        <v>24</v>
      </c>
      <c r="E133695" s="20">
        <v>40627.50277777778</v>
      </c>
      <c r="F133695">
        <v>1.25</v>
      </c>
      <c r="G133695" s="10">
        <v>12545</v>
      </c>
      <c r="H133695" t="s">
        <v>17345</v>
      </c>
    </row>
    <row r="133696" spans="1:8" x14ac:dyDescent="0.2">
      <c r="A133696" s="18">
        <v>547790</v>
      </c>
      <c r="B133696" s="19">
        <v>37495</v>
      </c>
      <c r="C133696" t="s">
        <v>16072</v>
      </c>
      <c r="D133696">
        <v>4</v>
      </c>
      <c r="E133696" s="20">
        <v>40627.50277777778</v>
      </c>
      <c r="F133696">
        <v>3.75</v>
      </c>
      <c r="G133696" s="10">
        <v>12545</v>
      </c>
      <c r="H133696" t="s">
        <v>17345</v>
      </c>
    </row>
    <row r="133697" spans="1:8" x14ac:dyDescent="0.2">
      <c r="A133697" s="18">
        <v>547790</v>
      </c>
      <c r="B133697" s="19">
        <v>21122</v>
      </c>
      <c r="C133697" t="s">
        <v>15510</v>
      </c>
      <c r="D133697">
        <v>24</v>
      </c>
      <c r="E133697" s="20">
        <v>40627.50277777778</v>
      </c>
      <c r="F133697">
        <v>1.25</v>
      </c>
      <c r="G133697" s="10">
        <v>12545</v>
      </c>
      <c r="H133697" t="s">
        <v>17345</v>
      </c>
    </row>
    <row r="133698" spans="1:8" x14ac:dyDescent="0.2">
      <c r="A133698" s="18">
        <v>547790</v>
      </c>
      <c r="B133698" s="19">
        <v>20934</v>
      </c>
      <c r="C133698" t="s">
        <v>18914</v>
      </c>
      <c r="D133698">
        <v>2</v>
      </c>
      <c r="E133698" s="20">
        <v>40627.50277777778</v>
      </c>
      <c r="F133698">
        <v>5.45</v>
      </c>
      <c r="G133698" s="10">
        <v>12545</v>
      </c>
      <c r="H133698" t="s">
        <v>17345</v>
      </c>
    </row>
    <row r="133699" spans="1:8" x14ac:dyDescent="0.2">
      <c r="A133699" s="18">
        <v>547790</v>
      </c>
      <c r="B133699" s="19">
        <v>20931</v>
      </c>
      <c r="C133699" t="s">
        <v>16588</v>
      </c>
      <c r="D133699">
        <v>4</v>
      </c>
      <c r="E133699" s="20">
        <v>40627.50277777778</v>
      </c>
      <c r="F133699">
        <v>3.75</v>
      </c>
      <c r="G133699" s="10">
        <v>12545</v>
      </c>
      <c r="H133699" t="s">
        <v>17345</v>
      </c>
    </row>
    <row r="133700" spans="1:8" x14ac:dyDescent="0.2">
      <c r="A133700" s="18">
        <v>547790</v>
      </c>
      <c r="B133700" s="19">
        <v>72741</v>
      </c>
      <c r="C133700" t="s">
        <v>16071</v>
      </c>
      <c r="D133700">
        <v>9</v>
      </c>
      <c r="E133700" s="20">
        <v>40627.50277777778</v>
      </c>
      <c r="F133700">
        <v>1.45</v>
      </c>
      <c r="G133700" s="10">
        <v>12545</v>
      </c>
      <c r="H133700" t="s">
        <v>17345</v>
      </c>
    </row>
    <row r="133701" spans="1:8" x14ac:dyDescent="0.2">
      <c r="A133701" s="18">
        <v>547790</v>
      </c>
      <c r="B133701" s="19">
        <v>22344</v>
      </c>
      <c r="C133701" t="s">
        <v>17672</v>
      </c>
      <c r="D133701">
        <v>12</v>
      </c>
      <c r="E133701" s="20">
        <v>40627.50277777778</v>
      </c>
      <c r="F133701">
        <v>0.85</v>
      </c>
      <c r="G133701" s="10">
        <v>12545</v>
      </c>
      <c r="H133701" t="s">
        <v>17345</v>
      </c>
    </row>
    <row r="133702" spans="1:8" x14ac:dyDescent="0.2">
      <c r="A133702" s="18">
        <v>547790</v>
      </c>
      <c r="B133702" s="19">
        <v>22221</v>
      </c>
      <c r="C133702" t="s">
        <v>17733</v>
      </c>
      <c r="D133702">
        <v>2</v>
      </c>
      <c r="E133702" s="20">
        <v>40627.50277777778</v>
      </c>
      <c r="F133702">
        <v>9.9499999999999993</v>
      </c>
      <c r="G133702" s="10">
        <v>12545</v>
      </c>
      <c r="H133702" t="s">
        <v>17345</v>
      </c>
    </row>
    <row r="133703" spans="1:8" x14ac:dyDescent="0.2">
      <c r="A133703" s="18">
        <v>547790</v>
      </c>
      <c r="B133703" s="19">
        <v>22423</v>
      </c>
      <c r="C133703" t="s">
        <v>15828</v>
      </c>
      <c r="D133703">
        <v>1</v>
      </c>
      <c r="E133703" s="20">
        <v>40627.50277777778</v>
      </c>
      <c r="F133703">
        <v>12.75</v>
      </c>
      <c r="G133703" s="10">
        <v>12545</v>
      </c>
      <c r="H133703" t="s">
        <v>17345</v>
      </c>
    </row>
    <row r="133704" spans="1:8" x14ac:dyDescent="0.2">
      <c r="A133704" s="18">
        <v>547790</v>
      </c>
      <c r="B133704" s="19">
        <v>22223</v>
      </c>
      <c r="C133704" t="s">
        <v>17734</v>
      </c>
      <c r="D133704">
        <v>3</v>
      </c>
      <c r="E133704" s="20">
        <v>40627.50277777778</v>
      </c>
      <c r="F133704">
        <v>4.95</v>
      </c>
      <c r="G133704" s="10">
        <v>12545</v>
      </c>
      <c r="H133704" t="s">
        <v>17345</v>
      </c>
    </row>
    <row r="133705" spans="1:8" x14ac:dyDescent="0.2">
      <c r="A133705" s="18">
        <v>547790</v>
      </c>
      <c r="B133705" s="19">
        <v>84817</v>
      </c>
      <c r="C133705" t="s">
        <v>18651</v>
      </c>
      <c r="D133705">
        <v>6</v>
      </c>
      <c r="E133705" s="20">
        <v>40627.50277777778</v>
      </c>
      <c r="F133705">
        <v>2.1</v>
      </c>
      <c r="G133705" s="10">
        <v>12545</v>
      </c>
      <c r="H133705" t="s">
        <v>17345</v>
      </c>
    </row>
    <row r="133706" spans="1:8" x14ac:dyDescent="0.2">
      <c r="A133706" s="18">
        <v>547790</v>
      </c>
      <c r="B133706" s="19">
        <v>84821</v>
      </c>
      <c r="C133706" t="s">
        <v>18442</v>
      </c>
      <c r="D133706">
        <v>12</v>
      </c>
      <c r="E133706" s="20">
        <v>40627.50277777778</v>
      </c>
      <c r="F133706">
        <v>0.85</v>
      </c>
      <c r="G133706" s="10">
        <v>12545</v>
      </c>
      <c r="H133706" t="s">
        <v>17345</v>
      </c>
    </row>
    <row r="133707" spans="1:8" x14ac:dyDescent="0.2">
      <c r="A133707" s="18">
        <v>547790</v>
      </c>
      <c r="B133707" s="19">
        <v>22857</v>
      </c>
      <c r="C133707" t="s">
        <v>18517</v>
      </c>
      <c r="D133707">
        <v>12</v>
      </c>
      <c r="E133707" s="20">
        <v>40627.50277777778</v>
      </c>
      <c r="F133707">
        <v>0.85</v>
      </c>
      <c r="G133707" s="10">
        <v>12545</v>
      </c>
      <c r="H133707" t="s">
        <v>17345</v>
      </c>
    </row>
    <row r="133708" spans="1:8" x14ac:dyDescent="0.2">
      <c r="A133708" s="18">
        <v>547790</v>
      </c>
      <c r="B133708" s="19">
        <v>21382</v>
      </c>
      <c r="C133708" t="s">
        <v>18293</v>
      </c>
      <c r="D133708">
        <v>6</v>
      </c>
      <c r="E133708" s="20">
        <v>40627.50277777778</v>
      </c>
      <c r="F133708">
        <v>2.95</v>
      </c>
      <c r="G133708" s="10">
        <v>12545</v>
      </c>
      <c r="H133708" t="s">
        <v>17345</v>
      </c>
    </row>
    <row r="133709" spans="1:8" x14ac:dyDescent="0.2">
      <c r="A133709" s="18">
        <v>547790</v>
      </c>
      <c r="B133709" s="19">
        <v>22313</v>
      </c>
      <c r="C133709" t="s">
        <v>16492</v>
      </c>
      <c r="D133709">
        <v>6</v>
      </c>
      <c r="E133709" s="20">
        <v>40627.50277777778</v>
      </c>
      <c r="F133709">
        <v>2.95</v>
      </c>
      <c r="G133709" s="10">
        <v>12545</v>
      </c>
      <c r="H133709" t="s">
        <v>17345</v>
      </c>
    </row>
    <row r="133710" spans="1:8" x14ac:dyDescent="0.2">
      <c r="A133710" s="18">
        <v>547790</v>
      </c>
      <c r="B133710" s="19" t="s">
        <v>15277</v>
      </c>
      <c r="C133710" t="s">
        <v>15278</v>
      </c>
      <c r="D133710">
        <v>3</v>
      </c>
      <c r="E133710" s="20">
        <v>40627.50277777778</v>
      </c>
      <c r="F133710">
        <v>28</v>
      </c>
      <c r="G133710" s="10">
        <v>12545</v>
      </c>
      <c r="H133710" t="s">
        <v>17345</v>
      </c>
    </row>
    <row r="133711" spans="1:8" x14ac:dyDescent="0.2">
      <c r="A133711" s="18">
        <v>547792</v>
      </c>
      <c r="B133711" s="19">
        <v>22617</v>
      </c>
      <c r="C133711" t="s">
        <v>16815</v>
      </c>
      <c r="D133711">
        <v>2</v>
      </c>
      <c r="E133711" s="20">
        <v>40627.504861111112</v>
      </c>
      <c r="F133711">
        <v>4.95</v>
      </c>
      <c r="G133711" s="10">
        <v>17979</v>
      </c>
      <c r="H133711" t="s">
        <v>15228</v>
      </c>
    </row>
    <row r="133712" spans="1:8" x14ac:dyDescent="0.2">
      <c r="A133712" s="18" t="s">
        <v>20442</v>
      </c>
      <c r="B133712" s="19">
        <v>22634</v>
      </c>
      <c r="C133712" t="s">
        <v>15975</v>
      </c>
      <c r="D133712">
        <v>-2</v>
      </c>
      <c r="E133712" s="20">
        <v>40627.504861111112</v>
      </c>
      <c r="F133712">
        <v>9.9499999999999993</v>
      </c>
      <c r="G133712" s="10">
        <v>17979</v>
      </c>
      <c r="H133712" t="s">
        <v>15228</v>
      </c>
    </row>
    <row r="133713" spans="1:8" x14ac:dyDescent="0.2">
      <c r="A133713" s="18">
        <v>547793</v>
      </c>
      <c r="B133713" s="19">
        <v>22180</v>
      </c>
      <c r="C133713" t="s">
        <v>15452</v>
      </c>
      <c r="D133713">
        <v>2</v>
      </c>
      <c r="E133713" s="20">
        <v>40627.506944444445</v>
      </c>
      <c r="F133713">
        <v>9.9499999999999993</v>
      </c>
      <c r="G133713" s="10">
        <v>14758</v>
      </c>
      <c r="H133713" t="s">
        <v>15228</v>
      </c>
    </row>
    <row r="133714" spans="1:8" x14ac:dyDescent="0.2">
      <c r="A133714" s="18">
        <v>547793</v>
      </c>
      <c r="B133714" s="19">
        <v>84375</v>
      </c>
      <c r="C133714" t="s">
        <v>15575</v>
      </c>
      <c r="D133714">
        <v>12</v>
      </c>
      <c r="E133714" s="20">
        <v>40627.506944444445</v>
      </c>
      <c r="F133714">
        <v>2.1</v>
      </c>
      <c r="G133714" s="10">
        <v>14758</v>
      </c>
      <c r="H133714" t="s">
        <v>15228</v>
      </c>
    </row>
    <row r="133715" spans="1:8" x14ac:dyDescent="0.2">
      <c r="A133715" s="18">
        <v>547793</v>
      </c>
      <c r="B133715" s="19">
        <v>22762</v>
      </c>
      <c r="C133715" t="s">
        <v>17239</v>
      </c>
      <c r="D133715">
        <v>2</v>
      </c>
      <c r="E133715" s="20">
        <v>40627.506944444445</v>
      </c>
      <c r="F133715">
        <v>14.95</v>
      </c>
      <c r="G133715" s="10">
        <v>14758</v>
      </c>
      <c r="H133715" t="s">
        <v>15228</v>
      </c>
    </row>
    <row r="133716" spans="1:8" x14ac:dyDescent="0.2">
      <c r="A133716" s="18">
        <v>547793</v>
      </c>
      <c r="B133716" s="19">
        <v>22797</v>
      </c>
      <c r="C133716" t="s">
        <v>16039</v>
      </c>
      <c r="D133716">
        <v>2</v>
      </c>
      <c r="E133716" s="20">
        <v>40627.506944444445</v>
      </c>
      <c r="F133716">
        <v>16.95</v>
      </c>
      <c r="G133716" s="10">
        <v>14758</v>
      </c>
      <c r="H133716" t="s">
        <v>15228</v>
      </c>
    </row>
    <row r="133717" spans="1:8" x14ac:dyDescent="0.2">
      <c r="A133717" s="18">
        <v>547793</v>
      </c>
      <c r="B133717" s="19">
        <v>21380</v>
      </c>
      <c r="C133717" t="s">
        <v>16810</v>
      </c>
      <c r="D133717">
        <v>6</v>
      </c>
      <c r="E133717" s="20">
        <v>40627.506944444445</v>
      </c>
      <c r="F133717">
        <v>2.95</v>
      </c>
      <c r="G133717" s="10">
        <v>14758</v>
      </c>
      <c r="H133717" t="s">
        <v>15228</v>
      </c>
    </row>
    <row r="133718" spans="1:8" x14ac:dyDescent="0.2">
      <c r="A133718" s="18">
        <v>547793</v>
      </c>
      <c r="B133718" s="19">
        <v>84692</v>
      </c>
      <c r="C133718" t="s">
        <v>16005</v>
      </c>
      <c r="D133718">
        <v>25</v>
      </c>
      <c r="E133718" s="20">
        <v>40627.506944444445</v>
      </c>
      <c r="F133718">
        <v>0.42</v>
      </c>
      <c r="G133718" s="10">
        <v>14758</v>
      </c>
      <c r="H133718" t="s">
        <v>15228</v>
      </c>
    </row>
    <row r="133719" spans="1:8" x14ac:dyDescent="0.2">
      <c r="A133719" s="18">
        <v>547793</v>
      </c>
      <c r="B133719" s="19">
        <v>47566</v>
      </c>
      <c r="C133719" t="s">
        <v>17195</v>
      </c>
      <c r="D133719">
        <v>5</v>
      </c>
      <c r="E133719" s="20">
        <v>40627.506944444445</v>
      </c>
      <c r="F133719">
        <v>4.95</v>
      </c>
      <c r="G133719" s="10">
        <v>14758</v>
      </c>
      <c r="H133719" t="s">
        <v>15228</v>
      </c>
    </row>
    <row r="133720" spans="1:8" x14ac:dyDescent="0.2">
      <c r="A133720" s="18">
        <v>547793</v>
      </c>
      <c r="B133720" s="19">
        <v>22236</v>
      </c>
      <c r="C133720" t="s">
        <v>18290</v>
      </c>
      <c r="D133720">
        <v>2</v>
      </c>
      <c r="E133720" s="20">
        <v>40627.506944444445</v>
      </c>
      <c r="F133720">
        <v>12.75</v>
      </c>
      <c r="G133720" s="10">
        <v>14758</v>
      </c>
      <c r="H133720" t="s">
        <v>15228</v>
      </c>
    </row>
    <row r="133721" spans="1:8" x14ac:dyDescent="0.2">
      <c r="A133721" s="18">
        <v>547793</v>
      </c>
      <c r="B133721" s="19">
        <v>22445</v>
      </c>
      <c r="C133721" t="s">
        <v>15972</v>
      </c>
      <c r="D133721">
        <v>6</v>
      </c>
      <c r="E133721" s="20">
        <v>40627.506944444445</v>
      </c>
      <c r="F133721">
        <v>2.95</v>
      </c>
      <c r="G133721" s="10">
        <v>14758</v>
      </c>
      <c r="H133721" t="s">
        <v>15228</v>
      </c>
    </row>
    <row r="133722" spans="1:8" x14ac:dyDescent="0.2">
      <c r="A133722" s="18">
        <v>547793</v>
      </c>
      <c r="B133722" s="19">
        <v>22759</v>
      </c>
      <c r="C133722" t="s">
        <v>15648</v>
      </c>
      <c r="D133722">
        <v>12</v>
      </c>
      <c r="E133722" s="20">
        <v>40627.506944444445</v>
      </c>
      <c r="F133722">
        <v>1.65</v>
      </c>
      <c r="G133722" s="10">
        <v>14758</v>
      </c>
      <c r="H133722" t="s">
        <v>15228</v>
      </c>
    </row>
    <row r="133723" spans="1:8" x14ac:dyDescent="0.2">
      <c r="A133723" s="18">
        <v>547793</v>
      </c>
      <c r="B133723" s="19">
        <v>22585</v>
      </c>
      <c r="C133723" t="s">
        <v>15728</v>
      </c>
      <c r="D133723">
        <v>12</v>
      </c>
      <c r="E133723" s="20">
        <v>40627.506944444445</v>
      </c>
      <c r="F133723">
        <v>1.25</v>
      </c>
      <c r="G133723" s="10">
        <v>14758</v>
      </c>
      <c r="H133723" t="s">
        <v>15228</v>
      </c>
    </row>
    <row r="133724" spans="1:8" x14ac:dyDescent="0.2">
      <c r="A133724" s="18">
        <v>547793</v>
      </c>
      <c r="B133724" s="19">
        <v>21843</v>
      </c>
      <c r="C133724" t="s">
        <v>16040</v>
      </c>
      <c r="D133724">
        <v>2</v>
      </c>
      <c r="E133724" s="20">
        <v>40627.506944444445</v>
      </c>
      <c r="F133724">
        <v>10.95</v>
      </c>
      <c r="G133724" s="10">
        <v>14758</v>
      </c>
      <c r="H133724" t="s">
        <v>15228</v>
      </c>
    </row>
    <row r="133725" spans="1:8" x14ac:dyDescent="0.2">
      <c r="A133725" s="18">
        <v>547793</v>
      </c>
      <c r="B133725" s="19">
        <v>20685</v>
      </c>
      <c r="C133725" t="s">
        <v>15582</v>
      </c>
      <c r="D133725">
        <v>2</v>
      </c>
      <c r="E133725" s="20">
        <v>40627.506944444445</v>
      </c>
      <c r="F133725">
        <v>7.95</v>
      </c>
      <c r="G133725" s="10">
        <v>14758</v>
      </c>
      <c r="H133725" t="s">
        <v>15228</v>
      </c>
    </row>
    <row r="133726" spans="1:8" x14ac:dyDescent="0.2">
      <c r="A133726" s="18">
        <v>547793</v>
      </c>
      <c r="B133726" s="19">
        <v>22305</v>
      </c>
      <c r="C133726" t="s">
        <v>17515</v>
      </c>
      <c r="D133726">
        <v>6</v>
      </c>
      <c r="E133726" s="20">
        <v>40627.506944444445</v>
      </c>
      <c r="F133726">
        <v>2.5499999999999998</v>
      </c>
      <c r="G133726" s="10">
        <v>14758</v>
      </c>
      <c r="H133726" t="s">
        <v>15228</v>
      </c>
    </row>
    <row r="133727" spans="1:8" x14ac:dyDescent="0.2">
      <c r="A133727" s="18">
        <v>547793</v>
      </c>
      <c r="B133727" s="19">
        <v>22304</v>
      </c>
      <c r="C133727" t="s">
        <v>16637</v>
      </c>
      <c r="D133727">
        <v>6</v>
      </c>
      <c r="E133727" s="20">
        <v>40627.506944444445</v>
      </c>
      <c r="F133727">
        <v>2.5499999999999998</v>
      </c>
      <c r="G133727" s="10">
        <v>14758</v>
      </c>
      <c r="H133727" t="s">
        <v>15228</v>
      </c>
    </row>
    <row r="133728" spans="1:8" x14ac:dyDescent="0.2">
      <c r="A133728" s="18">
        <v>547793</v>
      </c>
      <c r="B133728" s="19">
        <v>22301</v>
      </c>
      <c r="C133728" t="s">
        <v>16154</v>
      </c>
      <c r="D133728">
        <v>6</v>
      </c>
      <c r="E133728" s="20">
        <v>40627.506944444445</v>
      </c>
      <c r="F133728">
        <v>2.5499999999999998</v>
      </c>
      <c r="G133728" s="10">
        <v>14758</v>
      </c>
      <c r="H133728" t="s">
        <v>15228</v>
      </c>
    </row>
    <row r="133729" spans="1:8" x14ac:dyDescent="0.2">
      <c r="A133729" s="18">
        <v>547793</v>
      </c>
      <c r="B133729" s="19">
        <v>22300</v>
      </c>
      <c r="C133729" t="s">
        <v>16153</v>
      </c>
      <c r="D133729">
        <v>12</v>
      </c>
      <c r="E133729" s="20">
        <v>40627.506944444445</v>
      </c>
      <c r="F133729">
        <v>2.5499999999999998</v>
      </c>
      <c r="G133729" s="10">
        <v>14758</v>
      </c>
      <c r="H133729" t="s">
        <v>15228</v>
      </c>
    </row>
    <row r="133730" spans="1:8" x14ac:dyDescent="0.2">
      <c r="A133730" s="18">
        <v>547793</v>
      </c>
      <c r="B133730" s="19">
        <v>22303</v>
      </c>
      <c r="C133730" t="s">
        <v>18720</v>
      </c>
      <c r="D133730">
        <v>6</v>
      </c>
      <c r="E133730" s="20">
        <v>40627.506944444445</v>
      </c>
      <c r="F133730">
        <v>2.5499999999999998</v>
      </c>
      <c r="G133730" s="10">
        <v>14758</v>
      </c>
      <c r="H133730" t="s">
        <v>15228</v>
      </c>
    </row>
    <row r="133731" spans="1:8" x14ac:dyDescent="0.2">
      <c r="A133731" s="18">
        <v>547793</v>
      </c>
      <c r="B133731" s="19">
        <v>22302</v>
      </c>
      <c r="C133731" t="s">
        <v>18779</v>
      </c>
      <c r="D133731">
        <v>6</v>
      </c>
      <c r="E133731" s="20">
        <v>40627.506944444445</v>
      </c>
      <c r="F133731">
        <v>2.5499999999999998</v>
      </c>
      <c r="G133731" s="10">
        <v>14758</v>
      </c>
      <c r="H133731" t="s">
        <v>15228</v>
      </c>
    </row>
    <row r="133732" spans="1:8" x14ac:dyDescent="0.2">
      <c r="A133732" s="18">
        <v>547793</v>
      </c>
      <c r="B133732" s="19">
        <v>22427</v>
      </c>
      <c r="C133732" t="s">
        <v>15380</v>
      </c>
      <c r="D133732">
        <v>3</v>
      </c>
      <c r="E133732" s="20">
        <v>40627.506944444445</v>
      </c>
      <c r="F133732">
        <v>5.95</v>
      </c>
      <c r="G133732" s="10">
        <v>14758</v>
      </c>
      <c r="H133732" t="s">
        <v>15228</v>
      </c>
    </row>
    <row r="133733" spans="1:8" x14ac:dyDescent="0.2">
      <c r="A133733" s="18">
        <v>547793</v>
      </c>
      <c r="B133733" s="19">
        <v>85066</v>
      </c>
      <c r="C133733" t="s">
        <v>17104</v>
      </c>
      <c r="D133733">
        <v>2</v>
      </c>
      <c r="E133733" s="20">
        <v>40627.506944444445</v>
      </c>
      <c r="F133733">
        <v>12.75</v>
      </c>
      <c r="G133733" s="10">
        <v>14758</v>
      </c>
      <c r="H133733" t="s">
        <v>15228</v>
      </c>
    </row>
    <row r="133734" spans="1:8" x14ac:dyDescent="0.2">
      <c r="A133734" s="18">
        <v>547793</v>
      </c>
      <c r="B133734" s="19">
        <v>22796</v>
      </c>
      <c r="C133734" t="s">
        <v>16878</v>
      </c>
      <c r="D133734">
        <v>4</v>
      </c>
      <c r="E133734" s="20">
        <v>40627.506944444445</v>
      </c>
      <c r="F133734">
        <v>9.9499999999999993</v>
      </c>
      <c r="G133734" s="10">
        <v>14758</v>
      </c>
      <c r="H133734" t="s">
        <v>15228</v>
      </c>
    </row>
    <row r="133735" spans="1:8" x14ac:dyDescent="0.2">
      <c r="A133735" s="18">
        <v>547793</v>
      </c>
      <c r="B133735" s="19">
        <v>22784</v>
      </c>
      <c r="C133735" t="s">
        <v>15853</v>
      </c>
      <c r="D133735">
        <v>3</v>
      </c>
      <c r="E133735" s="20">
        <v>40627.506944444445</v>
      </c>
      <c r="F133735">
        <v>4.95</v>
      </c>
      <c r="G133735" s="10">
        <v>14758</v>
      </c>
      <c r="H133735" t="s">
        <v>15228</v>
      </c>
    </row>
    <row r="133736" spans="1:8" x14ac:dyDescent="0.2">
      <c r="A133736" s="18">
        <v>547793</v>
      </c>
      <c r="B133736" s="19">
        <v>22169</v>
      </c>
      <c r="C133736" t="s">
        <v>16145</v>
      </c>
      <c r="D133736">
        <v>2</v>
      </c>
      <c r="E133736" s="20">
        <v>40627.506944444445</v>
      </c>
      <c r="F133736">
        <v>8.5</v>
      </c>
      <c r="G133736" s="10">
        <v>14758</v>
      </c>
      <c r="H133736" t="s">
        <v>15228</v>
      </c>
    </row>
    <row r="133737" spans="1:8" x14ac:dyDescent="0.2">
      <c r="A133737" s="18">
        <v>547793</v>
      </c>
      <c r="B133737" s="19">
        <v>21735</v>
      </c>
      <c r="C133737" t="s">
        <v>17054</v>
      </c>
      <c r="D133737">
        <v>2</v>
      </c>
      <c r="E133737" s="20">
        <v>40627.506944444445</v>
      </c>
      <c r="F133737">
        <v>12.75</v>
      </c>
      <c r="G133737" s="10">
        <v>14758</v>
      </c>
      <c r="H133737" t="s">
        <v>15228</v>
      </c>
    </row>
    <row r="133738" spans="1:8" x14ac:dyDescent="0.2">
      <c r="A133738" s="18">
        <v>547793</v>
      </c>
      <c r="B133738" s="19">
        <v>22768</v>
      </c>
      <c r="C133738" t="s">
        <v>15497</v>
      </c>
      <c r="D133738">
        <v>2</v>
      </c>
      <c r="E133738" s="20">
        <v>40627.506944444445</v>
      </c>
      <c r="F133738">
        <v>9.9499999999999993</v>
      </c>
      <c r="G133738" s="10">
        <v>14758</v>
      </c>
      <c r="H133738" t="s">
        <v>15228</v>
      </c>
    </row>
    <row r="133739" spans="1:8" x14ac:dyDescent="0.2">
      <c r="A133739" s="18">
        <v>547793</v>
      </c>
      <c r="B133739" s="19">
        <v>22767</v>
      </c>
      <c r="C133739" t="s">
        <v>15496</v>
      </c>
      <c r="D133739">
        <v>6</v>
      </c>
      <c r="E133739" s="20">
        <v>40627.506944444445</v>
      </c>
      <c r="F133739">
        <v>9.9499999999999993</v>
      </c>
      <c r="G133739" s="10">
        <v>14758</v>
      </c>
      <c r="H133739" t="s">
        <v>15228</v>
      </c>
    </row>
    <row r="133740" spans="1:8" x14ac:dyDescent="0.2">
      <c r="A133740" s="18">
        <v>547793</v>
      </c>
      <c r="B133740" s="19">
        <v>22764</v>
      </c>
      <c r="C133740" t="s">
        <v>19519</v>
      </c>
      <c r="D133740">
        <v>2</v>
      </c>
      <c r="E133740" s="20">
        <v>40627.506944444445</v>
      </c>
      <c r="F133740">
        <v>24.95</v>
      </c>
      <c r="G133740" s="10">
        <v>14758</v>
      </c>
      <c r="H133740" t="s">
        <v>15228</v>
      </c>
    </row>
    <row r="133741" spans="1:8" x14ac:dyDescent="0.2">
      <c r="A133741" s="18">
        <v>547794</v>
      </c>
      <c r="B133741" s="19">
        <v>22334</v>
      </c>
      <c r="C133741" t="s">
        <v>17125</v>
      </c>
      <c r="D133741">
        <v>6</v>
      </c>
      <c r="E133741" s="20">
        <v>40627.509027777778</v>
      </c>
      <c r="F133741">
        <v>1.65</v>
      </c>
      <c r="G133741" s="10">
        <v>14085</v>
      </c>
      <c r="H133741" t="s">
        <v>15228</v>
      </c>
    </row>
    <row r="133742" spans="1:8" x14ac:dyDescent="0.2">
      <c r="A133742" s="18">
        <v>547794</v>
      </c>
      <c r="B133742" s="19">
        <v>22332</v>
      </c>
      <c r="C133742" t="s">
        <v>16938</v>
      </c>
      <c r="D133742">
        <v>6</v>
      </c>
      <c r="E133742" s="20">
        <v>40627.509027777778</v>
      </c>
      <c r="F133742">
        <v>1.65</v>
      </c>
      <c r="G133742" s="10">
        <v>14085</v>
      </c>
      <c r="H133742" t="s">
        <v>15228</v>
      </c>
    </row>
    <row r="133743" spans="1:8" x14ac:dyDescent="0.2">
      <c r="A133743" s="18">
        <v>547794</v>
      </c>
      <c r="B133743" s="19">
        <v>22331</v>
      </c>
      <c r="C133743" t="s">
        <v>16642</v>
      </c>
      <c r="D133743">
        <v>6</v>
      </c>
      <c r="E133743" s="20">
        <v>40627.509027777778</v>
      </c>
      <c r="F133743">
        <v>1.65</v>
      </c>
      <c r="G133743" s="10">
        <v>14085</v>
      </c>
      <c r="H133743" t="s">
        <v>15228</v>
      </c>
    </row>
    <row r="133744" spans="1:8" x14ac:dyDescent="0.2">
      <c r="A133744" s="18">
        <v>547794</v>
      </c>
      <c r="B133744" s="19">
        <v>22436</v>
      </c>
      <c r="C133744" t="s">
        <v>16975</v>
      </c>
      <c r="D133744">
        <v>20</v>
      </c>
      <c r="E133744" s="20">
        <v>40627.509027777778</v>
      </c>
      <c r="F133744">
        <v>0.65</v>
      </c>
      <c r="G133744" s="10">
        <v>14085</v>
      </c>
      <c r="H133744" t="s">
        <v>15228</v>
      </c>
    </row>
    <row r="133745" spans="1:8" x14ac:dyDescent="0.2">
      <c r="A133745" s="18">
        <v>547794</v>
      </c>
      <c r="B133745" s="19">
        <v>85215</v>
      </c>
      <c r="C133745" t="s">
        <v>17673</v>
      </c>
      <c r="D133745">
        <v>6</v>
      </c>
      <c r="E133745" s="20">
        <v>40627.509027777778</v>
      </c>
      <c r="F133745">
        <v>0.65</v>
      </c>
      <c r="G133745" s="10">
        <v>14085</v>
      </c>
      <c r="H133745" t="s">
        <v>15228</v>
      </c>
    </row>
    <row r="133746" spans="1:8" x14ac:dyDescent="0.2">
      <c r="A133746" s="18">
        <v>547794</v>
      </c>
      <c r="B133746" s="19">
        <v>21544</v>
      </c>
      <c r="C133746" t="s">
        <v>15573</v>
      </c>
      <c r="D133746">
        <v>12</v>
      </c>
      <c r="E133746" s="20">
        <v>40627.509027777778</v>
      </c>
      <c r="F133746">
        <v>0.85</v>
      </c>
      <c r="G133746" s="10">
        <v>14085</v>
      </c>
      <c r="H133746" t="s">
        <v>15228</v>
      </c>
    </row>
    <row r="133747" spans="1:8" x14ac:dyDescent="0.2">
      <c r="A133747" s="18">
        <v>547794</v>
      </c>
      <c r="B133747" s="19">
        <v>21987</v>
      </c>
      <c r="C133747" t="s">
        <v>16934</v>
      </c>
      <c r="D133747">
        <v>2</v>
      </c>
      <c r="E133747" s="20">
        <v>40627.509027777778</v>
      </c>
      <c r="F133747">
        <v>0.65</v>
      </c>
      <c r="G133747" s="10">
        <v>14085</v>
      </c>
      <c r="H133747" t="s">
        <v>15228</v>
      </c>
    </row>
    <row r="133748" spans="1:8" x14ac:dyDescent="0.2">
      <c r="A133748" s="18">
        <v>547794</v>
      </c>
      <c r="B133748" s="19">
        <v>21086</v>
      </c>
      <c r="C133748" t="s">
        <v>15428</v>
      </c>
      <c r="D133748">
        <v>2</v>
      </c>
      <c r="E133748" s="20">
        <v>40627.509027777778</v>
      </c>
      <c r="F133748">
        <v>0.65</v>
      </c>
      <c r="G133748" s="10">
        <v>14085</v>
      </c>
      <c r="H133748" t="s">
        <v>15228</v>
      </c>
    </row>
    <row r="133749" spans="1:8" x14ac:dyDescent="0.2">
      <c r="A133749" s="18">
        <v>547794</v>
      </c>
      <c r="B133749" s="19">
        <v>21094</v>
      </c>
      <c r="C133749" t="s">
        <v>15302</v>
      </c>
      <c r="D133749">
        <v>2</v>
      </c>
      <c r="E133749" s="20">
        <v>40627.509027777778</v>
      </c>
      <c r="F133749">
        <v>0.85</v>
      </c>
      <c r="G133749" s="10">
        <v>14085</v>
      </c>
      <c r="H133749" t="s">
        <v>15228</v>
      </c>
    </row>
    <row r="133750" spans="1:8" x14ac:dyDescent="0.2">
      <c r="A133750" s="18">
        <v>547794</v>
      </c>
      <c r="B133750" s="19">
        <v>21988</v>
      </c>
      <c r="C133750" t="s">
        <v>16935</v>
      </c>
      <c r="D133750">
        <v>3</v>
      </c>
      <c r="E133750" s="20">
        <v>40627.509027777778</v>
      </c>
      <c r="F133750">
        <v>0.85</v>
      </c>
      <c r="G133750" s="10">
        <v>14085</v>
      </c>
      <c r="H133750" t="s">
        <v>15228</v>
      </c>
    </row>
    <row r="133751" spans="1:8" x14ac:dyDescent="0.2">
      <c r="A133751" s="18">
        <v>547794</v>
      </c>
      <c r="B133751" s="19">
        <v>21504</v>
      </c>
      <c r="C133751" t="s">
        <v>16963</v>
      </c>
      <c r="D133751">
        <v>12</v>
      </c>
      <c r="E133751" s="20">
        <v>40627.509027777778</v>
      </c>
      <c r="F133751">
        <v>0.42</v>
      </c>
      <c r="G133751" s="10">
        <v>14085</v>
      </c>
      <c r="H133751" t="s">
        <v>15228</v>
      </c>
    </row>
    <row r="133752" spans="1:8" x14ac:dyDescent="0.2">
      <c r="A133752" s="18">
        <v>547794</v>
      </c>
      <c r="B133752" s="19">
        <v>22983</v>
      </c>
      <c r="C133752" t="s">
        <v>15849</v>
      </c>
      <c r="D133752">
        <v>12</v>
      </c>
      <c r="E133752" s="20">
        <v>40627.509027777778</v>
      </c>
      <c r="F133752">
        <v>0.42</v>
      </c>
      <c r="G133752" s="10">
        <v>14085</v>
      </c>
      <c r="H133752" t="s">
        <v>15228</v>
      </c>
    </row>
    <row r="133753" spans="1:8" x14ac:dyDescent="0.2">
      <c r="A133753" s="18">
        <v>547794</v>
      </c>
      <c r="B133753" s="19">
        <v>21495</v>
      </c>
      <c r="C133753" t="s">
        <v>16448</v>
      </c>
      <c r="D133753">
        <v>25</v>
      </c>
      <c r="E133753" s="20">
        <v>40627.509027777778</v>
      </c>
      <c r="F133753">
        <v>0.42</v>
      </c>
      <c r="G133753" s="10">
        <v>14085</v>
      </c>
      <c r="H133753" t="s">
        <v>15228</v>
      </c>
    </row>
    <row r="133754" spans="1:8" x14ac:dyDescent="0.2">
      <c r="A133754" s="18">
        <v>547794</v>
      </c>
      <c r="B133754" s="19">
        <v>22985</v>
      </c>
      <c r="C133754" t="s">
        <v>20436</v>
      </c>
      <c r="D133754">
        <v>25</v>
      </c>
      <c r="E133754" s="20">
        <v>40627.509027777778</v>
      </c>
      <c r="F133754">
        <v>0.42</v>
      </c>
      <c r="G133754" s="10">
        <v>14085</v>
      </c>
      <c r="H133754" t="s">
        <v>15228</v>
      </c>
    </row>
    <row r="133755" spans="1:8" x14ac:dyDescent="0.2">
      <c r="A133755" s="18">
        <v>547794</v>
      </c>
      <c r="B133755" s="19">
        <v>21059</v>
      </c>
      <c r="C133755" t="s">
        <v>17110</v>
      </c>
      <c r="D133755">
        <v>6</v>
      </c>
      <c r="E133755" s="20">
        <v>40627.509027777778</v>
      </c>
      <c r="F133755">
        <v>0.85</v>
      </c>
      <c r="G133755" s="10">
        <v>14085</v>
      </c>
      <c r="H133755" t="s">
        <v>15228</v>
      </c>
    </row>
    <row r="133756" spans="1:8" x14ac:dyDescent="0.2">
      <c r="A133756" s="18">
        <v>547794</v>
      </c>
      <c r="B133756" s="19">
        <v>21058</v>
      </c>
      <c r="C133756" t="s">
        <v>16842</v>
      </c>
      <c r="D133756">
        <v>3</v>
      </c>
      <c r="E133756" s="20">
        <v>40627.509027777778</v>
      </c>
      <c r="F133756">
        <v>0.85</v>
      </c>
      <c r="G133756" s="10">
        <v>14085</v>
      </c>
      <c r="H133756" t="s">
        <v>15228</v>
      </c>
    </row>
    <row r="133757" spans="1:8" x14ac:dyDescent="0.2">
      <c r="A133757" s="18">
        <v>547794</v>
      </c>
      <c r="B133757" s="19">
        <v>21212</v>
      </c>
      <c r="C133757" t="s">
        <v>15306</v>
      </c>
      <c r="D133757">
        <v>2</v>
      </c>
      <c r="E133757" s="20">
        <v>40627.509027777778</v>
      </c>
      <c r="F133757">
        <v>0.55000000000000004</v>
      </c>
      <c r="G133757" s="10">
        <v>14085</v>
      </c>
      <c r="H133757" t="s">
        <v>15228</v>
      </c>
    </row>
    <row r="133758" spans="1:8" x14ac:dyDescent="0.2">
      <c r="A133758" s="18">
        <v>547794</v>
      </c>
      <c r="B133758" s="19">
        <v>23156</v>
      </c>
      <c r="C133758" t="s">
        <v>20439</v>
      </c>
      <c r="D133758">
        <v>4</v>
      </c>
      <c r="E133758" s="20">
        <v>40627.509027777778</v>
      </c>
      <c r="F133758">
        <v>2.08</v>
      </c>
      <c r="G133758" s="10">
        <v>14085</v>
      </c>
      <c r="H133758" t="s">
        <v>15228</v>
      </c>
    </row>
    <row r="133759" spans="1:8" x14ac:dyDescent="0.2">
      <c r="A133759" s="18">
        <v>547794</v>
      </c>
      <c r="B133759" s="19">
        <v>23154</v>
      </c>
      <c r="C133759" t="s">
        <v>20438</v>
      </c>
      <c r="D133759">
        <v>4</v>
      </c>
      <c r="E133759" s="20">
        <v>40627.509027777778</v>
      </c>
      <c r="F133759">
        <v>2.08</v>
      </c>
      <c r="G133759" s="10">
        <v>14085</v>
      </c>
      <c r="H133759" t="s">
        <v>15228</v>
      </c>
    </row>
    <row r="133760" spans="1:8" x14ac:dyDescent="0.2">
      <c r="A133760" s="18">
        <v>547794</v>
      </c>
      <c r="B133760" s="19">
        <v>21213</v>
      </c>
      <c r="C133760" t="s">
        <v>15560</v>
      </c>
      <c r="D133760">
        <v>1</v>
      </c>
      <c r="E133760" s="20">
        <v>40627.509027777778</v>
      </c>
      <c r="F133760">
        <v>0.55000000000000004</v>
      </c>
      <c r="G133760" s="10">
        <v>14085</v>
      </c>
      <c r="H133760" t="s">
        <v>15228</v>
      </c>
    </row>
    <row r="133761" spans="1:8" x14ac:dyDescent="0.2">
      <c r="A133761" s="18">
        <v>547794</v>
      </c>
      <c r="B133761" s="19">
        <v>21977</v>
      </c>
      <c r="C133761" t="s">
        <v>15308</v>
      </c>
      <c r="D133761">
        <v>7</v>
      </c>
      <c r="E133761" s="20">
        <v>40627.509027777778</v>
      </c>
      <c r="F133761">
        <v>0.55000000000000004</v>
      </c>
      <c r="G133761" s="10">
        <v>14085</v>
      </c>
      <c r="H133761" t="s">
        <v>15228</v>
      </c>
    </row>
    <row r="133762" spans="1:8" x14ac:dyDescent="0.2">
      <c r="A133762" s="18">
        <v>547794</v>
      </c>
      <c r="B133762" s="19">
        <v>22569</v>
      </c>
      <c r="C133762" t="s">
        <v>15662</v>
      </c>
      <c r="D133762">
        <v>5</v>
      </c>
      <c r="E133762" s="20">
        <v>40627.509027777778</v>
      </c>
      <c r="F133762">
        <v>3.75</v>
      </c>
      <c r="G133762" s="10">
        <v>14085</v>
      </c>
      <c r="H133762" t="s">
        <v>15228</v>
      </c>
    </row>
    <row r="133763" spans="1:8" x14ac:dyDescent="0.2">
      <c r="A133763" s="18">
        <v>547794</v>
      </c>
      <c r="B133763" s="19">
        <v>22745</v>
      </c>
      <c r="C133763" t="s">
        <v>15241</v>
      </c>
      <c r="D133763">
        <v>1</v>
      </c>
      <c r="E133763" s="20">
        <v>40627.509027777778</v>
      </c>
      <c r="F133763">
        <v>2.1</v>
      </c>
      <c r="G133763" s="10">
        <v>14085</v>
      </c>
      <c r="H133763" t="s">
        <v>15228</v>
      </c>
    </row>
    <row r="133764" spans="1:8" x14ac:dyDescent="0.2">
      <c r="A133764" s="18">
        <v>547794</v>
      </c>
      <c r="B133764" s="19">
        <v>22570</v>
      </c>
      <c r="C133764" t="s">
        <v>15661</v>
      </c>
      <c r="D133764">
        <v>4</v>
      </c>
      <c r="E133764" s="20">
        <v>40627.509027777778</v>
      </c>
      <c r="F133764">
        <v>3.75</v>
      </c>
      <c r="G133764" s="10">
        <v>14085</v>
      </c>
      <c r="H133764" t="s">
        <v>15228</v>
      </c>
    </row>
    <row r="133765" spans="1:8" x14ac:dyDescent="0.2">
      <c r="A133765" s="18">
        <v>547794</v>
      </c>
      <c r="B133765" s="19">
        <v>23155</v>
      </c>
      <c r="C133765" t="s">
        <v>20440</v>
      </c>
      <c r="D133765">
        <v>18</v>
      </c>
      <c r="E133765" s="20">
        <v>40627.509027777778</v>
      </c>
      <c r="F133765">
        <v>0.83</v>
      </c>
      <c r="G133765" s="10">
        <v>14085</v>
      </c>
      <c r="H133765" t="s">
        <v>15228</v>
      </c>
    </row>
    <row r="133766" spans="1:8" x14ac:dyDescent="0.2">
      <c r="A133766" s="18">
        <v>547794</v>
      </c>
      <c r="B133766" s="19">
        <v>22693</v>
      </c>
      <c r="C133766" t="s">
        <v>18005</v>
      </c>
      <c r="D133766">
        <v>24</v>
      </c>
      <c r="E133766" s="20">
        <v>40627.509027777778</v>
      </c>
      <c r="F133766">
        <v>1.25</v>
      </c>
      <c r="G133766" s="10">
        <v>14085</v>
      </c>
      <c r="H133766" t="s">
        <v>15228</v>
      </c>
    </row>
    <row r="133767" spans="1:8" x14ac:dyDescent="0.2">
      <c r="A133767" s="18">
        <v>547794</v>
      </c>
      <c r="B133767" s="19">
        <v>21034</v>
      </c>
      <c r="C133767" t="s">
        <v>15660</v>
      </c>
      <c r="D133767">
        <v>2</v>
      </c>
      <c r="E133767" s="20">
        <v>40627.509027777778</v>
      </c>
      <c r="F133767">
        <v>0.95</v>
      </c>
      <c r="G133767" s="10">
        <v>14085</v>
      </c>
      <c r="H133767" t="s">
        <v>15228</v>
      </c>
    </row>
    <row r="133768" spans="1:8" x14ac:dyDescent="0.2">
      <c r="A133768" s="18">
        <v>547795</v>
      </c>
      <c r="B133768" s="19">
        <v>22851</v>
      </c>
      <c r="C133768" t="s">
        <v>15511</v>
      </c>
      <c r="D133768">
        <v>1</v>
      </c>
      <c r="E133768" s="20">
        <v>40627.51458333333</v>
      </c>
      <c r="F133768">
        <v>0.85</v>
      </c>
      <c r="G133768" s="10">
        <v>14536</v>
      </c>
      <c r="H133768" t="s">
        <v>15228</v>
      </c>
    </row>
    <row r="133769" spans="1:8" x14ac:dyDescent="0.2">
      <c r="A133769" s="18">
        <v>547795</v>
      </c>
      <c r="B133769" s="19">
        <v>22907</v>
      </c>
      <c r="C133769" t="s">
        <v>15913</v>
      </c>
      <c r="D133769">
        <v>2</v>
      </c>
      <c r="E133769" s="20">
        <v>40627.51458333333</v>
      </c>
      <c r="F133769">
        <v>0.85</v>
      </c>
      <c r="G133769" s="10">
        <v>14536</v>
      </c>
      <c r="H133769" t="s">
        <v>15228</v>
      </c>
    </row>
    <row r="133770" spans="1:8" x14ac:dyDescent="0.2">
      <c r="A133770" s="18">
        <v>547795</v>
      </c>
      <c r="B133770" s="19">
        <v>22457</v>
      </c>
      <c r="C133770" t="s">
        <v>15374</v>
      </c>
      <c r="D133770">
        <v>1</v>
      </c>
      <c r="E133770" s="20">
        <v>40627.51458333333</v>
      </c>
      <c r="F133770">
        <v>2.95</v>
      </c>
      <c r="G133770" s="10">
        <v>14536</v>
      </c>
      <c r="H133770" t="s">
        <v>15228</v>
      </c>
    </row>
    <row r="133771" spans="1:8" x14ac:dyDescent="0.2">
      <c r="A133771" s="18">
        <v>547795</v>
      </c>
      <c r="B133771" s="19">
        <v>22851</v>
      </c>
      <c r="C133771" t="s">
        <v>15511</v>
      </c>
      <c r="D133771">
        <v>1</v>
      </c>
      <c r="E133771" s="20">
        <v>40627.51458333333</v>
      </c>
      <c r="F133771">
        <v>0.85</v>
      </c>
      <c r="G133771" s="10">
        <v>14536</v>
      </c>
      <c r="H133771" t="s">
        <v>15228</v>
      </c>
    </row>
    <row r="133772" spans="1:8" x14ac:dyDescent="0.2">
      <c r="A133772" s="18">
        <v>547795</v>
      </c>
      <c r="B133772" s="19">
        <v>22423</v>
      </c>
      <c r="C133772" t="s">
        <v>15828</v>
      </c>
      <c r="D133772">
        <v>4</v>
      </c>
      <c r="E133772" s="20">
        <v>40627.51458333333</v>
      </c>
      <c r="F133772">
        <v>12.75</v>
      </c>
      <c r="G133772" s="10">
        <v>14536</v>
      </c>
      <c r="H133772" t="s">
        <v>15228</v>
      </c>
    </row>
    <row r="133773" spans="1:8" x14ac:dyDescent="0.2">
      <c r="A133773" s="18">
        <v>547795</v>
      </c>
      <c r="B133773" s="19">
        <v>21658</v>
      </c>
      <c r="C133773" t="s">
        <v>15995</v>
      </c>
      <c r="D133773">
        <v>1</v>
      </c>
      <c r="E133773" s="20">
        <v>40627.51458333333</v>
      </c>
      <c r="F133773">
        <v>3.95</v>
      </c>
      <c r="G133773" s="10">
        <v>14536</v>
      </c>
      <c r="H133773" t="s">
        <v>15228</v>
      </c>
    </row>
    <row r="133774" spans="1:8" x14ac:dyDescent="0.2">
      <c r="A133774" s="18">
        <v>547795</v>
      </c>
      <c r="B133774" s="19" t="s">
        <v>16982</v>
      </c>
      <c r="C133774" t="s">
        <v>16983</v>
      </c>
      <c r="D133774">
        <v>2</v>
      </c>
      <c r="E133774" s="20">
        <v>40627.51458333333</v>
      </c>
      <c r="F133774">
        <v>2.5499999999999998</v>
      </c>
      <c r="G133774" s="10">
        <v>14536</v>
      </c>
      <c r="H133774" t="s">
        <v>15228</v>
      </c>
    </row>
    <row r="133775" spans="1:8" x14ac:dyDescent="0.2">
      <c r="A133775" s="18">
        <v>547795</v>
      </c>
      <c r="B133775" s="19" t="s">
        <v>16984</v>
      </c>
      <c r="C133775" t="s">
        <v>16985</v>
      </c>
      <c r="D133775">
        <v>1</v>
      </c>
      <c r="E133775" s="20">
        <v>40627.51458333333</v>
      </c>
      <c r="F133775">
        <v>2.5499999999999998</v>
      </c>
      <c r="G133775" s="10">
        <v>14536</v>
      </c>
      <c r="H133775" t="s">
        <v>15228</v>
      </c>
    </row>
    <row r="133776" spans="1:8" x14ac:dyDescent="0.2">
      <c r="A133776" s="18">
        <v>547795</v>
      </c>
      <c r="B133776" s="19">
        <v>22507</v>
      </c>
      <c r="C133776" t="s">
        <v>16824</v>
      </c>
      <c r="D133776">
        <v>2</v>
      </c>
      <c r="E133776" s="20">
        <v>40627.51458333333</v>
      </c>
      <c r="F133776">
        <v>4.95</v>
      </c>
      <c r="G133776" s="10">
        <v>14536</v>
      </c>
      <c r="H133776" t="s">
        <v>15228</v>
      </c>
    </row>
    <row r="133777" spans="1:8" x14ac:dyDescent="0.2">
      <c r="A133777" s="18">
        <v>547795</v>
      </c>
      <c r="B133777" s="19">
        <v>84946</v>
      </c>
      <c r="C133777" t="s">
        <v>20349</v>
      </c>
      <c r="D133777">
        <v>6</v>
      </c>
      <c r="E133777" s="20">
        <v>40627.51458333333</v>
      </c>
      <c r="F133777">
        <v>1.25</v>
      </c>
      <c r="G133777" s="10">
        <v>14536</v>
      </c>
      <c r="H133777" t="s">
        <v>15228</v>
      </c>
    </row>
    <row r="133778" spans="1:8" x14ac:dyDescent="0.2">
      <c r="A133778" s="18">
        <v>547795</v>
      </c>
      <c r="B133778" s="19">
        <v>22139</v>
      </c>
      <c r="C133778" t="s">
        <v>15319</v>
      </c>
      <c r="D133778">
        <v>2</v>
      </c>
      <c r="E133778" s="20">
        <v>40627.51458333333</v>
      </c>
      <c r="F133778">
        <v>4.95</v>
      </c>
      <c r="G133778" s="10">
        <v>14536</v>
      </c>
      <c r="H133778" t="s">
        <v>15228</v>
      </c>
    </row>
    <row r="133779" spans="1:8" x14ac:dyDescent="0.2">
      <c r="A133779" s="18">
        <v>547795</v>
      </c>
      <c r="B133779" s="19">
        <v>22170</v>
      </c>
      <c r="C133779" t="s">
        <v>16871</v>
      </c>
      <c r="D133779">
        <v>1</v>
      </c>
      <c r="E133779" s="20">
        <v>40627.51458333333</v>
      </c>
      <c r="F133779">
        <v>6.75</v>
      </c>
      <c r="G133779" s="10">
        <v>14536</v>
      </c>
      <c r="H133779" t="s">
        <v>15228</v>
      </c>
    </row>
    <row r="133780" spans="1:8" x14ac:dyDescent="0.2">
      <c r="A133780" s="18">
        <v>547795</v>
      </c>
      <c r="B133780" s="19">
        <v>84840</v>
      </c>
      <c r="C133780" t="s">
        <v>17719</v>
      </c>
      <c r="D133780">
        <v>1</v>
      </c>
      <c r="E133780" s="20">
        <v>40627.51458333333</v>
      </c>
      <c r="F133780">
        <v>8.5</v>
      </c>
      <c r="G133780" s="10">
        <v>14536</v>
      </c>
      <c r="H133780" t="s">
        <v>15228</v>
      </c>
    </row>
    <row r="133781" spans="1:8" x14ac:dyDescent="0.2">
      <c r="A133781" s="18">
        <v>547795</v>
      </c>
      <c r="B133781" s="19">
        <v>22829</v>
      </c>
      <c r="C133781" t="s">
        <v>15734</v>
      </c>
      <c r="D133781">
        <v>1</v>
      </c>
      <c r="E133781" s="20">
        <v>40627.51458333333</v>
      </c>
      <c r="F133781">
        <v>9.9499999999999993</v>
      </c>
      <c r="G133781" s="10">
        <v>14536</v>
      </c>
      <c r="H133781" t="s">
        <v>15228</v>
      </c>
    </row>
    <row r="133782" spans="1:8" x14ac:dyDescent="0.2">
      <c r="A133782" s="18">
        <v>547795</v>
      </c>
      <c r="B133782" s="19">
        <v>21294</v>
      </c>
      <c r="C133782" t="s">
        <v>17541</v>
      </c>
      <c r="D133782">
        <v>8</v>
      </c>
      <c r="E133782" s="20">
        <v>40627.51458333333</v>
      </c>
      <c r="F133782">
        <v>1.25</v>
      </c>
      <c r="G133782" s="10">
        <v>14536</v>
      </c>
      <c r="H133782" t="s">
        <v>15228</v>
      </c>
    </row>
    <row r="133783" spans="1:8" x14ac:dyDescent="0.2">
      <c r="A133783" s="18">
        <v>547795</v>
      </c>
      <c r="B133783" s="19">
        <v>22138</v>
      </c>
      <c r="C133783" t="s">
        <v>18256</v>
      </c>
      <c r="D133783">
        <v>2</v>
      </c>
      <c r="E133783" s="20">
        <v>40627.51458333333</v>
      </c>
      <c r="F133783">
        <v>4.95</v>
      </c>
      <c r="G133783" s="10">
        <v>14536</v>
      </c>
      <c r="H133783" t="s">
        <v>15228</v>
      </c>
    </row>
    <row r="133784" spans="1:8" x14ac:dyDescent="0.2">
      <c r="A133784" s="18">
        <v>547795</v>
      </c>
      <c r="B133784" s="19">
        <v>22169</v>
      </c>
      <c r="C133784" t="s">
        <v>16145</v>
      </c>
      <c r="D133784">
        <v>1</v>
      </c>
      <c r="E133784" s="20">
        <v>40627.51458333333</v>
      </c>
      <c r="F133784">
        <v>8.5</v>
      </c>
      <c r="G133784" s="10">
        <v>14536</v>
      </c>
      <c r="H133784" t="s">
        <v>15228</v>
      </c>
    </row>
    <row r="133785" spans="1:8" x14ac:dyDescent="0.2">
      <c r="A133785" s="18">
        <v>547795</v>
      </c>
      <c r="B133785" s="19">
        <v>22456</v>
      </c>
      <c r="C133785" t="s">
        <v>17193</v>
      </c>
      <c r="D133785">
        <v>1</v>
      </c>
      <c r="E133785" s="20">
        <v>40627.51458333333</v>
      </c>
      <c r="F133785">
        <v>4.95</v>
      </c>
      <c r="G133785" s="10">
        <v>14536</v>
      </c>
      <c r="H133785" t="s">
        <v>15228</v>
      </c>
    </row>
    <row r="133786" spans="1:8" x14ac:dyDescent="0.2">
      <c r="A133786" s="18">
        <v>547795</v>
      </c>
      <c r="B133786" s="19">
        <v>22168</v>
      </c>
      <c r="C133786" t="s">
        <v>15386</v>
      </c>
      <c r="D133786">
        <v>2</v>
      </c>
      <c r="E133786" s="20">
        <v>40627.51458333333</v>
      </c>
      <c r="F133786">
        <v>8.5</v>
      </c>
      <c r="G133786" s="10">
        <v>14536</v>
      </c>
      <c r="H133786" t="s">
        <v>15228</v>
      </c>
    </row>
    <row r="133787" spans="1:8" x14ac:dyDescent="0.2">
      <c r="A133787" s="18">
        <v>547796</v>
      </c>
      <c r="B133787" s="19">
        <v>21123</v>
      </c>
      <c r="C133787" t="s">
        <v>15890</v>
      </c>
      <c r="D133787">
        <v>72</v>
      </c>
      <c r="E133787" s="20">
        <v>40627.523611111108</v>
      </c>
      <c r="F133787">
        <v>1.25</v>
      </c>
      <c r="G133787" s="10">
        <v>14646</v>
      </c>
      <c r="H133787" t="s">
        <v>15541</v>
      </c>
    </row>
    <row r="133788" spans="1:8" x14ac:dyDescent="0.2">
      <c r="A133788" s="18">
        <v>547796</v>
      </c>
      <c r="B133788" s="19" t="s">
        <v>15298</v>
      </c>
      <c r="C133788" t="s">
        <v>19992</v>
      </c>
      <c r="D133788">
        <v>72</v>
      </c>
      <c r="E133788" s="20">
        <v>40627.523611111108</v>
      </c>
      <c r="F133788">
        <v>3.75</v>
      </c>
      <c r="G133788" s="10">
        <v>14646</v>
      </c>
      <c r="H133788" t="s">
        <v>15541</v>
      </c>
    </row>
    <row r="133789" spans="1:8" x14ac:dyDescent="0.2">
      <c r="A133789" s="18">
        <v>547796</v>
      </c>
      <c r="B133789" s="19">
        <v>22467</v>
      </c>
      <c r="C133789" t="s">
        <v>15531</v>
      </c>
      <c r="D133789">
        <v>36</v>
      </c>
      <c r="E133789" s="20">
        <v>40627.523611111108</v>
      </c>
      <c r="F133789">
        <v>2.1</v>
      </c>
      <c r="G133789" s="10">
        <v>14646</v>
      </c>
      <c r="H133789" t="s">
        <v>15541</v>
      </c>
    </row>
    <row r="133790" spans="1:8" x14ac:dyDescent="0.2">
      <c r="A133790" s="18">
        <v>547796</v>
      </c>
      <c r="B133790" s="19">
        <v>22385</v>
      </c>
      <c r="C133790" t="s">
        <v>16905</v>
      </c>
      <c r="D133790">
        <v>100</v>
      </c>
      <c r="E133790" s="20">
        <v>40627.523611111108</v>
      </c>
      <c r="F133790">
        <v>1.65</v>
      </c>
      <c r="G133790" s="10">
        <v>14646</v>
      </c>
      <c r="H133790" t="s">
        <v>15541</v>
      </c>
    </row>
    <row r="133791" spans="1:8" x14ac:dyDescent="0.2">
      <c r="A133791" s="18">
        <v>547796</v>
      </c>
      <c r="B133791" s="19">
        <v>20712</v>
      </c>
      <c r="C133791" t="s">
        <v>15956</v>
      </c>
      <c r="D133791">
        <v>100</v>
      </c>
      <c r="E133791" s="20">
        <v>40627.523611111108</v>
      </c>
      <c r="F133791">
        <v>1.65</v>
      </c>
      <c r="G133791" s="10">
        <v>14646</v>
      </c>
      <c r="H133791" t="s">
        <v>15541</v>
      </c>
    </row>
    <row r="133792" spans="1:8" x14ac:dyDescent="0.2">
      <c r="A133792" s="18">
        <v>547796</v>
      </c>
      <c r="B133792" s="19">
        <v>20719</v>
      </c>
      <c r="C133792" t="s">
        <v>16382</v>
      </c>
      <c r="D133792">
        <v>100</v>
      </c>
      <c r="E133792" s="20">
        <v>40627.523611111108</v>
      </c>
      <c r="F133792">
        <v>0.72</v>
      </c>
      <c r="G133792" s="10">
        <v>14646</v>
      </c>
      <c r="H133792" t="s">
        <v>15541</v>
      </c>
    </row>
    <row r="133793" spans="1:8" x14ac:dyDescent="0.2">
      <c r="A133793" s="18">
        <v>547796</v>
      </c>
      <c r="B133793" s="19">
        <v>20677</v>
      </c>
      <c r="C133793" t="s">
        <v>16940</v>
      </c>
      <c r="D133793">
        <v>8</v>
      </c>
      <c r="E133793" s="20">
        <v>40627.523611111108</v>
      </c>
      <c r="F133793">
        <v>1.25</v>
      </c>
      <c r="G133793" s="10">
        <v>14646</v>
      </c>
      <c r="H133793" t="s">
        <v>15541</v>
      </c>
    </row>
    <row r="133794" spans="1:8" x14ac:dyDescent="0.2">
      <c r="A133794" s="18">
        <v>547796</v>
      </c>
      <c r="B133794" s="19">
        <v>21244</v>
      </c>
      <c r="C133794" t="s">
        <v>15643</v>
      </c>
      <c r="D133794">
        <v>16</v>
      </c>
      <c r="E133794" s="20">
        <v>40627.523611111108</v>
      </c>
      <c r="F133794">
        <v>1.69</v>
      </c>
      <c r="G133794" s="10">
        <v>14646</v>
      </c>
      <c r="H133794" t="s">
        <v>15541</v>
      </c>
    </row>
    <row r="133795" spans="1:8" x14ac:dyDescent="0.2">
      <c r="A133795" s="18">
        <v>547796</v>
      </c>
      <c r="B133795" s="19">
        <v>21507</v>
      </c>
      <c r="C133795" t="s">
        <v>16425</v>
      </c>
      <c r="D133795">
        <v>72</v>
      </c>
      <c r="E133795" s="20">
        <v>40627.523611111108</v>
      </c>
      <c r="F133795">
        <v>0.36</v>
      </c>
      <c r="G133795" s="10">
        <v>14646</v>
      </c>
      <c r="H133795" t="s">
        <v>15541</v>
      </c>
    </row>
    <row r="133796" spans="1:8" x14ac:dyDescent="0.2">
      <c r="A133796" s="18">
        <v>547796</v>
      </c>
      <c r="B133796" s="19">
        <v>22328</v>
      </c>
      <c r="C133796" t="s">
        <v>15639</v>
      </c>
      <c r="D133796">
        <v>48</v>
      </c>
      <c r="E133796" s="20">
        <v>40627.523611111108</v>
      </c>
      <c r="F133796">
        <v>2.5499999999999998</v>
      </c>
      <c r="G133796" s="10">
        <v>14646</v>
      </c>
      <c r="H133796" t="s">
        <v>15541</v>
      </c>
    </row>
    <row r="133797" spans="1:8" x14ac:dyDescent="0.2">
      <c r="A133797" s="18">
        <v>547796</v>
      </c>
      <c r="B133797" s="19">
        <v>22326</v>
      </c>
      <c r="C133797" t="s">
        <v>15266</v>
      </c>
      <c r="D133797">
        <v>48</v>
      </c>
      <c r="E133797" s="20">
        <v>40627.523611111108</v>
      </c>
      <c r="F133797">
        <v>2.5499999999999998</v>
      </c>
      <c r="G133797" s="10">
        <v>14646</v>
      </c>
      <c r="H133797" t="s">
        <v>15541</v>
      </c>
    </row>
    <row r="133798" spans="1:8" x14ac:dyDescent="0.2">
      <c r="A133798" s="18">
        <v>547796</v>
      </c>
      <c r="B133798" s="19">
        <v>21936</v>
      </c>
      <c r="C133798" t="s">
        <v>17331</v>
      </c>
      <c r="D133798">
        <v>50</v>
      </c>
      <c r="E133798" s="20">
        <v>40627.523611111108</v>
      </c>
      <c r="F133798">
        <v>2.5499999999999998</v>
      </c>
      <c r="G133798" s="10">
        <v>14646</v>
      </c>
      <c r="H133798" t="s">
        <v>15541</v>
      </c>
    </row>
    <row r="133799" spans="1:8" x14ac:dyDescent="0.2">
      <c r="A133799" s="18">
        <v>547796</v>
      </c>
      <c r="B133799" s="19" t="s">
        <v>15277</v>
      </c>
      <c r="C133799" t="s">
        <v>15278</v>
      </c>
      <c r="D133799">
        <v>9</v>
      </c>
      <c r="E133799" s="20">
        <v>40627.523611111108</v>
      </c>
      <c r="F133799">
        <v>15</v>
      </c>
      <c r="G133799" s="10">
        <v>14646</v>
      </c>
      <c r="H133799" t="s">
        <v>15541</v>
      </c>
    </row>
    <row r="133800" spans="1:8" x14ac:dyDescent="0.2">
      <c r="A133800" s="18" t="s">
        <v>20443</v>
      </c>
      <c r="B133800" s="19">
        <v>37449</v>
      </c>
      <c r="C133800" t="s">
        <v>16226</v>
      </c>
      <c r="D133800">
        <v>-1</v>
      </c>
      <c r="E133800" s="20">
        <v>40627.523611111108</v>
      </c>
      <c r="F133800">
        <v>9.9499999999999993</v>
      </c>
      <c r="G133800" s="10">
        <v>17460</v>
      </c>
      <c r="H133800" t="s">
        <v>15228</v>
      </c>
    </row>
    <row r="133801" spans="1:8" x14ac:dyDescent="0.2">
      <c r="A133801" s="18" t="s">
        <v>20444</v>
      </c>
      <c r="B133801" s="19">
        <v>22333</v>
      </c>
      <c r="C133801" t="s">
        <v>15805</v>
      </c>
      <c r="D133801">
        <v>-2</v>
      </c>
      <c r="E133801" s="20">
        <v>40627.529861111114</v>
      </c>
      <c r="F133801">
        <v>1.65</v>
      </c>
      <c r="G133801" s="10">
        <v>17204</v>
      </c>
      <c r="H133801" t="s">
        <v>15228</v>
      </c>
    </row>
    <row r="133802" spans="1:8" x14ac:dyDescent="0.2">
      <c r="A133802" s="18" t="s">
        <v>20444</v>
      </c>
      <c r="B133802" s="19">
        <v>22967</v>
      </c>
      <c r="C133802" t="s">
        <v>19368</v>
      </c>
      <c r="D133802">
        <v>-12</v>
      </c>
      <c r="E133802" s="20">
        <v>40627.529861111114</v>
      </c>
      <c r="F133802">
        <v>2.95</v>
      </c>
      <c r="G133802" s="10">
        <v>17204</v>
      </c>
      <c r="H133802" t="s">
        <v>15228</v>
      </c>
    </row>
    <row r="133803" spans="1:8" x14ac:dyDescent="0.2">
      <c r="A133803" s="18" t="s">
        <v>20444</v>
      </c>
      <c r="B133803" s="19">
        <v>22957</v>
      </c>
      <c r="C133803" t="s">
        <v>19369</v>
      </c>
      <c r="D133803">
        <v>-12</v>
      </c>
      <c r="E133803" s="20">
        <v>40627.529861111114</v>
      </c>
      <c r="F133803">
        <v>2.95</v>
      </c>
      <c r="G133803" s="10">
        <v>17204</v>
      </c>
      <c r="H133803" t="s">
        <v>15228</v>
      </c>
    </row>
    <row r="133804" spans="1:8" x14ac:dyDescent="0.2">
      <c r="A133804" s="18">
        <v>547799</v>
      </c>
      <c r="B133804" s="19">
        <v>22998</v>
      </c>
      <c r="C133804" t="s">
        <v>19904</v>
      </c>
      <c r="D133804">
        <v>24</v>
      </c>
      <c r="E133804" s="20">
        <v>40627.533333333333</v>
      </c>
      <c r="F133804">
        <v>0.42</v>
      </c>
      <c r="G133804" s="10">
        <v>17139</v>
      </c>
      <c r="H133804" t="s">
        <v>15228</v>
      </c>
    </row>
    <row r="133805" spans="1:8" x14ac:dyDescent="0.2">
      <c r="A133805" s="18">
        <v>547799</v>
      </c>
      <c r="B133805" s="19">
        <v>22996</v>
      </c>
      <c r="C133805" t="s">
        <v>19912</v>
      </c>
      <c r="D133805">
        <v>24</v>
      </c>
      <c r="E133805" s="20">
        <v>40627.533333333333</v>
      </c>
      <c r="F133805">
        <v>0.42</v>
      </c>
      <c r="G133805" s="10">
        <v>17139</v>
      </c>
      <c r="H133805" t="s">
        <v>15228</v>
      </c>
    </row>
    <row r="133806" spans="1:8" x14ac:dyDescent="0.2">
      <c r="A133806" s="18">
        <v>547799</v>
      </c>
      <c r="B133806" s="19">
        <v>22661</v>
      </c>
      <c r="C133806" t="s">
        <v>15270</v>
      </c>
      <c r="D133806">
        <v>30</v>
      </c>
      <c r="E133806" s="20">
        <v>40627.533333333333</v>
      </c>
      <c r="F133806">
        <v>0.85</v>
      </c>
      <c r="G133806" s="10">
        <v>17139</v>
      </c>
      <c r="H133806" t="s">
        <v>15228</v>
      </c>
    </row>
    <row r="133807" spans="1:8" x14ac:dyDescent="0.2">
      <c r="A133807" s="18">
        <v>547799</v>
      </c>
      <c r="B133807" s="19">
        <v>22355</v>
      </c>
      <c r="C133807" t="s">
        <v>16088</v>
      </c>
      <c r="D133807">
        <v>30</v>
      </c>
      <c r="E133807" s="20">
        <v>40627.533333333333</v>
      </c>
      <c r="F133807">
        <v>0.85</v>
      </c>
      <c r="G133807" s="10">
        <v>17139</v>
      </c>
      <c r="H133807" t="s">
        <v>15228</v>
      </c>
    </row>
    <row r="133808" spans="1:8" x14ac:dyDescent="0.2">
      <c r="A133808" s="18">
        <v>547799</v>
      </c>
      <c r="B133808" s="19">
        <v>20719</v>
      </c>
      <c r="C133808" t="s">
        <v>16382</v>
      </c>
      <c r="D133808">
        <v>30</v>
      </c>
      <c r="E133808" s="20">
        <v>40627.533333333333</v>
      </c>
      <c r="F133808">
        <v>0.85</v>
      </c>
      <c r="G133808" s="10">
        <v>17139</v>
      </c>
      <c r="H133808" t="s">
        <v>15228</v>
      </c>
    </row>
    <row r="133809" spans="1:8" x14ac:dyDescent="0.2">
      <c r="A133809" s="18">
        <v>547799</v>
      </c>
      <c r="B133809" s="19">
        <v>20723</v>
      </c>
      <c r="C133809" t="s">
        <v>15297</v>
      </c>
      <c r="D133809">
        <v>30</v>
      </c>
      <c r="E133809" s="20">
        <v>40627.533333333333</v>
      </c>
      <c r="F133809">
        <v>0.85</v>
      </c>
      <c r="G133809" s="10">
        <v>17139</v>
      </c>
      <c r="H133809" t="s">
        <v>15228</v>
      </c>
    </row>
    <row r="133810" spans="1:8" x14ac:dyDescent="0.2">
      <c r="A133810" s="18">
        <v>547799</v>
      </c>
      <c r="B133810" s="19">
        <v>20724</v>
      </c>
      <c r="C133810" t="s">
        <v>16383</v>
      </c>
      <c r="D133810">
        <v>30</v>
      </c>
      <c r="E133810" s="20">
        <v>40627.533333333333</v>
      </c>
      <c r="F133810">
        <v>0.85</v>
      </c>
      <c r="G133810" s="10">
        <v>17139</v>
      </c>
      <c r="H133810" t="s">
        <v>15228</v>
      </c>
    </row>
    <row r="133811" spans="1:8" x14ac:dyDescent="0.2">
      <c r="A133811" s="18">
        <v>547799</v>
      </c>
      <c r="B133811" s="19">
        <v>22386</v>
      </c>
      <c r="C133811" t="s">
        <v>15293</v>
      </c>
      <c r="D133811">
        <v>10</v>
      </c>
      <c r="E133811" s="20">
        <v>40627.533333333333</v>
      </c>
      <c r="F133811">
        <v>1.95</v>
      </c>
      <c r="G133811" s="10">
        <v>17139</v>
      </c>
      <c r="H133811" t="s">
        <v>15228</v>
      </c>
    </row>
    <row r="133812" spans="1:8" x14ac:dyDescent="0.2">
      <c r="A133812" s="18">
        <v>547799</v>
      </c>
      <c r="B133812" s="19" t="s">
        <v>15389</v>
      </c>
      <c r="C133812" t="s">
        <v>15390</v>
      </c>
      <c r="D133812">
        <v>10</v>
      </c>
      <c r="E133812" s="20">
        <v>40627.533333333333</v>
      </c>
      <c r="F133812">
        <v>1.95</v>
      </c>
      <c r="G133812" s="10">
        <v>17139</v>
      </c>
      <c r="H133812" t="s">
        <v>15228</v>
      </c>
    </row>
    <row r="133813" spans="1:8" x14ac:dyDescent="0.2">
      <c r="A133813" s="18">
        <v>547799</v>
      </c>
      <c r="B133813" s="19">
        <v>20725</v>
      </c>
      <c r="C133813" t="s">
        <v>15303</v>
      </c>
      <c r="D133813">
        <v>50</v>
      </c>
      <c r="E133813" s="20">
        <v>40627.533333333333</v>
      </c>
      <c r="F133813">
        <v>1.65</v>
      </c>
      <c r="G133813" s="10">
        <v>17139</v>
      </c>
      <c r="H133813" t="s">
        <v>15228</v>
      </c>
    </row>
    <row r="133814" spans="1:8" x14ac:dyDescent="0.2">
      <c r="A133814" s="18">
        <v>547799</v>
      </c>
      <c r="B133814" s="19">
        <v>20728</v>
      </c>
      <c r="C133814" t="s">
        <v>15564</v>
      </c>
      <c r="D133814">
        <v>10</v>
      </c>
      <c r="E133814" s="20">
        <v>40627.533333333333</v>
      </c>
      <c r="F133814">
        <v>1.65</v>
      </c>
      <c r="G133814" s="10">
        <v>17139</v>
      </c>
      <c r="H133814" t="s">
        <v>15228</v>
      </c>
    </row>
    <row r="133815" spans="1:8" x14ac:dyDescent="0.2">
      <c r="A133815" s="18">
        <v>547799</v>
      </c>
      <c r="B133815" s="19">
        <v>20726</v>
      </c>
      <c r="C133815" t="s">
        <v>15529</v>
      </c>
      <c r="D133815">
        <v>30</v>
      </c>
      <c r="E133815" s="20">
        <v>40627.533333333333</v>
      </c>
      <c r="F133815">
        <v>1.65</v>
      </c>
      <c r="G133815" s="10">
        <v>17139</v>
      </c>
      <c r="H133815" t="s">
        <v>15228</v>
      </c>
    </row>
    <row r="133816" spans="1:8" x14ac:dyDescent="0.2">
      <c r="A133816" s="18">
        <v>547799</v>
      </c>
      <c r="B133816" s="19">
        <v>22662</v>
      </c>
      <c r="C133816" t="s">
        <v>15387</v>
      </c>
      <c r="D133816">
        <v>20</v>
      </c>
      <c r="E133816" s="20">
        <v>40627.533333333333</v>
      </c>
      <c r="F133816">
        <v>1.65</v>
      </c>
      <c r="G133816" s="10">
        <v>17139</v>
      </c>
      <c r="H133816" t="s">
        <v>15228</v>
      </c>
    </row>
    <row r="133817" spans="1:8" x14ac:dyDescent="0.2">
      <c r="A133817" s="18">
        <v>547799</v>
      </c>
      <c r="B133817" s="19">
        <v>20727</v>
      </c>
      <c r="C133817" t="s">
        <v>15565</v>
      </c>
      <c r="D133817">
        <v>30</v>
      </c>
      <c r="E133817" s="20">
        <v>40627.533333333333</v>
      </c>
      <c r="F133817">
        <v>1.65</v>
      </c>
      <c r="G133817" s="10">
        <v>17139</v>
      </c>
      <c r="H133817" t="s">
        <v>15228</v>
      </c>
    </row>
    <row r="133818" spans="1:8" x14ac:dyDescent="0.2">
      <c r="A133818" s="18">
        <v>547799</v>
      </c>
      <c r="B133818" s="19">
        <v>22382</v>
      </c>
      <c r="C133818" t="s">
        <v>15528</v>
      </c>
      <c r="D133818">
        <v>30</v>
      </c>
      <c r="E133818" s="20">
        <v>40627.533333333333</v>
      </c>
      <c r="F133818">
        <v>1.65</v>
      </c>
      <c r="G133818" s="10">
        <v>17139</v>
      </c>
      <c r="H133818" t="s">
        <v>15228</v>
      </c>
    </row>
    <row r="133819" spans="1:8" x14ac:dyDescent="0.2">
      <c r="A133819" s="18">
        <v>547799</v>
      </c>
      <c r="B133819" s="19">
        <v>22383</v>
      </c>
      <c r="C133819" t="s">
        <v>19987</v>
      </c>
      <c r="D133819">
        <v>30</v>
      </c>
      <c r="E133819" s="20">
        <v>40627.533333333333</v>
      </c>
      <c r="F133819">
        <v>1.65</v>
      </c>
      <c r="G133819" s="10">
        <v>17139</v>
      </c>
      <c r="H133819" t="s">
        <v>15228</v>
      </c>
    </row>
    <row r="133820" spans="1:8" x14ac:dyDescent="0.2">
      <c r="A133820" s="18">
        <v>547799</v>
      </c>
      <c r="B133820" s="19">
        <v>22384</v>
      </c>
      <c r="C133820" t="s">
        <v>15530</v>
      </c>
      <c r="D133820">
        <v>50</v>
      </c>
      <c r="E133820" s="20">
        <v>40627.533333333333</v>
      </c>
      <c r="F133820">
        <v>1.65</v>
      </c>
      <c r="G133820" s="10">
        <v>17139</v>
      </c>
      <c r="H133820" t="s">
        <v>15228</v>
      </c>
    </row>
    <row r="133821" spans="1:8" x14ac:dyDescent="0.2">
      <c r="A133821" s="18">
        <v>547799</v>
      </c>
      <c r="B133821" s="19">
        <v>21929</v>
      </c>
      <c r="C133821" t="s">
        <v>15317</v>
      </c>
      <c r="D133821">
        <v>10</v>
      </c>
      <c r="E133821" s="20">
        <v>40627.533333333333</v>
      </c>
      <c r="F133821">
        <v>1.95</v>
      </c>
      <c r="G133821" s="10">
        <v>17139</v>
      </c>
      <c r="H133821" t="s">
        <v>15228</v>
      </c>
    </row>
    <row r="133822" spans="1:8" x14ac:dyDescent="0.2">
      <c r="A133822" s="18">
        <v>547799</v>
      </c>
      <c r="B133822" s="19">
        <v>21928</v>
      </c>
      <c r="C133822" t="s">
        <v>19989</v>
      </c>
      <c r="D133822">
        <v>10</v>
      </c>
      <c r="E133822" s="20">
        <v>40627.533333333333</v>
      </c>
      <c r="F133822">
        <v>1.95</v>
      </c>
      <c r="G133822" s="10">
        <v>17139</v>
      </c>
      <c r="H133822" t="s">
        <v>15228</v>
      </c>
    </row>
    <row r="133823" spans="1:8" x14ac:dyDescent="0.2">
      <c r="A133823" s="18">
        <v>547799</v>
      </c>
      <c r="B133823" s="19">
        <v>22423</v>
      </c>
      <c r="C133823" t="s">
        <v>15828</v>
      </c>
      <c r="D133823">
        <v>4</v>
      </c>
      <c r="E133823" s="20">
        <v>40627.533333333333</v>
      </c>
      <c r="F133823">
        <v>12.75</v>
      </c>
      <c r="G133823" s="10">
        <v>17139</v>
      </c>
      <c r="H133823" t="s">
        <v>15228</v>
      </c>
    </row>
    <row r="133824" spans="1:8" x14ac:dyDescent="0.2">
      <c r="A133824" s="18">
        <v>547799</v>
      </c>
      <c r="B133824" s="19">
        <v>21930</v>
      </c>
      <c r="C133824" t="s">
        <v>15892</v>
      </c>
      <c r="D133824">
        <v>10</v>
      </c>
      <c r="E133824" s="20">
        <v>40627.533333333333</v>
      </c>
      <c r="F133824">
        <v>1.95</v>
      </c>
      <c r="G133824" s="10">
        <v>17139</v>
      </c>
      <c r="H133824" t="s">
        <v>15228</v>
      </c>
    </row>
    <row r="133825" spans="1:8" x14ac:dyDescent="0.2">
      <c r="A133825" s="18">
        <v>547800</v>
      </c>
      <c r="B133825" s="19">
        <v>22759</v>
      </c>
      <c r="C133825" t="s">
        <v>15648</v>
      </c>
      <c r="D133825">
        <v>1</v>
      </c>
      <c r="E133825" s="20">
        <v>40627.538194444445</v>
      </c>
      <c r="F133825">
        <v>1.65</v>
      </c>
      <c r="G133825" s="10">
        <v>14504</v>
      </c>
      <c r="H133825" t="s">
        <v>15228</v>
      </c>
    </row>
    <row r="133826" spans="1:8" x14ac:dyDescent="0.2">
      <c r="A133826" s="18">
        <v>547800</v>
      </c>
      <c r="B133826" s="19" t="s">
        <v>20219</v>
      </c>
      <c r="C133826" t="s">
        <v>20264</v>
      </c>
      <c r="D133826">
        <v>2</v>
      </c>
      <c r="E133826" s="20">
        <v>40627.538194444445</v>
      </c>
      <c r="F133826">
        <v>0.65</v>
      </c>
      <c r="G133826" s="10">
        <v>14504</v>
      </c>
      <c r="H133826" t="s">
        <v>15228</v>
      </c>
    </row>
    <row r="133827" spans="1:8" x14ac:dyDescent="0.2">
      <c r="A133827" s="18">
        <v>547800</v>
      </c>
      <c r="B133827" s="19">
        <v>21791</v>
      </c>
      <c r="C133827" t="s">
        <v>15264</v>
      </c>
      <c r="D133827">
        <v>1</v>
      </c>
      <c r="E133827" s="20">
        <v>40627.538194444445</v>
      </c>
      <c r="F133827">
        <v>1.25</v>
      </c>
      <c r="G133827" s="10">
        <v>14504</v>
      </c>
      <c r="H133827" t="s">
        <v>15228</v>
      </c>
    </row>
    <row r="133828" spans="1:8" x14ac:dyDescent="0.2">
      <c r="A133828" s="18">
        <v>547800</v>
      </c>
      <c r="B133828" s="19">
        <v>21917</v>
      </c>
      <c r="C133828" t="s">
        <v>16444</v>
      </c>
      <c r="D133828">
        <v>1</v>
      </c>
      <c r="E133828" s="20">
        <v>40627.538194444445</v>
      </c>
      <c r="F133828">
        <v>0.42</v>
      </c>
      <c r="G133828" s="10">
        <v>14504</v>
      </c>
      <c r="H133828" t="s">
        <v>15228</v>
      </c>
    </row>
    <row r="133829" spans="1:8" x14ac:dyDescent="0.2">
      <c r="A133829" s="18">
        <v>547800</v>
      </c>
      <c r="B133829" s="19">
        <v>21916</v>
      </c>
      <c r="C133829" t="s">
        <v>15701</v>
      </c>
      <c r="D133829">
        <v>1</v>
      </c>
      <c r="E133829" s="20">
        <v>40627.538194444445</v>
      </c>
      <c r="F133829">
        <v>0.42</v>
      </c>
      <c r="G133829" s="10">
        <v>14504</v>
      </c>
      <c r="H133829" t="s">
        <v>15228</v>
      </c>
    </row>
    <row r="133830" spans="1:8" x14ac:dyDescent="0.2">
      <c r="A133830" s="18">
        <v>547800</v>
      </c>
      <c r="B133830" s="19">
        <v>21790</v>
      </c>
      <c r="C133830" t="s">
        <v>15685</v>
      </c>
      <c r="D133830">
        <v>2</v>
      </c>
      <c r="E133830" s="20">
        <v>40627.538194444445</v>
      </c>
      <c r="F133830">
        <v>0.85</v>
      </c>
      <c r="G133830" s="10">
        <v>14504</v>
      </c>
      <c r="H133830" t="s">
        <v>15228</v>
      </c>
    </row>
    <row r="133831" spans="1:8" x14ac:dyDescent="0.2">
      <c r="A133831" s="18">
        <v>547800</v>
      </c>
      <c r="B133831" s="19">
        <v>21912</v>
      </c>
      <c r="C133831" t="s">
        <v>15358</v>
      </c>
      <c r="D133831">
        <v>1</v>
      </c>
      <c r="E133831" s="20">
        <v>40627.538194444445</v>
      </c>
      <c r="F133831">
        <v>3.75</v>
      </c>
      <c r="G133831" s="10">
        <v>14504</v>
      </c>
      <c r="H133831" t="s">
        <v>15228</v>
      </c>
    </row>
    <row r="133832" spans="1:8" x14ac:dyDescent="0.2">
      <c r="A133832" s="18">
        <v>547800</v>
      </c>
      <c r="B133832" s="19">
        <v>22082</v>
      </c>
      <c r="C133832" t="s">
        <v>15814</v>
      </c>
      <c r="D133832">
        <v>1</v>
      </c>
      <c r="E133832" s="20">
        <v>40627.538194444445</v>
      </c>
      <c r="F133832">
        <v>1.65</v>
      </c>
      <c r="G133832" s="10">
        <v>14504</v>
      </c>
      <c r="H133832" t="s">
        <v>15228</v>
      </c>
    </row>
    <row r="133833" spans="1:8" x14ac:dyDescent="0.2">
      <c r="A133833" s="18">
        <v>547800</v>
      </c>
      <c r="B133833" s="19">
        <v>85066</v>
      </c>
      <c r="C133833" t="s">
        <v>17104</v>
      </c>
      <c r="D133833">
        <v>1</v>
      </c>
      <c r="E133833" s="20">
        <v>40627.538194444445</v>
      </c>
      <c r="F133833">
        <v>12.75</v>
      </c>
      <c r="G133833" s="10">
        <v>14504</v>
      </c>
      <c r="H133833" t="s">
        <v>15228</v>
      </c>
    </row>
    <row r="133834" spans="1:8" x14ac:dyDescent="0.2">
      <c r="A133834" s="18">
        <v>547800</v>
      </c>
      <c r="B133834" s="19">
        <v>22829</v>
      </c>
      <c r="C133834" t="s">
        <v>15734</v>
      </c>
      <c r="D133834">
        <v>2</v>
      </c>
      <c r="E133834" s="20">
        <v>40627.538194444445</v>
      </c>
      <c r="F133834">
        <v>9.9499999999999993</v>
      </c>
      <c r="G133834" s="10">
        <v>14504</v>
      </c>
      <c r="H133834" t="s">
        <v>15228</v>
      </c>
    </row>
    <row r="133835" spans="1:8" x14ac:dyDescent="0.2">
      <c r="A133835" s="18">
        <v>547800</v>
      </c>
      <c r="B133835" s="19">
        <v>82486</v>
      </c>
      <c r="C133835" t="s">
        <v>15286</v>
      </c>
      <c r="D133835">
        <v>1</v>
      </c>
      <c r="E133835" s="20">
        <v>40627.538194444445</v>
      </c>
      <c r="F133835">
        <v>8.9499999999999993</v>
      </c>
      <c r="G133835" s="10">
        <v>14504</v>
      </c>
      <c r="H133835" t="s">
        <v>15228</v>
      </c>
    </row>
    <row r="133836" spans="1:8" x14ac:dyDescent="0.2">
      <c r="A133836" s="18">
        <v>547800</v>
      </c>
      <c r="B133836" s="19">
        <v>82483</v>
      </c>
      <c r="C133836" t="s">
        <v>15285</v>
      </c>
      <c r="D133836">
        <v>1</v>
      </c>
      <c r="E133836" s="20">
        <v>40627.538194444445</v>
      </c>
      <c r="F133836">
        <v>6.95</v>
      </c>
      <c r="G133836" s="10">
        <v>14504</v>
      </c>
      <c r="H133836" t="s">
        <v>15228</v>
      </c>
    </row>
    <row r="133837" spans="1:8" x14ac:dyDescent="0.2">
      <c r="A133837" s="18">
        <v>547800</v>
      </c>
      <c r="B133837" s="19">
        <v>21784</v>
      </c>
      <c r="C133837" t="s">
        <v>16947</v>
      </c>
      <c r="D133837">
        <v>1</v>
      </c>
      <c r="E133837" s="20">
        <v>40627.538194444445</v>
      </c>
      <c r="F133837">
        <v>9.9499999999999993</v>
      </c>
      <c r="G133837" s="10">
        <v>14504</v>
      </c>
      <c r="H133837" t="s">
        <v>15228</v>
      </c>
    </row>
    <row r="133838" spans="1:8" x14ac:dyDescent="0.2">
      <c r="A133838" s="18">
        <v>547800</v>
      </c>
      <c r="B133838" s="19">
        <v>22171</v>
      </c>
      <c r="C133838" t="s">
        <v>16073</v>
      </c>
      <c r="D133838">
        <v>2</v>
      </c>
      <c r="E133838" s="20">
        <v>40627.538194444445</v>
      </c>
      <c r="F133838">
        <v>8.5</v>
      </c>
      <c r="G133838" s="10">
        <v>14504</v>
      </c>
      <c r="H133838" t="s">
        <v>15228</v>
      </c>
    </row>
    <row r="133839" spans="1:8" x14ac:dyDescent="0.2">
      <c r="A133839" s="18">
        <v>547800</v>
      </c>
      <c r="B133839" s="19">
        <v>84879</v>
      </c>
      <c r="C133839" t="s">
        <v>15240</v>
      </c>
      <c r="D133839">
        <v>8</v>
      </c>
      <c r="E133839" s="20">
        <v>40627.538194444445</v>
      </c>
      <c r="F133839">
        <v>1.69</v>
      </c>
      <c r="G133839" s="10">
        <v>14504</v>
      </c>
      <c r="H133839" t="s">
        <v>15228</v>
      </c>
    </row>
    <row r="133840" spans="1:8" x14ac:dyDescent="0.2">
      <c r="A133840" s="18">
        <v>547800</v>
      </c>
      <c r="B133840" s="19">
        <v>22170</v>
      </c>
      <c r="C133840" t="s">
        <v>16871</v>
      </c>
      <c r="D133840">
        <v>1</v>
      </c>
      <c r="E133840" s="20">
        <v>40627.538194444445</v>
      </c>
      <c r="F133840">
        <v>6.75</v>
      </c>
      <c r="G133840" s="10">
        <v>14504</v>
      </c>
      <c r="H133840" t="s">
        <v>15228</v>
      </c>
    </row>
    <row r="133841" spans="1:8" x14ac:dyDescent="0.2">
      <c r="A133841" s="18">
        <v>547800</v>
      </c>
      <c r="B133841" s="19">
        <v>85152</v>
      </c>
      <c r="C133841" t="s">
        <v>15459</v>
      </c>
      <c r="D133841">
        <v>1</v>
      </c>
      <c r="E133841" s="20">
        <v>40627.538194444445</v>
      </c>
      <c r="F133841">
        <v>2.1</v>
      </c>
      <c r="G133841" s="10">
        <v>14504</v>
      </c>
      <c r="H133841" t="s">
        <v>15228</v>
      </c>
    </row>
    <row r="133842" spans="1:8" x14ac:dyDescent="0.2">
      <c r="A133842" s="18">
        <v>547800</v>
      </c>
      <c r="B133842" s="19">
        <v>21175</v>
      </c>
      <c r="C133842" t="s">
        <v>15332</v>
      </c>
      <c r="D133842">
        <v>1</v>
      </c>
      <c r="E133842" s="20">
        <v>40627.538194444445</v>
      </c>
      <c r="F133842">
        <v>2.5499999999999998</v>
      </c>
      <c r="G133842" s="10">
        <v>14504</v>
      </c>
      <c r="H133842" t="s">
        <v>15228</v>
      </c>
    </row>
    <row r="133843" spans="1:8" x14ac:dyDescent="0.2">
      <c r="A133843" s="18">
        <v>547800</v>
      </c>
      <c r="B133843" s="19">
        <v>85150</v>
      </c>
      <c r="C133843" t="s">
        <v>15501</v>
      </c>
      <c r="D133843">
        <v>2</v>
      </c>
      <c r="E133843" s="20">
        <v>40627.538194444445</v>
      </c>
      <c r="F133843">
        <v>2.5499999999999998</v>
      </c>
      <c r="G133843" s="10">
        <v>14504</v>
      </c>
      <c r="H133843" t="s">
        <v>15228</v>
      </c>
    </row>
    <row r="133844" spans="1:8" x14ac:dyDescent="0.2">
      <c r="A133844" s="18">
        <v>547800</v>
      </c>
      <c r="B133844" s="19">
        <v>82583</v>
      </c>
      <c r="C133844" t="s">
        <v>16255</v>
      </c>
      <c r="D133844">
        <v>2</v>
      </c>
      <c r="E133844" s="20">
        <v>40627.538194444445</v>
      </c>
      <c r="F133844">
        <v>2.1</v>
      </c>
      <c r="G133844" s="10">
        <v>14504</v>
      </c>
      <c r="H133844" t="s">
        <v>15228</v>
      </c>
    </row>
    <row r="133845" spans="1:8" x14ac:dyDescent="0.2">
      <c r="A133845" s="18">
        <v>547800</v>
      </c>
      <c r="B133845" s="19">
        <v>82582</v>
      </c>
      <c r="C133845" t="s">
        <v>16705</v>
      </c>
      <c r="D133845">
        <v>2</v>
      </c>
      <c r="E133845" s="20">
        <v>40627.538194444445</v>
      </c>
      <c r="F133845">
        <v>2.1</v>
      </c>
      <c r="G133845" s="10">
        <v>14504</v>
      </c>
      <c r="H133845" t="s">
        <v>15228</v>
      </c>
    </row>
    <row r="133846" spans="1:8" x14ac:dyDescent="0.2">
      <c r="A133846" s="18">
        <v>547800</v>
      </c>
      <c r="B133846" s="19">
        <v>22169</v>
      </c>
      <c r="C133846" t="s">
        <v>16145</v>
      </c>
      <c r="D133846">
        <v>1</v>
      </c>
      <c r="E133846" s="20">
        <v>40627.538194444445</v>
      </c>
      <c r="F133846">
        <v>8.5</v>
      </c>
      <c r="G133846" s="10">
        <v>14504</v>
      </c>
      <c r="H133846" t="s">
        <v>15228</v>
      </c>
    </row>
    <row r="133847" spans="1:8" x14ac:dyDescent="0.2">
      <c r="A133847" s="18">
        <v>547801</v>
      </c>
      <c r="B133847" s="19">
        <v>21397</v>
      </c>
      <c r="C133847" t="s">
        <v>17728</v>
      </c>
      <c r="D133847">
        <v>48</v>
      </c>
      <c r="E133847" s="20">
        <v>40627.539583333331</v>
      </c>
      <c r="F133847">
        <v>0.39</v>
      </c>
      <c r="G133847" s="10">
        <v>14107</v>
      </c>
      <c r="H133847" t="s">
        <v>15228</v>
      </c>
    </row>
    <row r="133848" spans="1:8" x14ac:dyDescent="0.2">
      <c r="A133848" s="18">
        <v>547801</v>
      </c>
      <c r="B133848" s="19">
        <v>22309</v>
      </c>
      <c r="C133848" t="s">
        <v>16155</v>
      </c>
      <c r="D133848">
        <v>12</v>
      </c>
      <c r="E133848" s="20">
        <v>40627.539583333331</v>
      </c>
      <c r="F133848">
        <v>2.5499999999999998</v>
      </c>
      <c r="G133848" s="10">
        <v>14107</v>
      </c>
      <c r="H133848" t="s">
        <v>15228</v>
      </c>
    </row>
    <row r="133849" spans="1:8" x14ac:dyDescent="0.2">
      <c r="A133849" s="18">
        <v>547801</v>
      </c>
      <c r="B133849" s="19">
        <v>21533</v>
      </c>
      <c r="C133849" t="s">
        <v>15344</v>
      </c>
      <c r="D133849">
        <v>3</v>
      </c>
      <c r="E133849" s="20">
        <v>40627.539583333331</v>
      </c>
      <c r="F133849">
        <v>4.95</v>
      </c>
      <c r="G133849" s="10">
        <v>14107</v>
      </c>
      <c r="H133849" t="s">
        <v>15228</v>
      </c>
    </row>
    <row r="133850" spans="1:8" x14ac:dyDescent="0.2">
      <c r="A133850" s="18">
        <v>547801</v>
      </c>
      <c r="B133850" s="19">
        <v>20725</v>
      </c>
      <c r="C133850" t="s">
        <v>15303</v>
      </c>
      <c r="D133850">
        <v>10</v>
      </c>
      <c r="E133850" s="20">
        <v>40627.539583333331</v>
      </c>
      <c r="F133850">
        <v>1.65</v>
      </c>
      <c r="G133850" s="10">
        <v>14107</v>
      </c>
      <c r="H133850" t="s">
        <v>15228</v>
      </c>
    </row>
    <row r="133851" spans="1:8" x14ac:dyDescent="0.2">
      <c r="A133851" s="18">
        <v>547801</v>
      </c>
      <c r="B133851" s="19">
        <v>21843</v>
      </c>
      <c r="C133851" t="s">
        <v>16040</v>
      </c>
      <c r="D133851">
        <v>2</v>
      </c>
      <c r="E133851" s="20">
        <v>40627.539583333331</v>
      </c>
      <c r="F133851">
        <v>10.95</v>
      </c>
      <c r="G133851" s="10">
        <v>14107</v>
      </c>
      <c r="H133851" t="s">
        <v>15228</v>
      </c>
    </row>
    <row r="133852" spans="1:8" x14ac:dyDescent="0.2">
      <c r="A133852" s="18">
        <v>547801</v>
      </c>
      <c r="B133852" s="19">
        <v>22993</v>
      </c>
      <c r="C133852" t="s">
        <v>19896</v>
      </c>
      <c r="D133852">
        <v>12</v>
      </c>
      <c r="E133852" s="20">
        <v>40627.539583333331</v>
      </c>
      <c r="F133852">
        <v>1.25</v>
      </c>
      <c r="G133852" s="10">
        <v>14107</v>
      </c>
      <c r="H133852" t="s">
        <v>15228</v>
      </c>
    </row>
    <row r="133853" spans="1:8" x14ac:dyDescent="0.2">
      <c r="A133853" s="18">
        <v>547801</v>
      </c>
      <c r="B133853" s="19">
        <v>21212</v>
      </c>
      <c r="C133853" t="s">
        <v>15306</v>
      </c>
      <c r="D133853">
        <v>24</v>
      </c>
      <c r="E133853" s="20">
        <v>40627.539583333331</v>
      </c>
      <c r="F133853">
        <v>0.55000000000000004</v>
      </c>
      <c r="G133853" s="10">
        <v>14107</v>
      </c>
      <c r="H133853" t="s">
        <v>15228</v>
      </c>
    </row>
    <row r="133854" spans="1:8" x14ac:dyDescent="0.2">
      <c r="A133854" s="18">
        <v>547801</v>
      </c>
      <c r="B133854" s="19">
        <v>22423</v>
      </c>
      <c r="C133854" t="s">
        <v>15828</v>
      </c>
      <c r="D133854">
        <v>2</v>
      </c>
      <c r="E133854" s="20">
        <v>40627.539583333331</v>
      </c>
      <c r="F133854">
        <v>12.75</v>
      </c>
      <c r="G133854" s="10">
        <v>14107</v>
      </c>
      <c r="H133854" t="s">
        <v>15228</v>
      </c>
    </row>
    <row r="133855" spans="1:8" x14ac:dyDescent="0.2">
      <c r="A133855" s="18">
        <v>547801</v>
      </c>
      <c r="B133855" s="19">
        <v>20658</v>
      </c>
      <c r="C133855" t="s">
        <v>16378</v>
      </c>
      <c r="D133855">
        <v>24</v>
      </c>
      <c r="E133855" s="20">
        <v>40627.539583333331</v>
      </c>
      <c r="F133855">
        <v>1.25</v>
      </c>
      <c r="G133855" s="10">
        <v>14107</v>
      </c>
      <c r="H133855" t="s">
        <v>15228</v>
      </c>
    </row>
    <row r="133856" spans="1:8" x14ac:dyDescent="0.2">
      <c r="A133856" s="18">
        <v>547801</v>
      </c>
      <c r="B133856" s="19">
        <v>21866</v>
      </c>
      <c r="C133856" t="s">
        <v>15607</v>
      </c>
      <c r="D133856">
        <v>24</v>
      </c>
      <c r="E133856" s="20">
        <v>40627.539583333331</v>
      </c>
      <c r="F133856">
        <v>1.25</v>
      </c>
      <c r="G133856" s="10">
        <v>14107</v>
      </c>
      <c r="H133856" t="s">
        <v>15228</v>
      </c>
    </row>
    <row r="133857" spans="1:8" x14ac:dyDescent="0.2">
      <c r="A133857" s="18">
        <v>547801</v>
      </c>
      <c r="B133857" s="19">
        <v>20615</v>
      </c>
      <c r="C133857" t="s">
        <v>17143</v>
      </c>
      <c r="D133857">
        <v>12</v>
      </c>
      <c r="E133857" s="20">
        <v>40627.539583333331</v>
      </c>
      <c r="F133857">
        <v>2.1</v>
      </c>
      <c r="G133857" s="10">
        <v>14107</v>
      </c>
      <c r="H133857" t="s">
        <v>15228</v>
      </c>
    </row>
    <row r="133858" spans="1:8" x14ac:dyDescent="0.2">
      <c r="A133858" s="18">
        <v>547801</v>
      </c>
      <c r="B133858" s="19">
        <v>21786</v>
      </c>
      <c r="C133858" t="s">
        <v>15429</v>
      </c>
      <c r="D133858">
        <v>24</v>
      </c>
      <c r="E133858" s="20">
        <v>40627.539583333331</v>
      </c>
      <c r="F133858">
        <v>0.42</v>
      </c>
      <c r="G133858" s="10">
        <v>14107</v>
      </c>
      <c r="H133858" t="s">
        <v>15228</v>
      </c>
    </row>
    <row r="133859" spans="1:8" x14ac:dyDescent="0.2">
      <c r="A133859" s="18">
        <v>547801</v>
      </c>
      <c r="B133859" s="19">
        <v>21787</v>
      </c>
      <c r="C133859" t="s">
        <v>16108</v>
      </c>
      <c r="D133859">
        <v>24</v>
      </c>
      <c r="E133859" s="20">
        <v>40627.539583333331</v>
      </c>
      <c r="F133859">
        <v>0.85</v>
      </c>
      <c r="G133859" s="10">
        <v>14107</v>
      </c>
      <c r="H133859" t="s">
        <v>15228</v>
      </c>
    </row>
    <row r="133860" spans="1:8" x14ac:dyDescent="0.2">
      <c r="A133860" s="18">
        <v>547801</v>
      </c>
      <c r="B133860" s="19">
        <v>21967</v>
      </c>
      <c r="C133860" t="s">
        <v>16018</v>
      </c>
      <c r="D133860">
        <v>24</v>
      </c>
      <c r="E133860" s="20">
        <v>40627.539583333331</v>
      </c>
      <c r="F133860">
        <v>0.28999999999999998</v>
      </c>
      <c r="G133860" s="10">
        <v>14107</v>
      </c>
      <c r="H133860" t="s">
        <v>15228</v>
      </c>
    </row>
    <row r="133861" spans="1:8" x14ac:dyDescent="0.2">
      <c r="A133861" s="18">
        <v>547801</v>
      </c>
      <c r="B133861" s="19">
        <v>21980</v>
      </c>
      <c r="C133861" t="s">
        <v>15439</v>
      </c>
      <c r="D133861">
        <v>24</v>
      </c>
      <c r="E133861" s="20">
        <v>40627.539583333331</v>
      </c>
      <c r="F133861">
        <v>0.28999999999999998</v>
      </c>
      <c r="G133861" s="10">
        <v>14107</v>
      </c>
      <c r="H133861" t="s">
        <v>15228</v>
      </c>
    </row>
    <row r="133862" spans="1:8" x14ac:dyDescent="0.2">
      <c r="A133862" s="18">
        <v>547801</v>
      </c>
      <c r="B133862" s="19">
        <v>21745</v>
      </c>
      <c r="C133862" t="s">
        <v>16616</v>
      </c>
      <c r="D133862">
        <v>12</v>
      </c>
      <c r="E133862" s="20">
        <v>40627.539583333331</v>
      </c>
      <c r="F133862">
        <v>3.75</v>
      </c>
      <c r="G133862" s="10">
        <v>14107</v>
      </c>
      <c r="H133862" t="s">
        <v>15228</v>
      </c>
    </row>
    <row r="133863" spans="1:8" x14ac:dyDescent="0.2">
      <c r="A133863" s="18">
        <v>547801</v>
      </c>
      <c r="B133863" s="19">
        <v>22652</v>
      </c>
      <c r="C133863" t="s">
        <v>15460</v>
      </c>
      <c r="D133863">
        <v>10</v>
      </c>
      <c r="E133863" s="20">
        <v>40627.539583333331</v>
      </c>
      <c r="F133863">
        <v>1.65</v>
      </c>
      <c r="G133863" s="10">
        <v>14107</v>
      </c>
      <c r="H133863" t="s">
        <v>15228</v>
      </c>
    </row>
    <row r="133864" spans="1:8" x14ac:dyDescent="0.2">
      <c r="A133864" s="18">
        <v>547801</v>
      </c>
      <c r="B133864" s="19">
        <v>22348</v>
      </c>
      <c r="C133864" t="s">
        <v>16160</v>
      </c>
      <c r="D133864">
        <v>24</v>
      </c>
      <c r="E133864" s="20">
        <v>40627.539583333331</v>
      </c>
      <c r="F133864">
        <v>0.85</v>
      </c>
      <c r="G133864" s="10">
        <v>14107</v>
      </c>
      <c r="H133864" t="s">
        <v>15228</v>
      </c>
    </row>
    <row r="133865" spans="1:8" x14ac:dyDescent="0.2">
      <c r="A133865" s="18">
        <v>547801</v>
      </c>
      <c r="B133865" s="19">
        <v>22980</v>
      </c>
      <c r="C133865" t="s">
        <v>19893</v>
      </c>
      <c r="D133865">
        <v>12</v>
      </c>
      <c r="E133865" s="20">
        <v>40627.539583333331</v>
      </c>
      <c r="F133865">
        <v>1.65</v>
      </c>
      <c r="G133865" s="10">
        <v>14107</v>
      </c>
      <c r="H133865" t="s">
        <v>15228</v>
      </c>
    </row>
    <row r="133866" spans="1:8" x14ac:dyDescent="0.2">
      <c r="A133866" s="18">
        <v>547801</v>
      </c>
      <c r="B133866" s="19">
        <v>22979</v>
      </c>
      <c r="C133866" t="s">
        <v>20061</v>
      </c>
      <c r="D133866">
        <v>12</v>
      </c>
      <c r="E133866" s="20">
        <v>40627.539583333331</v>
      </c>
      <c r="F133866">
        <v>1.45</v>
      </c>
      <c r="G133866" s="10">
        <v>14107</v>
      </c>
      <c r="H133866" t="s">
        <v>15228</v>
      </c>
    </row>
    <row r="133867" spans="1:8" x14ac:dyDescent="0.2">
      <c r="A133867" s="18">
        <v>547801</v>
      </c>
      <c r="B133867" s="19">
        <v>22982</v>
      </c>
      <c r="C133867" t="s">
        <v>20067</v>
      </c>
      <c r="D133867">
        <v>12</v>
      </c>
      <c r="E133867" s="20">
        <v>40627.539583333331</v>
      </c>
      <c r="F133867">
        <v>1.25</v>
      </c>
      <c r="G133867" s="10">
        <v>14107</v>
      </c>
      <c r="H133867" t="s">
        <v>15228</v>
      </c>
    </row>
    <row r="133868" spans="1:8" x14ac:dyDescent="0.2">
      <c r="A133868" s="18">
        <v>547801</v>
      </c>
      <c r="B133868" s="19">
        <v>21155</v>
      </c>
      <c r="C133868" t="s">
        <v>17043</v>
      </c>
      <c r="D133868">
        <v>6</v>
      </c>
      <c r="E133868" s="20">
        <v>40627.539583333331</v>
      </c>
      <c r="F133868">
        <v>2.5499999999999998</v>
      </c>
      <c r="G133868" s="10">
        <v>14107</v>
      </c>
      <c r="H133868" t="s">
        <v>15228</v>
      </c>
    </row>
    <row r="133869" spans="1:8" x14ac:dyDescent="0.2">
      <c r="A133869" s="18">
        <v>547801</v>
      </c>
      <c r="B133869" s="19">
        <v>22558</v>
      </c>
      <c r="C133869" t="s">
        <v>15458</v>
      </c>
      <c r="D133869">
        <v>24</v>
      </c>
      <c r="E133869" s="20">
        <v>40627.539583333331</v>
      </c>
      <c r="F133869">
        <v>1.49</v>
      </c>
      <c r="G133869" s="10">
        <v>14107</v>
      </c>
      <c r="H133869" t="s">
        <v>15228</v>
      </c>
    </row>
    <row r="133870" spans="1:8" x14ac:dyDescent="0.2">
      <c r="A133870" s="18">
        <v>547801</v>
      </c>
      <c r="B133870" s="19">
        <v>21154</v>
      </c>
      <c r="C133870" t="s">
        <v>15735</v>
      </c>
      <c r="D133870">
        <v>10</v>
      </c>
      <c r="E133870" s="20">
        <v>40627.539583333331</v>
      </c>
      <c r="F133870">
        <v>1.25</v>
      </c>
      <c r="G133870" s="10">
        <v>14107</v>
      </c>
      <c r="H133870" t="s">
        <v>15228</v>
      </c>
    </row>
    <row r="133871" spans="1:8" x14ac:dyDescent="0.2">
      <c r="A133871" s="18">
        <v>547801</v>
      </c>
      <c r="B133871" s="19">
        <v>20751</v>
      </c>
      <c r="C133871" t="s">
        <v>17086</v>
      </c>
      <c r="D133871">
        <v>12</v>
      </c>
      <c r="E133871" s="20">
        <v>40627.539583333331</v>
      </c>
      <c r="F133871">
        <v>2.1</v>
      </c>
      <c r="G133871" s="10">
        <v>14107</v>
      </c>
      <c r="H133871" t="s">
        <v>15228</v>
      </c>
    </row>
    <row r="133872" spans="1:8" x14ac:dyDescent="0.2">
      <c r="A133872" s="18">
        <v>547801</v>
      </c>
      <c r="B133872" s="19">
        <v>21535</v>
      </c>
      <c r="C133872" t="s">
        <v>18300</v>
      </c>
      <c r="D133872">
        <v>6</v>
      </c>
      <c r="E133872" s="20">
        <v>40627.539583333331</v>
      </c>
      <c r="F133872">
        <v>2.5499999999999998</v>
      </c>
      <c r="G133872" s="10">
        <v>14107</v>
      </c>
      <c r="H133872" t="s">
        <v>15228</v>
      </c>
    </row>
    <row r="133873" spans="1:8" x14ac:dyDescent="0.2">
      <c r="A133873" s="18">
        <v>547801</v>
      </c>
      <c r="B133873" s="19">
        <v>21531</v>
      </c>
      <c r="C133873" t="s">
        <v>17129</v>
      </c>
      <c r="D133873">
        <v>6</v>
      </c>
      <c r="E133873" s="20">
        <v>40627.539583333331</v>
      </c>
      <c r="F133873">
        <v>2.5499999999999998</v>
      </c>
      <c r="G133873" s="10">
        <v>14107</v>
      </c>
      <c r="H133873" t="s">
        <v>15228</v>
      </c>
    </row>
    <row r="133874" spans="1:8" x14ac:dyDescent="0.2">
      <c r="A133874" s="18">
        <v>547801</v>
      </c>
      <c r="B133874" s="19">
        <v>21539</v>
      </c>
      <c r="C133874" t="s">
        <v>17059</v>
      </c>
      <c r="D133874">
        <v>3</v>
      </c>
      <c r="E133874" s="20">
        <v>40627.539583333331</v>
      </c>
      <c r="F133874">
        <v>4.95</v>
      </c>
      <c r="G133874" s="10">
        <v>14107</v>
      </c>
      <c r="H133874" t="s">
        <v>15228</v>
      </c>
    </row>
    <row r="133875" spans="1:8" x14ac:dyDescent="0.2">
      <c r="A133875" s="18" t="s">
        <v>20445</v>
      </c>
      <c r="B133875" s="19">
        <v>71459</v>
      </c>
      <c r="C133875" t="s">
        <v>16237</v>
      </c>
      <c r="D133875">
        <v>-5</v>
      </c>
      <c r="E133875" s="20">
        <v>40627.550000000003</v>
      </c>
      <c r="F133875">
        <v>0.72</v>
      </c>
      <c r="G133875" s="10">
        <v>12921</v>
      </c>
      <c r="H133875" t="s">
        <v>15228</v>
      </c>
    </row>
    <row r="133876" spans="1:8" x14ac:dyDescent="0.2">
      <c r="A133876" s="18">
        <v>547803</v>
      </c>
      <c r="B133876" s="19">
        <v>22969</v>
      </c>
      <c r="C133876" t="s">
        <v>15400</v>
      </c>
      <c r="D133876">
        <v>12</v>
      </c>
      <c r="E133876" s="20">
        <v>40627.557638888888</v>
      </c>
      <c r="F133876">
        <v>1.45</v>
      </c>
      <c r="G133876" s="10">
        <v>13662</v>
      </c>
      <c r="H133876" t="s">
        <v>15228</v>
      </c>
    </row>
    <row r="133877" spans="1:8" x14ac:dyDescent="0.2">
      <c r="A133877" s="18">
        <v>547803</v>
      </c>
      <c r="B133877" s="19">
        <v>23184</v>
      </c>
      <c r="C133877" t="s">
        <v>20142</v>
      </c>
      <c r="D133877">
        <v>4</v>
      </c>
      <c r="E133877" s="20">
        <v>40627.557638888888</v>
      </c>
      <c r="F133877">
        <v>4.95</v>
      </c>
      <c r="G133877" s="10">
        <v>13662</v>
      </c>
      <c r="H133877" t="s">
        <v>15228</v>
      </c>
    </row>
    <row r="133878" spans="1:8" x14ac:dyDescent="0.2">
      <c r="A133878" s="18">
        <v>547803</v>
      </c>
      <c r="B133878" s="19">
        <v>22728</v>
      </c>
      <c r="C133878" t="s">
        <v>15257</v>
      </c>
      <c r="D133878">
        <v>4</v>
      </c>
      <c r="E133878" s="20">
        <v>40627.557638888888</v>
      </c>
      <c r="F133878">
        <v>3.75</v>
      </c>
      <c r="G133878" s="10">
        <v>13662</v>
      </c>
      <c r="H133878" t="s">
        <v>15228</v>
      </c>
    </row>
    <row r="133879" spans="1:8" x14ac:dyDescent="0.2">
      <c r="A133879" s="18">
        <v>547803</v>
      </c>
      <c r="B133879" s="19">
        <v>22725</v>
      </c>
      <c r="C133879" t="s">
        <v>16543</v>
      </c>
      <c r="D133879">
        <v>4</v>
      </c>
      <c r="E133879" s="20">
        <v>40627.557638888888</v>
      </c>
      <c r="F133879">
        <v>3.75</v>
      </c>
      <c r="G133879" s="10">
        <v>13662</v>
      </c>
      <c r="H133879" t="s">
        <v>15228</v>
      </c>
    </row>
    <row r="133880" spans="1:8" x14ac:dyDescent="0.2">
      <c r="A133880" s="18">
        <v>547803</v>
      </c>
      <c r="B133880" s="19" t="s">
        <v>18385</v>
      </c>
      <c r="C133880" t="s">
        <v>18386</v>
      </c>
      <c r="D133880">
        <v>6</v>
      </c>
      <c r="E133880" s="20">
        <v>40627.557638888888</v>
      </c>
      <c r="F133880">
        <v>2.1</v>
      </c>
      <c r="G133880" s="10">
        <v>13662</v>
      </c>
      <c r="H133880" t="s">
        <v>15228</v>
      </c>
    </row>
    <row r="133881" spans="1:8" x14ac:dyDescent="0.2">
      <c r="A133881" s="18">
        <v>547803</v>
      </c>
      <c r="B133881" s="19">
        <v>22967</v>
      </c>
      <c r="C133881" t="s">
        <v>19368</v>
      </c>
      <c r="D133881">
        <v>6</v>
      </c>
      <c r="E133881" s="20">
        <v>40627.557638888888</v>
      </c>
      <c r="F133881">
        <v>2.95</v>
      </c>
      <c r="G133881" s="10">
        <v>13662</v>
      </c>
      <c r="H133881" t="s">
        <v>15228</v>
      </c>
    </row>
    <row r="133882" spans="1:8" x14ac:dyDescent="0.2">
      <c r="A133882" s="18">
        <v>547803</v>
      </c>
      <c r="B133882" s="19">
        <v>23052</v>
      </c>
      <c r="C133882" t="s">
        <v>20136</v>
      </c>
      <c r="D133882">
        <v>2</v>
      </c>
      <c r="E133882" s="20">
        <v>40627.557638888888</v>
      </c>
      <c r="F133882">
        <v>8.25</v>
      </c>
      <c r="G133882" s="10">
        <v>13662</v>
      </c>
      <c r="H133882" t="s">
        <v>15228</v>
      </c>
    </row>
    <row r="133883" spans="1:8" x14ac:dyDescent="0.2">
      <c r="A133883" s="18">
        <v>547803</v>
      </c>
      <c r="B133883" s="19">
        <v>23054</v>
      </c>
      <c r="C133883" t="s">
        <v>20134</v>
      </c>
      <c r="D133883">
        <v>2</v>
      </c>
      <c r="E133883" s="20">
        <v>40627.557638888888</v>
      </c>
      <c r="F133883">
        <v>8.25</v>
      </c>
      <c r="G133883" s="10">
        <v>13662</v>
      </c>
      <c r="H133883" t="s">
        <v>15228</v>
      </c>
    </row>
    <row r="133884" spans="1:8" x14ac:dyDescent="0.2">
      <c r="A133884" s="18">
        <v>547803</v>
      </c>
      <c r="B133884" s="19">
        <v>23049</v>
      </c>
      <c r="C133884" t="s">
        <v>20132</v>
      </c>
      <c r="D133884">
        <v>2</v>
      </c>
      <c r="E133884" s="20">
        <v>40627.557638888888</v>
      </c>
      <c r="F133884">
        <v>8.25</v>
      </c>
      <c r="G133884" s="10">
        <v>13662</v>
      </c>
      <c r="H133884" t="s">
        <v>15228</v>
      </c>
    </row>
    <row r="133885" spans="1:8" x14ac:dyDescent="0.2">
      <c r="A133885" s="18">
        <v>547803</v>
      </c>
      <c r="B133885" s="19">
        <v>22916</v>
      </c>
      <c r="C133885" t="s">
        <v>15878</v>
      </c>
      <c r="D133885">
        <v>12</v>
      </c>
      <c r="E133885" s="20">
        <v>40627.557638888888</v>
      </c>
      <c r="F133885">
        <v>0.65</v>
      </c>
      <c r="G133885" s="10">
        <v>13662</v>
      </c>
      <c r="H133885" t="s">
        <v>15228</v>
      </c>
    </row>
    <row r="133886" spans="1:8" x14ac:dyDescent="0.2">
      <c r="A133886" s="18">
        <v>547803</v>
      </c>
      <c r="B133886" s="19">
        <v>22918</v>
      </c>
      <c r="C133886" t="s">
        <v>15877</v>
      </c>
      <c r="D133886">
        <v>12</v>
      </c>
      <c r="E133886" s="20">
        <v>40627.557638888888</v>
      </c>
      <c r="F133886">
        <v>0.65</v>
      </c>
      <c r="G133886" s="10">
        <v>13662</v>
      </c>
      <c r="H133886" t="s">
        <v>15228</v>
      </c>
    </row>
    <row r="133887" spans="1:8" x14ac:dyDescent="0.2">
      <c r="A133887" s="18">
        <v>547803</v>
      </c>
      <c r="B133887" s="19">
        <v>22920</v>
      </c>
      <c r="C133887" t="s">
        <v>15875</v>
      </c>
      <c r="D133887">
        <v>12</v>
      </c>
      <c r="E133887" s="20">
        <v>40627.557638888888</v>
      </c>
      <c r="F133887">
        <v>0.65</v>
      </c>
      <c r="G133887" s="10">
        <v>13662</v>
      </c>
      <c r="H133887" t="s">
        <v>15228</v>
      </c>
    </row>
    <row r="133888" spans="1:8" x14ac:dyDescent="0.2">
      <c r="A133888" s="18">
        <v>547803</v>
      </c>
      <c r="B133888" s="19">
        <v>22917</v>
      </c>
      <c r="C133888" t="s">
        <v>15874</v>
      </c>
      <c r="D133888">
        <v>12</v>
      </c>
      <c r="E133888" s="20">
        <v>40627.557638888888</v>
      </c>
      <c r="F133888">
        <v>0.65</v>
      </c>
      <c r="G133888" s="10">
        <v>13662</v>
      </c>
      <c r="H133888" t="s">
        <v>15228</v>
      </c>
    </row>
    <row r="133889" spans="1:8" x14ac:dyDescent="0.2">
      <c r="A133889" s="18">
        <v>547803</v>
      </c>
      <c r="B133889" s="19">
        <v>22921</v>
      </c>
      <c r="C133889" t="s">
        <v>15876</v>
      </c>
      <c r="D133889">
        <v>12</v>
      </c>
      <c r="E133889" s="20">
        <v>40627.557638888888</v>
      </c>
      <c r="F133889">
        <v>0.65</v>
      </c>
      <c r="G133889" s="10">
        <v>13662</v>
      </c>
      <c r="H133889" t="s">
        <v>15228</v>
      </c>
    </row>
    <row r="133890" spans="1:8" x14ac:dyDescent="0.2">
      <c r="A133890" s="18">
        <v>547803</v>
      </c>
      <c r="B133890" s="19">
        <v>22919</v>
      </c>
      <c r="C133890" t="s">
        <v>15873</v>
      </c>
      <c r="D133890">
        <v>12</v>
      </c>
      <c r="E133890" s="20">
        <v>40627.557638888888</v>
      </c>
      <c r="F133890">
        <v>0.65</v>
      </c>
      <c r="G133890" s="10">
        <v>13662</v>
      </c>
      <c r="H133890" t="s">
        <v>15228</v>
      </c>
    </row>
    <row r="133891" spans="1:8" x14ac:dyDescent="0.2">
      <c r="A133891" s="18">
        <v>547803</v>
      </c>
      <c r="B133891" s="19">
        <v>22986</v>
      </c>
      <c r="C133891" t="s">
        <v>16973</v>
      </c>
      <c r="D133891">
        <v>25</v>
      </c>
      <c r="E133891" s="20">
        <v>40627.557638888888</v>
      </c>
      <c r="F133891">
        <v>0.42</v>
      </c>
      <c r="G133891" s="10">
        <v>13662</v>
      </c>
      <c r="H133891" t="s">
        <v>15228</v>
      </c>
    </row>
    <row r="133892" spans="1:8" x14ac:dyDescent="0.2">
      <c r="A133892" s="18">
        <v>547803</v>
      </c>
      <c r="B133892" s="19">
        <v>22492</v>
      </c>
      <c r="C133892" t="s">
        <v>15276</v>
      </c>
      <c r="D133892">
        <v>36</v>
      </c>
      <c r="E133892" s="20">
        <v>40627.557638888888</v>
      </c>
      <c r="F133892">
        <v>0.65</v>
      </c>
      <c r="G133892" s="10">
        <v>13662</v>
      </c>
      <c r="H133892" t="s">
        <v>15228</v>
      </c>
    </row>
    <row r="133893" spans="1:8" x14ac:dyDescent="0.2">
      <c r="A133893" s="18">
        <v>547804</v>
      </c>
      <c r="B133893" s="19" t="s">
        <v>18686</v>
      </c>
      <c r="C133893" t="s">
        <v>18687</v>
      </c>
      <c r="D133893">
        <v>8</v>
      </c>
      <c r="E133893" s="20">
        <v>40627.5625</v>
      </c>
      <c r="F133893">
        <v>0.85</v>
      </c>
      <c r="G133893" s="10">
        <v>16817</v>
      </c>
      <c r="H133893" t="s">
        <v>15228</v>
      </c>
    </row>
    <row r="133894" spans="1:8" x14ac:dyDescent="0.2">
      <c r="A133894" s="18">
        <v>547805</v>
      </c>
      <c r="B133894" s="19">
        <v>22430</v>
      </c>
      <c r="C133894" t="s">
        <v>16171</v>
      </c>
      <c r="D133894">
        <v>4</v>
      </c>
      <c r="E133894" s="20">
        <v>40627.565972222219</v>
      </c>
      <c r="F133894">
        <v>4.95</v>
      </c>
      <c r="G133894" s="10">
        <v>13327</v>
      </c>
      <c r="H133894" t="s">
        <v>15228</v>
      </c>
    </row>
    <row r="133895" spans="1:8" x14ac:dyDescent="0.2">
      <c r="A133895" s="18">
        <v>547805</v>
      </c>
      <c r="B133895" s="19">
        <v>22432</v>
      </c>
      <c r="C133895" t="s">
        <v>16172</v>
      </c>
      <c r="D133895">
        <v>6</v>
      </c>
      <c r="E133895" s="20">
        <v>40627.565972222219</v>
      </c>
      <c r="F133895">
        <v>1.95</v>
      </c>
      <c r="G133895" s="10">
        <v>13327</v>
      </c>
      <c r="H133895" t="s">
        <v>15228</v>
      </c>
    </row>
    <row r="133896" spans="1:8" x14ac:dyDescent="0.2">
      <c r="A133896" s="18">
        <v>547805</v>
      </c>
      <c r="B133896" s="19" t="s">
        <v>15389</v>
      </c>
      <c r="C133896" t="s">
        <v>15390</v>
      </c>
      <c r="D133896">
        <v>40</v>
      </c>
      <c r="E133896" s="20">
        <v>40627.565972222219</v>
      </c>
      <c r="F133896">
        <v>1.95</v>
      </c>
      <c r="G133896" s="10">
        <v>13327</v>
      </c>
      <c r="H133896" t="s">
        <v>15228</v>
      </c>
    </row>
    <row r="133897" spans="1:8" x14ac:dyDescent="0.2">
      <c r="A133897" s="18">
        <v>547805</v>
      </c>
      <c r="B133897" s="19">
        <v>22381</v>
      </c>
      <c r="C133897" t="s">
        <v>15361</v>
      </c>
      <c r="D133897">
        <v>5</v>
      </c>
      <c r="E133897" s="20">
        <v>40627.565972222219</v>
      </c>
      <c r="F133897">
        <v>2.1</v>
      </c>
      <c r="G133897" s="10">
        <v>13327</v>
      </c>
      <c r="H133897" t="s">
        <v>15228</v>
      </c>
    </row>
    <row r="133898" spans="1:8" x14ac:dyDescent="0.2">
      <c r="A133898" s="18">
        <v>547805</v>
      </c>
      <c r="B133898" s="19">
        <v>21928</v>
      </c>
      <c r="C133898" t="s">
        <v>19989</v>
      </c>
      <c r="D133898">
        <v>20</v>
      </c>
      <c r="E133898" s="20">
        <v>40627.565972222219</v>
      </c>
      <c r="F133898">
        <v>1.95</v>
      </c>
      <c r="G133898" s="10">
        <v>13327</v>
      </c>
      <c r="H133898" t="s">
        <v>15228</v>
      </c>
    </row>
    <row r="133899" spans="1:8" x14ac:dyDescent="0.2">
      <c r="A133899" s="18">
        <v>547805</v>
      </c>
      <c r="B133899" s="19">
        <v>22325</v>
      </c>
      <c r="C133899" t="s">
        <v>16641</v>
      </c>
      <c r="D133899">
        <v>3</v>
      </c>
      <c r="E133899" s="20">
        <v>40627.565972222219</v>
      </c>
      <c r="F133899">
        <v>4.95</v>
      </c>
      <c r="G133899" s="10">
        <v>13327</v>
      </c>
      <c r="H133899" t="s">
        <v>15228</v>
      </c>
    </row>
    <row r="133900" spans="1:8" x14ac:dyDescent="0.2">
      <c r="A133900" s="18">
        <v>547805</v>
      </c>
      <c r="B133900" s="19">
        <v>21181</v>
      </c>
      <c r="C133900" t="s">
        <v>16493</v>
      </c>
      <c r="D133900">
        <v>12</v>
      </c>
      <c r="E133900" s="20">
        <v>40627.565972222219</v>
      </c>
      <c r="F133900">
        <v>2.1</v>
      </c>
      <c r="G133900" s="10">
        <v>13327</v>
      </c>
      <c r="H133900" t="s">
        <v>15228</v>
      </c>
    </row>
    <row r="133901" spans="1:8" x14ac:dyDescent="0.2">
      <c r="A133901" s="18">
        <v>547805</v>
      </c>
      <c r="B133901" s="19">
        <v>22477</v>
      </c>
      <c r="C133901" t="s">
        <v>16176</v>
      </c>
      <c r="D133901">
        <v>10</v>
      </c>
      <c r="E133901" s="20">
        <v>40627.565972222219</v>
      </c>
      <c r="F133901">
        <v>1.25</v>
      </c>
      <c r="G133901" s="10">
        <v>13327</v>
      </c>
      <c r="H133901" t="s">
        <v>15228</v>
      </c>
    </row>
    <row r="133902" spans="1:8" x14ac:dyDescent="0.2">
      <c r="A133902" s="18">
        <v>547805</v>
      </c>
      <c r="B133902" s="19">
        <v>22822</v>
      </c>
      <c r="C133902" t="s">
        <v>16200</v>
      </c>
      <c r="D133902">
        <v>2</v>
      </c>
      <c r="E133902" s="20">
        <v>40627.565972222219</v>
      </c>
      <c r="F133902">
        <v>5.95</v>
      </c>
      <c r="G133902" s="10">
        <v>13327</v>
      </c>
      <c r="H133902" t="s">
        <v>15228</v>
      </c>
    </row>
    <row r="133903" spans="1:8" x14ac:dyDescent="0.2">
      <c r="A133903" s="18">
        <v>547805</v>
      </c>
      <c r="B133903" s="19">
        <v>22896</v>
      </c>
      <c r="C133903" t="s">
        <v>16881</v>
      </c>
      <c r="D133903">
        <v>6</v>
      </c>
      <c r="E133903" s="20">
        <v>40627.565972222219</v>
      </c>
      <c r="F133903">
        <v>2.5499999999999998</v>
      </c>
      <c r="G133903" s="10">
        <v>13327</v>
      </c>
      <c r="H133903" t="s">
        <v>15228</v>
      </c>
    </row>
    <row r="133904" spans="1:8" x14ac:dyDescent="0.2">
      <c r="A133904" s="18">
        <v>547805</v>
      </c>
      <c r="B133904" s="19">
        <v>22427</v>
      </c>
      <c r="C133904" t="s">
        <v>15380</v>
      </c>
      <c r="D133904">
        <v>3</v>
      </c>
      <c r="E133904" s="20">
        <v>40627.565972222219</v>
      </c>
      <c r="F133904">
        <v>5.95</v>
      </c>
      <c r="G133904" s="10">
        <v>13327</v>
      </c>
      <c r="H133904" t="s">
        <v>15228</v>
      </c>
    </row>
    <row r="133905" spans="1:8" x14ac:dyDescent="0.2">
      <c r="A133905" s="18">
        <v>547805</v>
      </c>
      <c r="B133905" s="19">
        <v>84828</v>
      </c>
      <c r="C133905" t="s">
        <v>20360</v>
      </c>
      <c r="D133905">
        <v>12</v>
      </c>
      <c r="E133905" s="20">
        <v>40627.565972222219</v>
      </c>
      <c r="F133905">
        <v>1.25</v>
      </c>
      <c r="G133905" s="10">
        <v>13327</v>
      </c>
      <c r="H133905" t="s">
        <v>15228</v>
      </c>
    </row>
    <row r="133906" spans="1:8" x14ac:dyDescent="0.2">
      <c r="A133906" s="18">
        <v>547805</v>
      </c>
      <c r="B133906" s="19">
        <v>20829</v>
      </c>
      <c r="C133906" t="s">
        <v>17479</v>
      </c>
      <c r="D133906">
        <v>8</v>
      </c>
      <c r="E133906" s="20">
        <v>40627.565972222219</v>
      </c>
      <c r="F133906">
        <v>2.1</v>
      </c>
      <c r="G133906" s="10">
        <v>13327</v>
      </c>
      <c r="H133906" t="s">
        <v>15228</v>
      </c>
    </row>
    <row r="133907" spans="1:8" x14ac:dyDescent="0.2">
      <c r="A133907" s="18">
        <v>547805</v>
      </c>
      <c r="B133907" s="19">
        <v>22502</v>
      </c>
      <c r="C133907" t="s">
        <v>15450</v>
      </c>
      <c r="D133907">
        <v>4</v>
      </c>
      <c r="E133907" s="20">
        <v>40627.565972222219</v>
      </c>
      <c r="F133907">
        <v>5.95</v>
      </c>
      <c r="G133907" s="10">
        <v>13327</v>
      </c>
      <c r="H133907" t="s">
        <v>15228</v>
      </c>
    </row>
    <row r="133908" spans="1:8" x14ac:dyDescent="0.2">
      <c r="A133908" s="18">
        <v>547805</v>
      </c>
      <c r="B133908" s="19">
        <v>21932</v>
      </c>
      <c r="C133908" t="s">
        <v>17369</v>
      </c>
      <c r="D133908">
        <v>15</v>
      </c>
      <c r="E133908" s="20">
        <v>40627.565972222219</v>
      </c>
      <c r="F133908">
        <v>2.95</v>
      </c>
      <c r="G133908" s="10">
        <v>13327</v>
      </c>
      <c r="H133908" t="s">
        <v>15228</v>
      </c>
    </row>
    <row r="133909" spans="1:8" x14ac:dyDescent="0.2">
      <c r="A133909" s="18">
        <v>547805</v>
      </c>
      <c r="B133909" s="19">
        <v>21468</v>
      </c>
      <c r="C133909" t="s">
        <v>17542</v>
      </c>
      <c r="D133909">
        <v>6</v>
      </c>
      <c r="E133909" s="20">
        <v>40627.565972222219</v>
      </c>
      <c r="F133909">
        <v>3.75</v>
      </c>
      <c r="G133909" s="10">
        <v>13327</v>
      </c>
      <c r="H133909" t="s">
        <v>15228</v>
      </c>
    </row>
    <row r="133910" spans="1:8" x14ac:dyDescent="0.2">
      <c r="A133910" s="18">
        <v>547805</v>
      </c>
      <c r="B133910" s="19">
        <v>21470</v>
      </c>
      <c r="C133910" t="s">
        <v>16977</v>
      </c>
      <c r="D133910">
        <v>6</v>
      </c>
      <c r="E133910" s="20">
        <v>40627.565972222219</v>
      </c>
      <c r="F133910">
        <v>3.75</v>
      </c>
      <c r="G133910" s="10">
        <v>13327</v>
      </c>
      <c r="H133910" t="s">
        <v>15228</v>
      </c>
    </row>
    <row r="133911" spans="1:8" x14ac:dyDescent="0.2">
      <c r="A133911" s="18">
        <v>547805</v>
      </c>
      <c r="B133911" s="19" t="s">
        <v>19988</v>
      </c>
      <c r="C133911" t="s">
        <v>18722</v>
      </c>
      <c r="D133911">
        <v>2</v>
      </c>
      <c r="E133911" s="20">
        <v>40627.565972222219</v>
      </c>
      <c r="F133911">
        <v>12.75</v>
      </c>
      <c r="G133911" s="10">
        <v>13327</v>
      </c>
      <c r="H133911" t="s">
        <v>15228</v>
      </c>
    </row>
    <row r="133912" spans="1:8" x14ac:dyDescent="0.2">
      <c r="A133912" s="18">
        <v>547805</v>
      </c>
      <c r="B133912" s="19">
        <v>82580</v>
      </c>
      <c r="C133912" t="s">
        <v>15504</v>
      </c>
      <c r="D133912">
        <v>12</v>
      </c>
      <c r="E133912" s="20">
        <v>40627.565972222219</v>
      </c>
      <c r="F133912">
        <v>0.55000000000000004</v>
      </c>
      <c r="G133912" s="10">
        <v>13327</v>
      </c>
      <c r="H133912" t="s">
        <v>15228</v>
      </c>
    </row>
    <row r="133913" spans="1:8" x14ac:dyDescent="0.2">
      <c r="A133913" s="18">
        <v>547805</v>
      </c>
      <c r="B133913" s="19">
        <v>82583</v>
      </c>
      <c r="C133913" t="s">
        <v>16255</v>
      </c>
      <c r="D133913">
        <v>12</v>
      </c>
      <c r="E133913" s="20">
        <v>40627.565972222219</v>
      </c>
      <c r="F133913">
        <v>2.1</v>
      </c>
      <c r="G133913" s="10">
        <v>13327</v>
      </c>
      <c r="H133913" t="s">
        <v>15228</v>
      </c>
    </row>
    <row r="133914" spans="1:8" x14ac:dyDescent="0.2">
      <c r="A133914" s="18">
        <v>547805</v>
      </c>
      <c r="B133914" s="19">
        <v>85150</v>
      </c>
      <c r="C133914" t="s">
        <v>15501</v>
      </c>
      <c r="D133914">
        <v>6</v>
      </c>
      <c r="E133914" s="20">
        <v>40627.565972222219</v>
      </c>
      <c r="F133914">
        <v>2.5499999999999998</v>
      </c>
      <c r="G133914" s="10">
        <v>13327</v>
      </c>
      <c r="H133914" t="s">
        <v>15228</v>
      </c>
    </row>
    <row r="133915" spans="1:8" x14ac:dyDescent="0.2">
      <c r="A133915" s="18" t="s">
        <v>20446</v>
      </c>
      <c r="B133915" s="19">
        <v>22720</v>
      </c>
      <c r="C133915" t="s">
        <v>18611</v>
      </c>
      <c r="D133915">
        <v>-1</v>
      </c>
      <c r="E133915" s="20">
        <v>40627.567361111112</v>
      </c>
      <c r="F133915">
        <v>4.95</v>
      </c>
      <c r="G133915" s="10">
        <v>12528</v>
      </c>
      <c r="H133915" t="s">
        <v>15952</v>
      </c>
    </row>
    <row r="133916" spans="1:8" x14ac:dyDescent="0.2">
      <c r="A133916" s="18" t="s">
        <v>20446</v>
      </c>
      <c r="B133916" s="19">
        <v>21232</v>
      </c>
      <c r="C133916" t="s">
        <v>15472</v>
      </c>
      <c r="D133916">
        <v>-1</v>
      </c>
      <c r="E133916" s="20">
        <v>40627.567361111112</v>
      </c>
      <c r="F133916">
        <v>1.25</v>
      </c>
      <c r="G133916" s="10">
        <v>12528</v>
      </c>
      <c r="H133916" t="s">
        <v>15952</v>
      </c>
    </row>
    <row r="133917" spans="1:8" x14ac:dyDescent="0.2">
      <c r="A133917" s="18" t="s">
        <v>20447</v>
      </c>
      <c r="B133917" s="19">
        <v>22962</v>
      </c>
      <c r="C133917" t="s">
        <v>15418</v>
      </c>
      <c r="D133917">
        <v>-2</v>
      </c>
      <c r="E133917" s="20">
        <v>40627.570138888892</v>
      </c>
      <c r="F133917">
        <v>0.85</v>
      </c>
      <c r="G133917" s="10">
        <v>14194</v>
      </c>
      <c r="H133917" t="s">
        <v>15228</v>
      </c>
    </row>
    <row r="133918" spans="1:8" x14ac:dyDescent="0.2">
      <c r="A133918" s="18" t="s">
        <v>20447</v>
      </c>
      <c r="B133918" s="19" t="s">
        <v>19118</v>
      </c>
      <c r="C133918" t="s">
        <v>19119</v>
      </c>
      <c r="D133918">
        <v>-4</v>
      </c>
      <c r="E133918" s="20">
        <v>40627.570138888892</v>
      </c>
      <c r="F133918">
        <v>0.65</v>
      </c>
      <c r="G133918" s="10">
        <v>14194</v>
      </c>
      <c r="H133918" t="s">
        <v>15228</v>
      </c>
    </row>
    <row r="133919" spans="1:8" x14ac:dyDescent="0.2">
      <c r="A133919" s="18" t="s">
        <v>20448</v>
      </c>
      <c r="B133919" s="19">
        <v>37450</v>
      </c>
      <c r="C133919" t="s">
        <v>16683</v>
      </c>
      <c r="D133919">
        <v>-4</v>
      </c>
      <c r="E133919" s="20">
        <v>40627.570833333331</v>
      </c>
      <c r="F133919">
        <v>2.95</v>
      </c>
      <c r="G133919" s="10">
        <v>13014</v>
      </c>
      <c r="H133919" t="s">
        <v>15228</v>
      </c>
    </row>
    <row r="133920" spans="1:8" x14ac:dyDescent="0.2">
      <c r="A133920" s="18" t="s">
        <v>20448</v>
      </c>
      <c r="B133920" s="19">
        <v>21257</v>
      </c>
      <c r="C133920" t="s">
        <v>15765</v>
      </c>
      <c r="D133920">
        <v>-1</v>
      </c>
      <c r="E133920" s="20">
        <v>40627.570833333331</v>
      </c>
      <c r="F133920">
        <v>7.95</v>
      </c>
      <c r="G133920" s="10">
        <v>13014</v>
      </c>
      <c r="H133920" t="s">
        <v>15228</v>
      </c>
    </row>
    <row r="133921" spans="1:8" x14ac:dyDescent="0.2">
      <c r="A133921" s="18">
        <v>547809</v>
      </c>
      <c r="B133921" s="19">
        <v>21430</v>
      </c>
      <c r="C133921" t="s">
        <v>16883</v>
      </c>
      <c r="D133921">
        <v>1</v>
      </c>
      <c r="E133921" s="20">
        <v>40627.57916666667</v>
      </c>
      <c r="F133921">
        <v>3.75</v>
      </c>
      <c r="G133921" s="10">
        <v>12748</v>
      </c>
      <c r="H133921" t="s">
        <v>15228</v>
      </c>
    </row>
    <row r="133922" spans="1:8" x14ac:dyDescent="0.2">
      <c r="A133922" s="18">
        <v>547809</v>
      </c>
      <c r="B133922" s="19">
        <v>20914</v>
      </c>
      <c r="C133922" t="s">
        <v>15567</v>
      </c>
      <c r="D133922">
        <v>1</v>
      </c>
      <c r="E133922" s="20">
        <v>40627.57916666667</v>
      </c>
      <c r="F133922">
        <v>2.95</v>
      </c>
      <c r="G133922" s="10">
        <v>12748</v>
      </c>
      <c r="H133922" t="s">
        <v>15228</v>
      </c>
    </row>
    <row r="133923" spans="1:8" x14ac:dyDescent="0.2">
      <c r="A133923" s="18">
        <v>547809</v>
      </c>
      <c r="B133923" s="19">
        <v>21990</v>
      </c>
      <c r="C133923" t="s">
        <v>16125</v>
      </c>
      <c r="D133923">
        <v>1</v>
      </c>
      <c r="E133923" s="20">
        <v>40627.57916666667</v>
      </c>
      <c r="F133923">
        <v>2.95</v>
      </c>
      <c r="G133923" s="10">
        <v>12748</v>
      </c>
      <c r="H133923" t="s">
        <v>15228</v>
      </c>
    </row>
    <row r="133924" spans="1:8" x14ac:dyDescent="0.2">
      <c r="A133924" s="18">
        <v>547809</v>
      </c>
      <c r="B133924" s="19">
        <v>20755</v>
      </c>
      <c r="C133924" t="s">
        <v>16812</v>
      </c>
      <c r="D133924">
        <v>1</v>
      </c>
      <c r="E133924" s="20">
        <v>40627.57916666667</v>
      </c>
      <c r="F133924">
        <v>0.85</v>
      </c>
      <c r="G133924" s="10">
        <v>12748</v>
      </c>
      <c r="H133924" t="s">
        <v>15228</v>
      </c>
    </row>
    <row r="133925" spans="1:8" x14ac:dyDescent="0.2">
      <c r="A133925" s="18">
        <v>547809</v>
      </c>
      <c r="B133925" s="19">
        <v>20985</v>
      </c>
      <c r="C133925" t="s">
        <v>17666</v>
      </c>
      <c r="D133925">
        <v>1</v>
      </c>
      <c r="E133925" s="20">
        <v>40627.57916666667</v>
      </c>
      <c r="F133925">
        <v>1.25</v>
      </c>
      <c r="G133925" s="10">
        <v>12748</v>
      </c>
      <c r="H133925" t="s">
        <v>15228</v>
      </c>
    </row>
    <row r="133926" spans="1:8" x14ac:dyDescent="0.2">
      <c r="A133926" s="18">
        <v>547809</v>
      </c>
      <c r="B133926" s="19">
        <v>20986</v>
      </c>
      <c r="C133926" t="s">
        <v>16918</v>
      </c>
      <c r="D133926">
        <v>1</v>
      </c>
      <c r="E133926" s="20">
        <v>40627.57916666667</v>
      </c>
      <c r="F133926">
        <v>1.25</v>
      </c>
      <c r="G133926" s="10">
        <v>12748</v>
      </c>
      <c r="H133926" t="s">
        <v>15228</v>
      </c>
    </row>
    <row r="133927" spans="1:8" x14ac:dyDescent="0.2">
      <c r="A133927" s="18">
        <v>547809</v>
      </c>
      <c r="B133927" s="19">
        <v>22350</v>
      </c>
      <c r="C133927" t="s">
        <v>16644</v>
      </c>
      <c r="D133927">
        <v>1</v>
      </c>
      <c r="E133927" s="20">
        <v>40627.57916666667</v>
      </c>
      <c r="F133927">
        <v>2.5499999999999998</v>
      </c>
      <c r="G133927" s="10">
        <v>12748</v>
      </c>
      <c r="H133927" t="s">
        <v>15228</v>
      </c>
    </row>
    <row r="133928" spans="1:8" x14ac:dyDescent="0.2">
      <c r="A133928" s="18">
        <v>547809</v>
      </c>
      <c r="B133928" s="19">
        <v>22301</v>
      </c>
      <c r="C133928" t="s">
        <v>16154</v>
      </c>
      <c r="D133928">
        <v>2</v>
      </c>
      <c r="E133928" s="20">
        <v>40627.57916666667</v>
      </c>
      <c r="F133928">
        <v>2.5499999999999998</v>
      </c>
      <c r="G133928" s="10">
        <v>12748</v>
      </c>
      <c r="H133928" t="s">
        <v>15228</v>
      </c>
    </row>
    <row r="133929" spans="1:8" x14ac:dyDescent="0.2">
      <c r="A133929" s="18">
        <v>547809</v>
      </c>
      <c r="B133929" s="19">
        <v>22300</v>
      </c>
      <c r="C133929" t="s">
        <v>16153</v>
      </c>
      <c r="D133929">
        <v>2</v>
      </c>
      <c r="E133929" s="20">
        <v>40627.57916666667</v>
      </c>
      <c r="F133929">
        <v>2.5499999999999998</v>
      </c>
      <c r="G133929" s="10">
        <v>12748</v>
      </c>
      <c r="H133929" t="s">
        <v>15228</v>
      </c>
    </row>
    <row r="133930" spans="1:8" x14ac:dyDescent="0.2">
      <c r="A133930" s="18">
        <v>547809</v>
      </c>
      <c r="B133930" s="19">
        <v>22303</v>
      </c>
      <c r="C133930" t="s">
        <v>18720</v>
      </c>
      <c r="D133930">
        <v>2</v>
      </c>
      <c r="E133930" s="20">
        <v>40627.57916666667</v>
      </c>
      <c r="F133930">
        <v>2.5499999999999998</v>
      </c>
      <c r="G133930" s="10">
        <v>12748</v>
      </c>
      <c r="H133930" t="s">
        <v>15228</v>
      </c>
    </row>
    <row r="133931" spans="1:8" x14ac:dyDescent="0.2">
      <c r="A133931" s="18">
        <v>547809</v>
      </c>
      <c r="B133931" s="19">
        <v>22302</v>
      </c>
      <c r="C133931" t="s">
        <v>18779</v>
      </c>
      <c r="D133931">
        <v>6</v>
      </c>
      <c r="E133931" s="20">
        <v>40627.57916666667</v>
      </c>
      <c r="F133931">
        <v>2.5499999999999998</v>
      </c>
      <c r="G133931" s="10">
        <v>12748</v>
      </c>
      <c r="H133931" t="s">
        <v>15228</v>
      </c>
    </row>
    <row r="133932" spans="1:8" x14ac:dyDescent="0.2">
      <c r="A133932" s="18">
        <v>547809</v>
      </c>
      <c r="B133932" s="19">
        <v>22302</v>
      </c>
      <c r="C133932" t="s">
        <v>18779</v>
      </c>
      <c r="D133932">
        <v>2</v>
      </c>
      <c r="E133932" s="20">
        <v>40627.57916666667</v>
      </c>
      <c r="F133932">
        <v>2.5499999999999998</v>
      </c>
      <c r="G133932" s="10">
        <v>12748</v>
      </c>
      <c r="H133932" t="s">
        <v>15228</v>
      </c>
    </row>
    <row r="133933" spans="1:8" x14ac:dyDescent="0.2">
      <c r="A133933" s="18">
        <v>547809</v>
      </c>
      <c r="B133933" s="19">
        <v>22303</v>
      </c>
      <c r="C133933" t="s">
        <v>18720</v>
      </c>
      <c r="D133933">
        <v>1</v>
      </c>
      <c r="E133933" s="20">
        <v>40627.57916666667</v>
      </c>
      <c r="F133933">
        <v>2.5499999999999998</v>
      </c>
      <c r="G133933" s="10">
        <v>12748</v>
      </c>
      <c r="H133933" t="s">
        <v>15228</v>
      </c>
    </row>
    <row r="133934" spans="1:8" x14ac:dyDescent="0.2">
      <c r="A133934" s="18">
        <v>547809</v>
      </c>
      <c r="B133934" s="19">
        <v>22971</v>
      </c>
      <c r="C133934" t="s">
        <v>18806</v>
      </c>
      <c r="D133934">
        <v>1</v>
      </c>
      <c r="E133934" s="20">
        <v>40627.57916666667</v>
      </c>
      <c r="F133934">
        <v>2.5499999999999998</v>
      </c>
      <c r="G133934" s="10">
        <v>12748</v>
      </c>
      <c r="H133934" t="s">
        <v>15228</v>
      </c>
    </row>
    <row r="133935" spans="1:8" x14ac:dyDescent="0.2">
      <c r="A133935" s="18">
        <v>547809</v>
      </c>
      <c r="B133935" s="19">
        <v>22970</v>
      </c>
      <c r="C133935" t="s">
        <v>18798</v>
      </c>
      <c r="D133935">
        <v>2</v>
      </c>
      <c r="E133935" s="20">
        <v>40627.57916666667</v>
      </c>
      <c r="F133935">
        <v>2.5499999999999998</v>
      </c>
      <c r="G133935" s="10">
        <v>12748</v>
      </c>
      <c r="H133935" t="s">
        <v>15228</v>
      </c>
    </row>
    <row r="133936" spans="1:8" x14ac:dyDescent="0.2">
      <c r="A133936" s="18">
        <v>547809</v>
      </c>
      <c r="B133936" s="19">
        <v>22301</v>
      </c>
      <c r="C133936" t="s">
        <v>16154</v>
      </c>
      <c r="D133936">
        <v>2</v>
      </c>
      <c r="E133936" s="20">
        <v>40627.57916666667</v>
      </c>
      <c r="F133936">
        <v>2.5499999999999998</v>
      </c>
      <c r="G133936" s="10">
        <v>12748</v>
      </c>
      <c r="H133936" t="s">
        <v>15228</v>
      </c>
    </row>
    <row r="133937" spans="1:8" x14ac:dyDescent="0.2">
      <c r="A133937" s="18">
        <v>547809</v>
      </c>
      <c r="B133937" s="19">
        <v>22300</v>
      </c>
      <c r="C133937" t="s">
        <v>16153</v>
      </c>
      <c r="D133937">
        <v>2</v>
      </c>
      <c r="E133937" s="20">
        <v>40627.57916666667</v>
      </c>
      <c r="F133937">
        <v>2.5499999999999998</v>
      </c>
      <c r="G133937" s="10">
        <v>12748</v>
      </c>
      <c r="H133937" t="s">
        <v>15228</v>
      </c>
    </row>
    <row r="133938" spans="1:8" x14ac:dyDescent="0.2">
      <c r="A133938" s="18">
        <v>547809</v>
      </c>
      <c r="B133938" s="19">
        <v>21238</v>
      </c>
      <c r="C133938" t="s">
        <v>16411</v>
      </c>
      <c r="D133938">
        <v>2</v>
      </c>
      <c r="E133938" s="20">
        <v>40627.57916666667</v>
      </c>
      <c r="F133938">
        <v>0.85</v>
      </c>
      <c r="G133938" s="10">
        <v>12748</v>
      </c>
      <c r="H133938" t="s">
        <v>15228</v>
      </c>
    </row>
    <row r="133939" spans="1:8" x14ac:dyDescent="0.2">
      <c r="A133939" s="18">
        <v>547809</v>
      </c>
      <c r="B133939" s="19">
        <v>21430</v>
      </c>
      <c r="C133939" t="s">
        <v>16883</v>
      </c>
      <c r="D133939">
        <v>2</v>
      </c>
      <c r="E133939" s="20">
        <v>40627.57916666667</v>
      </c>
      <c r="F133939">
        <v>3.75</v>
      </c>
      <c r="G133939" s="10">
        <v>12748</v>
      </c>
      <c r="H133939" t="s">
        <v>15228</v>
      </c>
    </row>
    <row r="133940" spans="1:8" x14ac:dyDescent="0.2">
      <c r="A133940" s="18">
        <v>547809</v>
      </c>
      <c r="B133940" s="19">
        <v>22482</v>
      </c>
      <c r="C133940" t="s">
        <v>16443</v>
      </c>
      <c r="D133940">
        <v>2</v>
      </c>
      <c r="E133940" s="20">
        <v>40627.57916666667</v>
      </c>
      <c r="F133940">
        <v>1.25</v>
      </c>
      <c r="G133940" s="10">
        <v>12748</v>
      </c>
      <c r="H133940" t="s">
        <v>15228</v>
      </c>
    </row>
    <row r="133941" spans="1:8" x14ac:dyDescent="0.2">
      <c r="A133941" s="18">
        <v>547809</v>
      </c>
      <c r="B133941" s="19">
        <v>22349</v>
      </c>
      <c r="C133941" t="s">
        <v>15457</v>
      </c>
      <c r="D133941">
        <v>1</v>
      </c>
      <c r="E133941" s="20">
        <v>40627.57916666667</v>
      </c>
      <c r="F133941">
        <v>3.75</v>
      </c>
      <c r="G133941" s="10">
        <v>12748</v>
      </c>
      <c r="H133941" t="s">
        <v>15228</v>
      </c>
    </row>
    <row r="133942" spans="1:8" x14ac:dyDescent="0.2">
      <c r="A133942" s="18">
        <v>547809</v>
      </c>
      <c r="B133942" s="19">
        <v>22251</v>
      </c>
      <c r="C133942" t="s">
        <v>17231</v>
      </c>
      <c r="D133942">
        <v>1</v>
      </c>
      <c r="E133942" s="20">
        <v>40627.57916666667</v>
      </c>
      <c r="F133942">
        <v>1.25</v>
      </c>
      <c r="G133942" s="10">
        <v>12748</v>
      </c>
      <c r="H133942" t="s">
        <v>15228</v>
      </c>
    </row>
    <row r="133943" spans="1:8" x14ac:dyDescent="0.2">
      <c r="A133943" s="18">
        <v>547809</v>
      </c>
      <c r="B133943" s="19" t="s">
        <v>20449</v>
      </c>
      <c r="C133943" t="s">
        <v>20450</v>
      </c>
      <c r="D133943">
        <v>1</v>
      </c>
      <c r="E133943" s="20">
        <v>40627.57916666667</v>
      </c>
      <c r="F133943">
        <v>1.25</v>
      </c>
      <c r="G133943" s="10">
        <v>12748</v>
      </c>
      <c r="H133943" t="s">
        <v>15228</v>
      </c>
    </row>
    <row r="133944" spans="1:8" x14ac:dyDescent="0.2">
      <c r="A133944" s="18">
        <v>547809</v>
      </c>
      <c r="B133944" s="19" t="s">
        <v>17890</v>
      </c>
      <c r="C133944" t="s">
        <v>17891</v>
      </c>
      <c r="D133944">
        <v>2</v>
      </c>
      <c r="E133944" s="20">
        <v>40627.57916666667</v>
      </c>
      <c r="F133944">
        <v>1.25</v>
      </c>
      <c r="G133944" s="10">
        <v>12748</v>
      </c>
      <c r="H133944" t="s">
        <v>15228</v>
      </c>
    </row>
    <row r="133945" spans="1:8" x14ac:dyDescent="0.2">
      <c r="A133945" s="18">
        <v>547809</v>
      </c>
      <c r="B133945" s="19">
        <v>22525</v>
      </c>
      <c r="C133945" t="s">
        <v>17174</v>
      </c>
      <c r="D133945">
        <v>2</v>
      </c>
      <c r="E133945" s="20">
        <v>40627.57916666667</v>
      </c>
      <c r="F133945">
        <v>1.25</v>
      </c>
      <c r="G133945" s="10">
        <v>12748</v>
      </c>
      <c r="H133945" t="s">
        <v>15228</v>
      </c>
    </row>
    <row r="133946" spans="1:8" x14ac:dyDescent="0.2">
      <c r="A133946" s="18">
        <v>547809</v>
      </c>
      <c r="B133946" s="19">
        <v>22523</v>
      </c>
      <c r="C133946" t="s">
        <v>17786</v>
      </c>
      <c r="D133946">
        <v>2</v>
      </c>
      <c r="E133946" s="20">
        <v>40627.57916666667</v>
      </c>
      <c r="F133946">
        <v>0.85</v>
      </c>
      <c r="G133946" s="10">
        <v>12748</v>
      </c>
      <c r="H133946" t="s">
        <v>15228</v>
      </c>
    </row>
    <row r="133947" spans="1:8" x14ac:dyDescent="0.2">
      <c r="A133947" s="18">
        <v>547809</v>
      </c>
      <c r="B133947" s="19">
        <v>22521</v>
      </c>
      <c r="C133947" t="s">
        <v>17785</v>
      </c>
      <c r="D133947">
        <v>2</v>
      </c>
      <c r="E133947" s="20">
        <v>40627.57916666667</v>
      </c>
      <c r="F133947">
        <v>0.85</v>
      </c>
      <c r="G133947" s="10">
        <v>12748</v>
      </c>
      <c r="H133947" t="s">
        <v>15228</v>
      </c>
    </row>
    <row r="133948" spans="1:8" x14ac:dyDescent="0.2">
      <c r="A133948" s="18">
        <v>547809</v>
      </c>
      <c r="B133948" s="19">
        <v>47566</v>
      </c>
      <c r="C133948" t="s">
        <v>17195</v>
      </c>
      <c r="D133948">
        <v>1</v>
      </c>
      <c r="E133948" s="20">
        <v>40627.57916666667</v>
      </c>
      <c r="F133948">
        <v>4.95</v>
      </c>
      <c r="G133948" s="10">
        <v>12748</v>
      </c>
      <c r="H133948" t="s">
        <v>15228</v>
      </c>
    </row>
    <row r="133949" spans="1:8" x14ac:dyDescent="0.2">
      <c r="A133949" s="18">
        <v>547809</v>
      </c>
      <c r="B133949" s="19">
        <v>20755</v>
      </c>
      <c r="C133949" t="s">
        <v>16812</v>
      </c>
      <c r="D133949">
        <v>1</v>
      </c>
      <c r="E133949" s="20">
        <v>40627.57916666667</v>
      </c>
      <c r="F133949">
        <v>0.85</v>
      </c>
      <c r="G133949" s="10">
        <v>12748</v>
      </c>
      <c r="H133949" t="s">
        <v>15228</v>
      </c>
    </row>
    <row r="133950" spans="1:8" x14ac:dyDescent="0.2">
      <c r="A133950" s="18">
        <v>547809</v>
      </c>
      <c r="B133950" s="19">
        <v>21990</v>
      </c>
      <c r="C133950" t="s">
        <v>16125</v>
      </c>
      <c r="D133950">
        <v>1</v>
      </c>
      <c r="E133950" s="20">
        <v>40627.57916666667</v>
      </c>
      <c r="F133950">
        <v>2.95</v>
      </c>
      <c r="G133950" s="10">
        <v>12748</v>
      </c>
      <c r="H133950" t="s">
        <v>15228</v>
      </c>
    </row>
    <row r="133951" spans="1:8" x14ac:dyDescent="0.2">
      <c r="A133951" s="18">
        <v>547809</v>
      </c>
      <c r="B133951" s="19">
        <v>21328</v>
      </c>
      <c r="C133951" t="s">
        <v>15488</v>
      </c>
      <c r="D133951">
        <v>1</v>
      </c>
      <c r="E133951" s="20">
        <v>40627.57916666667</v>
      </c>
      <c r="F133951">
        <v>1.65</v>
      </c>
      <c r="G133951" s="10">
        <v>12748</v>
      </c>
      <c r="H133951" t="s">
        <v>15228</v>
      </c>
    </row>
    <row r="133952" spans="1:8" x14ac:dyDescent="0.2">
      <c r="A133952" s="18">
        <v>547809</v>
      </c>
      <c r="B133952" s="19">
        <v>20986</v>
      </c>
      <c r="C133952" t="s">
        <v>16918</v>
      </c>
      <c r="D133952">
        <v>2</v>
      </c>
      <c r="E133952" s="20">
        <v>40627.57916666667</v>
      </c>
      <c r="F133952">
        <v>1.25</v>
      </c>
      <c r="G133952" s="10">
        <v>12748</v>
      </c>
      <c r="H133952" t="s">
        <v>15228</v>
      </c>
    </row>
    <row r="133953" spans="1:8" x14ac:dyDescent="0.2">
      <c r="A133953" s="18">
        <v>547809</v>
      </c>
      <c r="B133953" s="19" t="s">
        <v>20219</v>
      </c>
      <c r="C133953" t="s">
        <v>20264</v>
      </c>
      <c r="D133953">
        <v>2</v>
      </c>
      <c r="E133953" s="20">
        <v>40627.57916666667</v>
      </c>
      <c r="F133953">
        <v>0.65</v>
      </c>
      <c r="G133953" s="10">
        <v>12748</v>
      </c>
      <c r="H133953" t="s">
        <v>15228</v>
      </c>
    </row>
    <row r="133954" spans="1:8" x14ac:dyDescent="0.2">
      <c r="A133954" s="18">
        <v>547809</v>
      </c>
      <c r="B133954" s="19">
        <v>84978</v>
      </c>
      <c r="C133954" t="s">
        <v>17567</v>
      </c>
      <c r="D133954">
        <v>6</v>
      </c>
      <c r="E133954" s="20">
        <v>40627.57916666667</v>
      </c>
      <c r="F133954">
        <v>1.25</v>
      </c>
      <c r="G133954" s="10">
        <v>12748</v>
      </c>
      <c r="H133954" t="s">
        <v>15228</v>
      </c>
    </row>
    <row r="133955" spans="1:8" x14ac:dyDescent="0.2">
      <c r="A133955" s="18">
        <v>547809</v>
      </c>
      <c r="B133955" s="19">
        <v>20832</v>
      </c>
      <c r="C133955" t="s">
        <v>16919</v>
      </c>
      <c r="D133955">
        <v>24</v>
      </c>
      <c r="E133955" s="20">
        <v>40627.57916666667</v>
      </c>
      <c r="F133955">
        <v>0.85</v>
      </c>
      <c r="G133955" s="10">
        <v>12748</v>
      </c>
      <c r="H133955" t="s">
        <v>15228</v>
      </c>
    </row>
    <row r="133956" spans="1:8" x14ac:dyDescent="0.2">
      <c r="A133956" s="18">
        <v>547809</v>
      </c>
      <c r="B133956" s="19" t="s">
        <v>17651</v>
      </c>
      <c r="C133956" t="s">
        <v>17652</v>
      </c>
      <c r="D133956">
        <v>12</v>
      </c>
      <c r="E133956" s="20">
        <v>40627.57916666667</v>
      </c>
      <c r="F133956">
        <v>0.28999999999999998</v>
      </c>
      <c r="G133956" s="10">
        <v>12748</v>
      </c>
      <c r="H133956" t="s">
        <v>15228</v>
      </c>
    </row>
    <row r="133957" spans="1:8" x14ac:dyDescent="0.2">
      <c r="A133957" s="18">
        <v>547809</v>
      </c>
      <c r="B133957" s="19">
        <v>22196</v>
      </c>
      <c r="C133957" t="s">
        <v>15417</v>
      </c>
      <c r="D133957">
        <v>20</v>
      </c>
      <c r="E133957" s="20">
        <v>40627.57916666667</v>
      </c>
      <c r="F133957">
        <v>0.85</v>
      </c>
      <c r="G133957" s="10">
        <v>12748</v>
      </c>
      <c r="H133957" t="s">
        <v>15228</v>
      </c>
    </row>
    <row r="133958" spans="1:8" x14ac:dyDescent="0.2">
      <c r="A133958" s="18">
        <v>547809</v>
      </c>
      <c r="B133958" s="19">
        <v>84988</v>
      </c>
      <c r="C133958" t="s">
        <v>16351</v>
      </c>
      <c r="D133958">
        <v>4</v>
      </c>
      <c r="E133958" s="20">
        <v>40627.57916666667</v>
      </c>
      <c r="F133958">
        <v>1.45</v>
      </c>
      <c r="G133958" s="10">
        <v>12748</v>
      </c>
      <c r="H133958" t="s">
        <v>15228</v>
      </c>
    </row>
    <row r="133959" spans="1:8" x14ac:dyDescent="0.2">
      <c r="A133959" s="18">
        <v>547809</v>
      </c>
      <c r="B133959" s="19" t="s">
        <v>17846</v>
      </c>
      <c r="C133959" t="s">
        <v>17847</v>
      </c>
      <c r="D133959">
        <v>48</v>
      </c>
      <c r="E133959" s="20">
        <v>40627.57916666667</v>
      </c>
      <c r="F133959">
        <v>0.39</v>
      </c>
      <c r="G133959" s="10">
        <v>12748</v>
      </c>
      <c r="H133959" t="s">
        <v>15228</v>
      </c>
    </row>
    <row r="133960" spans="1:8" x14ac:dyDescent="0.2">
      <c r="A133960" s="18">
        <v>547810</v>
      </c>
      <c r="B133960" s="19" t="s">
        <v>16517</v>
      </c>
      <c r="C133960" t="s">
        <v>16518</v>
      </c>
      <c r="D133960">
        <v>1</v>
      </c>
      <c r="E133960" s="20">
        <v>40627.583333333336</v>
      </c>
      <c r="F133960">
        <v>0.85</v>
      </c>
      <c r="G133960" s="10"/>
      <c r="H133960" t="s">
        <v>15228</v>
      </c>
    </row>
    <row r="133961" spans="1:8" x14ac:dyDescent="0.2">
      <c r="A133961" s="18">
        <v>547810</v>
      </c>
      <c r="B133961" s="19">
        <v>21937</v>
      </c>
      <c r="C133961" t="s">
        <v>17449</v>
      </c>
      <c r="D133961">
        <v>1</v>
      </c>
      <c r="E133961" s="20">
        <v>40627.583333333336</v>
      </c>
      <c r="F133961">
        <v>2.95</v>
      </c>
      <c r="G133961" s="10"/>
      <c r="H133961" t="s">
        <v>15228</v>
      </c>
    </row>
    <row r="133962" spans="1:8" x14ac:dyDescent="0.2">
      <c r="A133962" s="18">
        <v>547810</v>
      </c>
      <c r="B133962" s="19">
        <v>22349</v>
      </c>
      <c r="C133962" t="s">
        <v>15457</v>
      </c>
      <c r="D133962">
        <v>1</v>
      </c>
      <c r="E133962" s="20">
        <v>40627.583333333336</v>
      </c>
      <c r="F133962">
        <v>3.75</v>
      </c>
      <c r="G133962" s="10"/>
      <c r="H133962" t="s">
        <v>15228</v>
      </c>
    </row>
    <row r="133963" spans="1:8" x14ac:dyDescent="0.2">
      <c r="A133963" s="18">
        <v>547810</v>
      </c>
      <c r="B133963" s="19">
        <v>22771</v>
      </c>
      <c r="C133963" t="s">
        <v>15325</v>
      </c>
      <c r="D133963">
        <v>1</v>
      </c>
      <c r="E133963" s="20">
        <v>40627.583333333336</v>
      </c>
      <c r="F133963">
        <v>1.25</v>
      </c>
      <c r="G133963" s="10"/>
      <c r="H133963" t="s">
        <v>15228</v>
      </c>
    </row>
    <row r="133964" spans="1:8" x14ac:dyDescent="0.2">
      <c r="A133964" s="18">
        <v>547810</v>
      </c>
      <c r="B133964" s="19">
        <v>22970</v>
      </c>
      <c r="C133964" t="s">
        <v>18798</v>
      </c>
      <c r="D133964">
        <v>1</v>
      </c>
      <c r="E133964" s="20">
        <v>40627.583333333336</v>
      </c>
      <c r="F133964">
        <v>2.5499999999999998</v>
      </c>
      <c r="G133964" s="10"/>
      <c r="H133964" t="s">
        <v>15228</v>
      </c>
    </row>
    <row r="133965" spans="1:8" x14ac:dyDescent="0.2">
      <c r="A133965" s="18">
        <v>547810</v>
      </c>
      <c r="B133965" s="19">
        <v>37333</v>
      </c>
      <c r="C133965" t="s">
        <v>18341</v>
      </c>
      <c r="D133965">
        <v>1</v>
      </c>
      <c r="E133965" s="20">
        <v>40627.583333333336</v>
      </c>
      <c r="F133965">
        <v>1.95</v>
      </c>
      <c r="G133965" s="10"/>
      <c r="H133965" t="s">
        <v>15228</v>
      </c>
    </row>
    <row r="133966" spans="1:8" x14ac:dyDescent="0.2">
      <c r="A133966" s="18">
        <v>547810</v>
      </c>
      <c r="B133966" s="19">
        <v>22421</v>
      </c>
      <c r="C133966" t="s">
        <v>16545</v>
      </c>
      <c r="D133966">
        <v>1</v>
      </c>
      <c r="E133966" s="20">
        <v>40627.583333333336</v>
      </c>
      <c r="F133966">
        <v>0.42</v>
      </c>
      <c r="G133966" s="10"/>
      <c r="H133966" t="s">
        <v>15228</v>
      </c>
    </row>
    <row r="133967" spans="1:8" x14ac:dyDescent="0.2">
      <c r="A133967" s="18">
        <v>547810</v>
      </c>
      <c r="B133967" s="19">
        <v>22466</v>
      </c>
      <c r="C133967" t="s">
        <v>15394</v>
      </c>
      <c r="D133967">
        <v>1</v>
      </c>
      <c r="E133967" s="20">
        <v>40627.583333333336</v>
      </c>
      <c r="F133967">
        <v>1.95</v>
      </c>
      <c r="G133967" s="10"/>
      <c r="H133967" t="s">
        <v>15228</v>
      </c>
    </row>
    <row r="133968" spans="1:8" x14ac:dyDescent="0.2">
      <c r="A133968" s="18">
        <v>547810</v>
      </c>
      <c r="B133968" s="19">
        <v>22441</v>
      </c>
      <c r="C133968" t="s">
        <v>15509</v>
      </c>
      <c r="D133968">
        <v>1</v>
      </c>
      <c r="E133968" s="20">
        <v>40627.583333333336</v>
      </c>
      <c r="F133968">
        <v>2.1</v>
      </c>
      <c r="G133968" s="10"/>
      <c r="H133968" t="s">
        <v>15228</v>
      </c>
    </row>
    <row r="133969" spans="1:8" x14ac:dyDescent="0.2">
      <c r="A133969" s="18">
        <v>547810</v>
      </c>
      <c r="B133969" s="19" t="s">
        <v>18449</v>
      </c>
      <c r="C133969" t="s">
        <v>18450</v>
      </c>
      <c r="D133969">
        <v>1</v>
      </c>
      <c r="E133969" s="20">
        <v>40627.583333333336</v>
      </c>
      <c r="F133969">
        <v>3.75</v>
      </c>
      <c r="G133969" s="10"/>
      <c r="H133969" t="s">
        <v>15228</v>
      </c>
    </row>
    <row r="133970" spans="1:8" x14ac:dyDescent="0.2">
      <c r="A133970" s="18">
        <v>547810</v>
      </c>
      <c r="B133970" s="19">
        <v>22897</v>
      </c>
      <c r="C133970" t="s">
        <v>16670</v>
      </c>
      <c r="D133970">
        <v>1</v>
      </c>
      <c r="E133970" s="20">
        <v>40627.583333333336</v>
      </c>
      <c r="F133970">
        <v>1.45</v>
      </c>
      <c r="G133970" s="10"/>
      <c r="H133970" t="s">
        <v>15228</v>
      </c>
    </row>
    <row r="133971" spans="1:8" x14ac:dyDescent="0.2">
      <c r="A133971" s="18">
        <v>547810</v>
      </c>
      <c r="B133971" s="19" t="s">
        <v>16465</v>
      </c>
      <c r="C133971" t="s">
        <v>16466</v>
      </c>
      <c r="D133971">
        <v>1</v>
      </c>
      <c r="E133971" s="20">
        <v>40627.583333333336</v>
      </c>
      <c r="F133971">
        <v>0.85</v>
      </c>
      <c r="G133971" s="10"/>
      <c r="H133971" t="s">
        <v>15228</v>
      </c>
    </row>
    <row r="133972" spans="1:8" x14ac:dyDescent="0.2">
      <c r="A133972" s="18">
        <v>547810</v>
      </c>
      <c r="B133972" s="19">
        <v>22988</v>
      </c>
      <c r="C133972" t="s">
        <v>15671</v>
      </c>
      <c r="D133972">
        <v>2</v>
      </c>
      <c r="E133972" s="20">
        <v>40627.583333333336</v>
      </c>
      <c r="F133972">
        <v>1.25</v>
      </c>
      <c r="G133972" s="10"/>
      <c r="H133972" t="s">
        <v>15228</v>
      </c>
    </row>
    <row r="133973" spans="1:8" x14ac:dyDescent="0.2">
      <c r="A133973" s="18">
        <v>547810</v>
      </c>
      <c r="B133973" s="19">
        <v>20914</v>
      </c>
      <c r="C133973" t="s">
        <v>15567</v>
      </c>
      <c r="D133973">
        <v>3</v>
      </c>
      <c r="E133973" s="20">
        <v>40627.583333333336</v>
      </c>
      <c r="F133973">
        <v>2.95</v>
      </c>
      <c r="G133973" s="10"/>
      <c r="H133973" t="s">
        <v>15228</v>
      </c>
    </row>
    <row r="133974" spans="1:8" x14ac:dyDescent="0.2">
      <c r="A133974" s="18">
        <v>547811</v>
      </c>
      <c r="B133974" s="19">
        <v>22537</v>
      </c>
      <c r="C133974" t="s">
        <v>15568</v>
      </c>
      <c r="D133974">
        <v>48</v>
      </c>
      <c r="E133974" s="20">
        <v>40627.584027777775</v>
      </c>
      <c r="F133974">
        <v>0.42</v>
      </c>
      <c r="G133974" s="10">
        <v>17368</v>
      </c>
      <c r="H133974" t="s">
        <v>15228</v>
      </c>
    </row>
    <row r="133975" spans="1:8" x14ac:dyDescent="0.2">
      <c r="A133975" s="18">
        <v>547811</v>
      </c>
      <c r="B133975" s="19">
        <v>22535</v>
      </c>
      <c r="C133975" t="s">
        <v>17940</v>
      </c>
      <c r="D133975">
        <v>48</v>
      </c>
      <c r="E133975" s="20">
        <v>40627.584027777775</v>
      </c>
      <c r="F133975">
        <v>0.42</v>
      </c>
      <c r="G133975" s="10">
        <v>17368</v>
      </c>
      <c r="H133975" t="s">
        <v>15228</v>
      </c>
    </row>
    <row r="133976" spans="1:8" x14ac:dyDescent="0.2">
      <c r="A133976" s="18">
        <v>547811</v>
      </c>
      <c r="B133976" s="19">
        <v>22979</v>
      </c>
      <c r="C133976" t="s">
        <v>20061</v>
      </c>
      <c r="D133976">
        <v>2</v>
      </c>
      <c r="E133976" s="20">
        <v>40627.584027777775</v>
      </c>
      <c r="F133976">
        <v>1.45</v>
      </c>
      <c r="G133976" s="10">
        <v>17368</v>
      </c>
      <c r="H133976" t="s">
        <v>15228</v>
      </c>
    </row>
    <row r="133977" spans="1:8" x14ac:dyDescent="0.2">
      <c r="A133977" s="18">
        <v>547811</v>
      </c>
      <c r="B133977" s="19" t="s">
        <v>16477</v>
      </c>
      <c r="C133977" t="s">
        <v>16478</v>
      </c>
      <c r="D133977">
        <v>2</v>
      </c>
      <c r="E133977" s="20">
        <v>40627.584027777775</v>
      </c>
      <c r="F133977">
        <v>0.85</v>
      </c>
      <c r="G133977" s="10">
        <v>17368</v>
      </c>
      <c r="H133977" t="s">
        <v>15228</v>
      </c>
    </row>
    <row r="133978" spans="1:8" x14ac:dyDescent="0.2">
      <c r="A133978" s="18">
        <v>547811</v>
      </c>
      <c r="B133978" s="19">
        <v>21195</v>
      </c>
      <c r="C133978" t="s">
        <v>16406</v>
      </c>
      <c r="D133978">
        <v>1</v>
      </c>
      <c r="E133978" s="20">
        <v>40627.584027777775</v>
      </c>
      <c r="F133978">
        <v>2.1</v>
      </c>
      <c r="G133978" s="10">
        <v>17368</v>
      </c>
      <c r="H133978" t="s">
        <v>15228</v>
      </c>
    </row>
    <row r="133979" spans="1:8" x14ac:dyDescent="0.2">
      <c r="A133979" s="18">
        <v>547811</v>
      </c>
      <c r="B133979" s="19">
        <v>21205</v>
      </c>
      <c r="C133979" t="s">
        <v>17168</v>
      </c>
      <c r="D133979">
        <v>1</v>
      </c>
      <c r="E133979" s="20">
        <v>40627.584027777775</v>
      </c>
      <c r="F133979">
        <v>2.5499999999999998</v>
      </c>
      <c r="G133979" s="10">
        <v>17368</v>
      </c>
      <c r="H133979" t="s">
        <v>15228</v>
      </c>
    </row>
    <row r="133980" spans="1:8" x14ac:dyDescent="0.2">
      <c r="A133980" s="18">
        <v>547811</v>
      </c>
      <c r="B133980" s="19">
        <v>21200</v>
      </c>
      <c r="C133980" t="s">
        <v>17315</v>
      </c>
      <c r="D133980">
        <v>1</v>
      </c>
      <c r="E133980" s="20">
        <v>40627.584027777775</v>
      </c>
      <c r="F133980">
        <v>1.65</v>
      </c>
      <c r="G133980" s="10">
        <v>17368</v>
      </c>
      <c r="H133980" t="s">
        <v>15228</v>
      </c>
    </row>
    <row r="133981" spans="1:8" x14ac:dyDescent="0.2">
      <c r="A133981" s="18">
        <v>547811</v>
      </c>
      <c r="B133981" s="19">
        <v>21208</v>
      </c>
      <c r="C133981" t="s">
        <v>16597</v>
      </c>
      <c r="D133981">
        <v>2</v>
      </c>
      <c r="E133981" s="20">
        <v>40627.584027777775</v>
      </c>
      <c r="F133981">
        <v>1.65</v>
      </c>
      <c r="G133981" s="10">
        <v>17368</v>
      </c>
      <c r="H133981" t="s">
        <v>15228</v>
      </c>
    </row>
    <row r="133982" spans="1:8" x14ac:dyDescent="0.2">
      <c r="A133982" s="18">
        <v>547811</v>
      </c>
      <c r="B133982" s="19">
        <v>20828</v>
      </c>
      <c r="C133982" t="s">
        <v>16986</v>
      </c>
      <c r="D133982">
        <v>1</v>
      </c>
      <c r="E133982" s="20">
        <v>40627.584027777775</v>
      </c>
      <c r="F133982">
        <v>2.5499999999999998</v>
      </c>
      <c r="G133982" s="10">
        <v>17368</v>
      </c>
      <c r="H133982" t="s">
        <v>15228</v>
      </c>
    </row>
    <row r="133983" spans="1:8" x14ac:dyDescent="0.2">
      <c r="A133983" s="18">
        <v>547811</v>
      </c>
      <c r="B133983" s="19">
        <v>22442</v>
      </c>
      <c r="C133983" t="s">
        <v>16922</v>
      </c>
      <c r="D133983">
        <v>2</v>
      </c>
      <c r="E133983" s="20">
        <v>40627.584027777775</v>
      </c>
      <c r="F133983">
        <v>7.95</v>
      </c>
      <c r="G133983" s="10">
        <v>17368</v>
      </c>
      <c r="H133983" t="s">
        <v>15228</v>
      </c>
    </row>
    <row r="133984" spans="1:8" x14ac:dyDescent="0.2">
      <c r="A133984" s="18">
        <v>547811</v>
      </c>
      <c r="B133984" s="19" t="s">
        <v>19222</v>
      </c>
      <c r="C133984" t="s">
        <v>19223</v>
      </c>
      <c r="D133984">
        <v>2</v>
      </c>
      <c r="E133984" s="20">
        <v>40627.584027777775</v>
      </c>
      <c r="F133984">
        <v>1.95</v>
      </c>
      <c r="G133984" s="10">
        <v>17368</v>
      </c>
      <c r="H133984" t="s">
        <v>15228</v>
      </c>
    </row>
    <row r="133985" spans="1:8" x14ac:dyDescent="0.2">
      <c r="A133985" s="18">
        <v>547811</v>
      </c>
      <c r="B133985" s="19">
        <v>22246</v>
      </c>
      <c r="C133985" t="s">
        <v>16635</v>
      </c>
      <c r="D133985">
        <v>2</v>
      </c>
      <c r="E133985" s="20">
        <v>40627.584027777775</v>
      </c>
      <c r="F133985">
        <v>1.95</v>
      </c>
      <c r="G133985" s="10">
        <v>17368</v>
      </c>
      <c r="H133985" t="s">
        <v>15228</v>
      </c>
    </row>
    <row r="133986" spans="1:8" x14ac:dyDescent="0.2">
      <c r="A133986" s="18">
        <v>547811</v>
      </c>
      <c r="B133986" s="19">
        <v>22128</v>
      </c>
      <c r="C133986" t="s">
        <v>15449</v>
      </c>
      <c r="D133986">
        <v>6</v>
      </c>
      <c r="E133986" s="20">
        <v>40627.584027777775</v>
      </c>
      <c r="F133986">
        <v>1.25</v>
      </c>
      <c r="G133986" s="10">
        <v>17368</v>
      </c>
      <c r="H133986" t="s">
        <v>15228</v>
      </c>
    </row>
    <row r="133987" spans="1:8" x14ac:dyDescent="0.2">
      <c r="A133987" s="18">
        <v>547811</v>
      </c>
      <c r="B133987" s="19">
        <v>22418</v>
      </c>
      <c r="C133987" t="s">
        <v>15576</v>
      </c>
      <c r="D133987">
        <v>24</v>
      </c>
      <c r="E133987" s="20">
        <v>40627.584027777775</v>
      </c>
      <c r="F133987">
        <v>0.85</v>
      </c>
      <c r="G133987" s="10">
        <v>17368</v>
      </c>
      <c r="H133987" t="s">
        <v>15228</v>
      </c>
    </row>
    <row r="133988" spans="1:8" x14ac:dyDescent="0.2">
      <c r="A133988" s="18">
        <v>547811</v>
      </c>
      <c r="B133988" s="19">
        <v>23053</v>
      </c>
      <c r="C133988" t="s">
        <v>20133</v>
      </c>
      <c r="D133988">
        <v>1</v>
      </c>
      <c r="E133988" s="20">
        <v>40627.584027777775</v>
      </c>
      <c r="F133988">
        <v>8.25</v>
      </c>
      <c r="G133988" s="10">
        <v>17368</v>
      </c>
      <c r="H133988" t="s">
        <v>15228</v>
      </c>
    </row>
    <row r="133989" spans="1:8" x14ac:dyDescent="0.2">
      <c r="A133989" s="18">
        <v>547811</v>
      </c>
      <c r="B133989" s="19">
        <v>22992</v>
      </c>
      <c r="C133989" t="s">
        <v>19908</v>
      </c>
      <c r="D133989">
        <v>24</v>
      </c>
      <c r="E133989" s="20">
        <v>40627.584027777775</v>
      </c>
      <c r="F133989">
        <v>1.95</v>
      </c>
      <c r="G133989" s="10">
        <v>17368</v>
      </c>
      <c r="H133989" t="s">
        <v>15228</v>
      </c>
    </row>
    <row r="133990" spans="1:8" x14ac:dyDescent="0.2">
      <c r="A133990" s="18">
        <v>547811</v>
      </c>
      <c r="B133990" s="19">
        <v>20974</v>
      </c>
      <c r="C133990" t="s">
        <v>15943</v>
      </c>
      <c r="D133990">
        <v>48</v>
      </c>
      <c r="E133990" s="20">
        <v>40627.584027777775</v>
      </c>
      <c r="F133990">
        <v>0.65</v>
      </c>
      <c r="G133990" s="10">
        <v>17368</v>
      </c>
      <c r="H133990" t="s">
        <v>15228</v>
      </c>
    </row>
    <row r="133991" spans="1:8" x14ac:dyDescent="0.2">
      <c r="A133991" s="18">
        <v>547812</v>
      </c>
      <c r="B133991" s="19">
        <v>82484</v>
      </c>
      <c r="C133991" t="s">
        <v>15370</v>
      </c>
      <c r="D133991">
        <v>300</v>
      </c>
      <c r="E133991" s="20">
        <v>40627.587500000001</v>
      </c>
      <c r="F133991">
        <v>4.7699999999999996</v>
      </c>
      <c r="G133991" s="10">
        <v>18102</v>
      </c>
      <c r="H133991" t="s">
        <v>15228</v>
      </c>
    </row>
    <row r="133992" spans="1:8" x14ac:dyDescent="0.2">
      <c r="A133992" s="18">
        <v>547812</v>
      </c>
      <c r="B133992" s="19">
        <v>22507</v>
      </c>
      <c r="C133992" t="s">
        <v>16824</v>
      </c>
      <c r="D133992">
        <v>304</v>
      </c>
      <c r="E133992" s="20">
        <v>40627.587500000001</v>
      </c>
      <c r="F133992">
        <v>3.85</v>
      </c>
      <c r="G133992" s="10">
        <v>18102</v>
      </c>
      <c r="H133992" t="s">
        <v>15228</v>
      </c>
    </row>
    <row r="133993" spans="1:8" x14ac:dyDescent="0.2">
      <c r="A133993" s="18">
        <v>547812</v>
      </c>
      <c r="B133993" s="19">
        <v>22189</v>
      </c>
      <c r="C133993" t="s">
        <v>15379</v>
      </c>
      <c r="D133993">
        <v>432</v>
      </c>
      <c r="E133993" s="20">
        <v>40627.587500000001</v>
      </c>
      <c r="F133993">
        <v>2.31</v>
      </c>
      <c r="G133993" s="10">
        <v>18102</v>
      </c>
      <c r="H133993" t="s">
        <v>15228</v>
      </c>
    </row>
    <row r="133994" spans="1:8" x14ac:dyDescent="0.2">
      <c r="A133994" s="18">
        <v>547812</v>
      </c>
      <c r="B133994" s="19">
        <v>21623</v>
      </c>
      <c r="C133994" t="s">
        <v>16987</v>
      </c>
      <c r="D133994">
        <v>300</v>
      </c>
      <c r="E133994" s="20">
        <v>40627.587500000001</v>
      </c>
      <c r="F133994">
        <v>6.38</v>
      </c>
      <c r="G133994" s="10">
        <v>18102</v>
      </c>
      <c r="H133994" t="s">
        <v>15228</v>
      </c>
    </row>
    <row r="133995" spans="1:8" x14ac:dyDescent="0.2">
      <c r="A133995" s="18">
        <v>547813</v>
      </c>
      <c r="B133995" s="19">
        <v>84840</v>
      </c>
      <c r="D133995">
        <v>1</v>
      </c>
      <c r="E133995" s="20">
        <v>40627.59097222222</v>
      </c>
      <c r="F133995">
        <v>0</v>
      </c>
      <c r="G133995" s="10"/>
      <c r="H133995" t="s">
        <v>15228</v>
      </c>
    </row>
    <row r="133996" spans="1:8" x14ac:dyDescent="0.2">
      <c r="A133996" s="18">
        <v>547814</v>
      </c>
      <c r="B133996" s="19">
        <v>22656</v>
      </c>
      <c r="C133996" t="s">
        <v>18624</v>
      </c>
      <c r="D133996">
        <v>1</v>
      </c>
      <c r="E133996" s="20">
        <v>40627.59652777778</v>
      </c>
      <c r="F133996">
        <v>295</v>
      </c>
      <c r="G133996" s="10">
        <v>13452</v>
      </c>
      <c r="H133996" t="s">
        <v>15228</v>
      </c>
    </row>
    <row r="133997" spans="1:8" x14ac:dyDescent="0.2">
      <c r="A133997" s="18">
        <v>547815</v>
      </c>
      <c r="B133997" s="19">
        <v>22554</v>
      </c>
      <c r="C133997" t="s">
        <v>15707</v>
      </c>
      <c r="D133997">
        <v>36</v>
      </c>
      <c r="E133997" s="20">
        <v>40627.59652777778</v>
      </c>
      <c r="F133997">
        <v>1.65</v>
      </c>
      <c r="G133997" s="10">
        <v>13520</v>
      </c>
      <c r="H133997" t="s">
        <v>17160</v>
      </c>
    </row>
    <row r="133998" spans="1:8" x14ac:dyDescent="0.2">
      <c r="A133998" s="18">
        <v>547815</v>
      </c>
      <c r="B133998" s="19">
        <v>22326</v>
      </c>
      <c r="C133998" t="s">
        <v>15266</v>
      </c>
      <c r="D133998">
        <v>36</v>
      </c>
      <c r="E133998" s="20">
        <v>40627.59652777778</v>
      </c>
      <c r="F133998">
        <v>2.95</v>
      </c>
      <c r="G133998" s="10">
        <v>13520</v>
      </c>
      <c r="H133998" t="s">
        <v>17160</v>
      </c>
    </row>
    <row r="133999" spans="1:8" x14ac:dyDescent="0.2">
      <c r="A133999" s="18">
        <v>547815</v>
      </c>
      <c r="B133999" s="19">
        <v>22556</v>
      </c>
      <c r="C133999" t="s">
        <v>15436</v>
      </c>
      <c r="D133999">
        <v>36</v>
      </c>
      <c r="E133999" s="20">
        <v>40627.59652777778</v>
      </c>
      <c r="F133999">
        <v>1.65</v>
      </c>
      <c r="G133999" s="10">
        <v>13520</v>
      </c>
      <c r="H133999" t="s">
        <v>17160</v>
      </c>
    </row>
    <row r="134000" spans="1:8" x14ac:dyDescent="0.2">
      <c r="A134000" s="18">
        <v>547815</v>
      </c>
      <c r="B134000" s="19">
        <v>22551</v>
      </c>
      <c r="C134000" t="s">
        <v>15706</v>
      </c>
      <c r="D134000">
        <v>24</v>
      </c>
      <c r="E134000" s="20">
        <v>40627.59652777778</v>
      </c>
      <c r="F134000">
        <v>1.65</v>
      </c>
      <c r="G134000" s="10">
        <v>13520</v>
      </c>
      <c r="H134000" t="s">
        <v>17160</v>
      </c>
    </row>
    <row r="134001" spans="1:8" x14ac:dyDescent="0.2">
      <c r="A134001" s="18">
        <v>547815</v>
      </c>
      <c r="B134001" s="19">
        <v>22328</v>
      </c>
      <c r="C134001" t="s">
        <v>15639</v>
      </c>
      <c r="D134001">
        <v>18</v>
      </c>
      <c r="E134001" s="20">
        <v>40627.59652777778</v>
      </c>
      <c r="F134001">
        <v>2.95</v>
      </c>
      <c r="G134001" s="10">
        <v>13520</v>
      </c>
      <c r="H134001" t="s">
        <v>17160</v>
      </c>
    </row>
    <row r="134002" spans="1:8" x14ac:dyDescent="0.2">
      <c r="A134002" s="18">
        <v>547815</v>
      </c>
      <c r="B134002" s="19">
        <v>20676</v>
      </c>
      <c r="C134002" t="s">
        <v>16380</v>
      </c>
      <c r="D134002">
        <v>16</v>
      </c>
      <c r="E134002" s="20">
        <v>40627.59652777778</v>
      </c>
      <c r="F134002">
        <v>1.25</v>
      </c>
      <c r="G134002" s="10">
        <v>13520</v>
      </c>
      <c r="H134002" t="s">
        <v>17160</v>
      </c>
    </row>
    <row r="134003" spans="1:8" x14ac:dyDescent="0.2">
      <c r="A134003" s="18">
        <v>547815</v>
      </c>
      <c r="B134003" s="19">
        <v>20675</v>
      </c>
      <c r="C134003" t="s">
        <v>16932</v>
      </c>
      <c r="D134003">
        <v>16</v>
      </c>
      <c r="E134003" s="20">
        <v>40627.59652777778</v>
      </c>
      <c r="F134003">
        <v>1.25</v>
      </c>
      <c r="G134003" s="10">
        <v>13520</v>
      </c>
      <c r="H134003" t="s">
        <v>17160</v>
      </c>
    </row>
    <row r="134004" spans="1:8" x14ac:dyDescent="0.2">
      <c r="A134004" s="18">
        <v>547815</v>
      </c>
      <c r="B134004" s="19">
        <v>22716</v>
      </c>
      <c r="C134004" t="s">
        <v>15587</v>
      </c>
      <c r="D134004">
        <v>12</v>
      </c>
      <c r="E134004" s="20">
        <v>40627.59652777778</v>
      </c>
      <c r="F134004">
        <v>0.42</v>
      </c>
      <c r="G134004" s="10">
        <v>13520</v>
      </c>
      <c r="H134004" t="s">
        <v>17160</v>
      </c>
    </row>
    <row r="134005" spans="1:8" x14ac:dyDescent="0.2">
      <c r="A134005" s="18">
        <v>547815</v>
      </c>
      <c r="B134005" s="19">
        <v>22029</v>
      </c>
      <c r="C134005" t="s">
        <v>16831</v>
      </c>
      <c r="D134005">
        <v>12</v>
      </c>
      <c r="E134005" s="20">
        <v>40627.59652777778</v>
      </c>
      <c r="F134005">
        <v>0.42</v>
      </c>
      <c r="G134005" s="10">
        <v>13520</v>
      </c>
      <c r="H134005" t="s">
        <v>17160</v>
      </c>
    </row>
    <row r="134006" spans="1:8" x14ac:dyDescent="0.2">
      <c r="A134006" s="18">
        <v>547815</v>
      </c>
      <c r="B134006" s="19" t="s">
        <v>16546</v>
      </c>
      <c r="C134006" t="s">
        <v>19993</v>
      </c>
      <c r="D134006">
        <v>8</v>
      </c>
      <c r="E134006" s="20">
        <v>40627.59652777778</v>
      </c>
      <c r="F134006">
        <v>4.1500000000000004</v>
      </c>
      <c r="G134006" s="10">
        <v>13520</v>
      </c>
      <c r="H134006" t="s">
        <v>17160</v>
      </c>
    </row>
    <row r="134007" spans="1:8" x14ac:dyDescent="0.2">
      <c r="A134007" s="18">
        <v>547815</v>
      </c>
      <c r="B134007" s="19" t="s">
        <v>15298</v>
      </c>
      <c r="C134007" t="s">
        <v>19992</v>
      </c>
      <c r="D134007">
        <v>8</v>
      </c>
      <c r="E134007" s="20">
        <v>40627.59652777778</v>
      </c>
      <c r="F134007">
        <v>4.1500000000000004</v>
      </c>
      <c r="G134007" s="10">
        <v>13520</v>
      </c>
      <c r="H134007" t="s">
        <v>17160</v>
      </c>
    </row>
    <row r="134008" spans="1:8" x14ac:dyDescent="0.2">
      <c r="A134008" s="18">
        <v>547815</v>
      </c>
      <c r="B134008" s="19" t="s">
        <v>15904</v>
      </c>
      <c r="C134008" t="s">
        <v>19949</v>
      </c>
      <c r="D134008">
        <v>4</v>
      </c>
      <c r="E134008" s="20">
        <v>40627.59652777778</v>
      </c>
      <c r="F134008">
        <v>4.1500000000000004</v>
      </c>
      <c r="G134008" s="10">
        <v>13520</v>
      </c>
      <c r="H134008" t="s">
        <v>17160</v>
      </c>
    </row>
    <row r="134009" spans="1:8" x14ac:dyDescent="0.2">
      <c r="A134009" s="18">
        <v>547815</v>
      </c>
      <c r="B134009" s="19" t="s">
        <v>15277</v>
      </c>
      <c r="C134009" t="s">
        <v>15278</v>
      </c>
      <c r="D134009">
        <v>1</v>
      </c>
      <c r="E134009" s="20">
        <v>40627.59652777778</v>
      </c>
      <c r="F134009">
        <v>40</v>
      </c>
      <c r="G134009" s="10">
        <v>13520</v>
      </c>
      <c r="H134009" t="s">
        <v>17160</v>
      </c>
    </row>
    <row r="134010" spans="1:8" x14ac:dyDescent="0.2">
      <c r="A134010" s="18">
        <v>547816</v>
      </c>
      <c r="B134010" s="19">
        <v>22443</v>
      </c>
      <c r="C134010" t="s">
        <v>17146</v>
      </c>
      <c r="D134010">
        <v>1</v>
      </c>
      <c r="E134010" s="20">
        <v>40627.604166666664</v>
      </c>
      <c r="F134010">
        <v>7.95</v>
      </c>
      <c r="G134010" s="10">
        <v>12748</v>
      </c>
      <c r="H134010" t="s">
        <v>15228</v>
      </c>
    </row>
    <row r="134011" spans="1:8" x14ac:dyDescent="0.2">
      <c r="A134011" s="18">
        <v>547816</v>
      </c>
      <c r="B134011" s="19">
        <v>20829</v>
      </c>
      <c r="C134011" t="s">
        <v>17479</v>
      </c>
      <c r="D134011">
        <v>1</v>
      </c>
      <c r="E134011" s="20">
        <v>40627.604166666664</v>
      </c>
      <c r="F134011">
        <v>2.1</v>
      </c>
      <c r="G134011" s="10">
        <v>12748</v>
      </c>
      <c r="H134011" t="s">
        <v>15228</v>
      </c>
    </row>
    <row r="134012" spans="1:8" x14ac:dyDescent="0.2">
      <c r="A134012" s="18">
        <v>547816</v>
      </c>
      <c r="B134012" s="19">
        <v>21907</v>
      </c>
      <c r="C134012" t="s">
        <v>15508</v>
      </c>
      <c r="D134012">
        <v>1</v>
      </c>
      <c r="E134012" s="20">
        <v>40627.604166666664</v>
      </c>
      <c r="F134012">
        <v>2.1</v>
      </c>
      <c r="G134012" s="10">
        <v>12748</v>
      </c>
      <c r="H134012" t="s">
        <v>15228</v>
      </c>
    </row>
    <row r="134013" spans="1:8" x14ac:dyDescent="0.2">
      <c r="A134013" s="18">
        <v>547816</v>
      </c>
      <c r="B134013" s="19">
        <v>22583</v>
      </c>
      <c r="C134013" t="s">
        <v>15883</v>
      </c>
      <c r="D134013">
        <v>1</v>
      </c>
      <c r="E134013" s="20">
        <v>40627.604166666664</v>
      </c>
      <c r="F134013">
        <v>2.5499999999999998</v>
      </c>
      <c r="G134013" s="10">
        <v>12748</v>
      </c>
      <c r="H134013" t="s">
        <v>15228</v>
      </c>
    </row>
    <row r="134014" spans="1:8" x14ac:dyDescent="0.2">
      <c r="A134014" s="18">
        <v>547816</v>
      </c>
      <c r="B134014" s="19">
        <v>22584</v>
      </c>
      <c r="C134014" t="s">
        <v>15963</v>
      </c>
      <c r="D134014">
        <v>1</v>
      </c>
      <c r="E134014" s="20">
        <v>40627.604166666664</v>
      </c>
      <c r="F134014">
        <v>2.5499999999999998</v>
      </c>
      <c r="G134014" s="10">
        <v>12748</v>
      </c>
      <c r="H134014" t="s">
        <v>15228</v>
      </c>
    </row>
    <row r="134015" spans="1:8" x14ac:dyDescent="0.2">
      <c r="A134015" s="18">
        <v>547816</v>
      </c>
      <c r="B134015" s="19">
        <v>22582</v>
      </c>
      <c r="C134015" t="s">
        <v>15809</v>
      </c>
      <c r="D134015">
        <v>1</v>
      </c>
      <c r="E134015" s="20">
        <v>40627.604166666664</v>
      </c>
      <c r="F134015">
        <v>2.5499999999999998</v>
      </c>
      <c r="G134015" s="10">
        <v>12748</v>
      </c>
      <c r="H134015" t="s">
        <v>15228</v>
      </c>
    </row>
    <row r="134016" spans="1:8" x14ac:dyDescent="0.2">
      <c r="A134016" s="18">
        <v>547816</v>
      </c>
      <c r="B134016" s="19">
        <v>22900</v>
      </c>
      <c r="C134016" t="s">
        <v>15272</v>
      </c>
      <c r="D134016">
        <v>1</v>
      </c>
      <c r="E134016" s="20">
        <v>40627.604166666664</v>
      </c>
      <c r="F134016">
        <v>2.95</v>
      </c>
      <c r="G134016" s="10">
        <v>12748</v>
      </c>
      <c r="H134016" t="s">
        <v>15228</v>
      </c>
    </row>
    <row r="134017" spans="1:8" x14ac:dyDescent="0.2">
      <c r="A134017" s="18">
        <v>547816</v>
      </c>
      <c r="B134017" s="19">
        <v>21925</v>
      </c>
      <c r="C134017" t="s">
        <v>17123</v>
      </c>
      <c r="D134017">
        <v>1</v>
      </c>
      <c r="E134017" s="20">
        <v>40627.604166666664</v>
      </c>
      <c r="F134017">
        <v>1.25</v>
      </c>
      <c r="G134017" s="10">
        <v>12748</v>
      </c>
      <c r="H134017" t="s">
        <v>15228</v>
      </c>
    </row>
    <row r="134018" spans="1:8" x14ac:dyDescent="0.2">
      <c r="A134018" s="18">
        <v>547816</v>
      </c>
      <c r="B134018" s="19">
        <v>21926</v>
      </c>
      <c r="C134018" t="s">
        <v>19434</v>
      </c>
      <c r="D134018">
        <v>1</v>
      </c>
      <c r="E134018" s="20">
        <v>40627.604166666664</v>
      </c>
      <c r="F134018">
        <v>1.25</v>
      </c>
      <c r="G134018" s="10">
        <v>12748</v>
      </c>
      <c r="H134018" t="s">
        <v>15228</v>
      </c>
    </row>
    <row r="134019" spans="1:8" x14ac:dyDescent="0.2">
      <c r="A134019" s="18">
        <v>547817</v>
      </c>
      <c r="B134019" s="19">
        <v>22663</v>
      </c>
      <c r="C134019" t="s">
        <v>15383</v>
      </c>
      <c r="D134019">
        <v>3</v>
      </c>
      <c r="E134019" s="20">
        <v>40627.606944444444</v>
      </c>
      <c r="F134019">
        <v>1.95</v>
      </c>
      <c r="G134019" s="10">
        <v>17946</v>
      </c>
      <c r="H134019" t="s">
        <v>15228</v>
      </c>
    </row>
    <row r="134020" spans="1:8" x14ac:dyDescent="0.2">
      <c r="A134020" s="18">
        <v>547817</v>
      </c>
      <c r="B134020" s="19" t="s">
        <v>15294</v>
      </c>
      <c r="C134020" t="s">
        <v>15295</v>
      </c>
      <c r="D134020">
        <v>3</v>
      </c>
      <c r="E134020" s="20">
        <v>40627.606944444444</v>
      </c>
      <c r="F134020">
        <v>1.95</v>
      </c>
      <c r="G134020" s="10">
        <v>17946</v>
      </c>
      <c r="H134020" t="s">
        <v>15228</v>
      </c>
    </row>
    <row r="134021" spans="1:8" x14ac:dyDescent="0.2">
      <c r="A134021" s="18">
        <v>547817</v>
      </c>
      <c r="B134021" s="19">
        <v>20713</v>
      </c>
      <c r="C134021" t="s">
        <v>15631</v>
      </c>
      <c r="D134021">
        <v>3</v>
      </c>
      <c r="E134021" s="20">
        <v>40627.606944444444</v>
      </c>
      <c r="F134021">
        <v>1.95</v>
      </c>
      <c r="G134021" s="10">
        <v>17946</v>
      </c>
      <c r="H134021" t="s">
        <v>15228</v>
      </c>
    </row>
    <row r="134022" spans="1:8" x14ac:dyDescent="0.2">
      <c r="A134022" s="18">
        <v>547818</v>
      </c>
      <c r="B134022" s="19">
        <v>22460</v>
      </c>
      <c r="C134022" t="s">
        <v>16858</v>
      </c>
      <c r="D134022">
        <v>4</v>
      </c>
      <c r="E134022" s="20">
        <v>40627.61041666667</v>
      </c>
      <c r="F134022">
        <v>1.25</v>
      </c>
      <c r="G134022" s="10">
        <v>12748</v>
      </c>
      <c r="H134022" t="s">
        <v>15228</v>
      </c>
    </row>
    <row r="134023" spans="1:8" x14ac:dyDescent="0.2">
      <c r="A134023" s="18">
        <v>547818</v>
      </c>
      <c r="B134023" s="19">
        <v>22215</v>
      </c>
      <c r="C134023" t="s">
        <v>16931</v>
      </c>
      <c r="D134023">
        <v>1</v>
      </c>
      <c r="E134023" s="20">
        <v>40627.61041666667</v>
      </c>
      <c r="F134023">
        <v>8.5</v>
      </c>
      <c r="G134023" s="10">
        <v>12748</v>
      </c>
      <c r="H134023" t="s">
        <v>15228</v>
      </c>
    </row>
    <row r="134024" spans="1:8" x14ac:dyDescent="0.2">
      <c r="A134024" s="18">
        <v>547818</v>
      </c>
      <c r="B134024" s="19">
        <v>21584</v>
      </c>
      <c r="C134024" t="s">
        <v>15806</v>
      </c>
      <c r="D134024">
        <v>1</v>
      </c>
      <c r="E134024" s="20">
        <v>40627.61041666667</v>
      </c>
      <c r="F134024">
        <v>1.65</v>
      </c>
      <c r="G134024" s="10">
        <v>12748</v>
      </c>
      <c r="H134024" t="s">
        <v>15228</v>
      </c>
    </row>
    <row r="134025" spans="1:8" x14ac:dyDescent="0.2">
      <c r="A134025" s="18">
        <v>547818</v>
      </c>
      <c r="B134025" s="19">
        <v>21201</v>
      </c>
      <c r="C134025" t="s">
        <v>17199</v>
      </c>
      <c r="D134025">
        <v>1</v>
      </c>
      <c r="E134025" s="20">
        <v>40627.61041666667</v>
      </c>
      <c r="F134025">
        <v>2.5499999999999998</v>
      </c>
      <c r="G134025" s="10">
        <v>12748</v>
      </c>
      <c r="H134025" t="s">
        <v>15228</v>
      </c>
    </row>
    <row r="134026" spans="1:8" x14ac:dyDescent="0.2">
      <c r="A134026" s="18">
        <v>547818</v>
      </c>
      <c r="B134026" s="19">
        <v>22089</v>
      </c>
      <c r="C134026" t="s">
        <v>17102</v>
      </c>
      <c r="D134026">
        <v>1</v>
      </c>
      <c r="E134026" s="20">
        <v>40627.61041666667</v>
      </c>
      <c r="F134026">
        <v>2.95</v>
      </c>
      <c r="G134026" s="10">
        <v>12748</v>
      </c>
      <c r="H134026" t="s">
        <v>15228</v>
      </c>
    </row>
    <row r="134027" spans="1:8" x14ac:dyDescent="0.2">
      <c r="A134027" s="18">
        <v>547818</v>
      </c>
      <c r="B134027" s="19">
        <v>22969</v>
      </c>
      <c r="C134027" t="s">
        <v>15400</v>
      </c>
      <c r="D134027">
        <v>12</v>
      </c>
      <c r="E134027" s="20">
        <v>40627.61041666667</v>
      </c>
      <c r="F134027">
        <v>1.45</v>
      </c>
      <c r="G134027" s="10">
        <v>12748</v>
      </c>
      <c r="H134027" t="s">
        <v>15228</v>
      </c>
    </row>
    <row r="134028" spans="1:8" x14ac:dyDescent="0.2">
      <c r="A134028" s="18">
        <v>547818</v>
      </c>
      <c r="B134028" s="19">
        <v>22358</v>
      </c>
      <c r="C134028" t="s">
        <v>15724</v>
      </c>
      <c r="D134028">
        <v>1</v>
      </c>
      <c r="E134028" s="20">
        <v>40627.61041666667</v>
      </c>
      <c r="F134028">
        <v>2.95</v>
      </c>
      <c r="G134028" s="10">
        <v>12748</v>
      </c>
      <c r="H134028" t="s">
        <v>15228</v>
      </c>
    </row>
    <row r="134029" spans="1:8" x14ac:dyDescent="0.2">
      <c r="A134029" s="18">
        <v>547818</v>
      </c>
      <c r="B134029" s="19">
        <v>22584</v>
      </c>
      <c r="C134029" t="s">
        <v>15963</v>
      </c>
      <c r="D134029">
        <v>1</v>
      </c>
      <c r="E134029" s="20">
        <v>40627.61041666667</v>
      </c>
      <c r="F134029">
        <v>2.5499999999999998</v>
      </c>
      <c r="G134029" s="10">
        <v>12748</v>
      </c>
      <c r="H134029" t="s">
        <v>15228</v>
      </c>
    </row>
    <row r="134030" spans="1:8" x14ac:dyDescent="0.2">
      <c r="A134030" s="18">
        <v>547818</v>
      </c>
      <c r="B134030" s="19">
        <v>84755</v>
      </c>
      <c r="C134030" t="s">
        <v>15371</v>
      </c>
      <c r="D134030">
        <v>8</v>
      </c>
      <c r="E134030" s="20">
        <v>40627.61041666667</v>
      </c>
      <c r="F134030">
        <v>0.65</v>
      </c>
      <c r="G134030" s="10">
        <v>12748</v>
      </c>
      <c r="H134030" t="s">
        <v>15228</v>
      </c>
    </row>
    <row r="134031" spans="1:8" x14ac:dyDescent="0.2">
      <c r="A134031" s="18">
        <v>547818</v>
      </c>
      <c r="B134031" s="19">
        <v>21631</v>
      </c>
      <c r="C134031" t="s">
        <v>18698</v>
      </c>
      <c r="D134031">
        <v>2</v>
      </c>
      <c r="E134031" s="20">
        <v>40627.61041666667</v>
      </c>
      <c r="F134031">
        <v>12.75</v>
      </c>
      <c r="G134031" s="10">
        <v>12748</v>
      </c>
      <c r="H134031" t="s">
        <v>15228</v>
      </c>
    </row>
    <row r="134032" spans="1:8" x14ac:dyDescent="0.2">
      <c r="A134032" s="18">
        <v>547818</v>
      </c>
      <c r="B134032" s="19" t="s">
        <v>15294</v>
      </c>
      <c r="C134032" t="s">
        <v>15295</v>
      </c>
      <c r="D134032">
        <v>1</v>
      </c>
      <c r="E134032" s="20">
        <v>40627.61041666667</v>
      </c>
      <c r="F134032">
        <v>1.95</v>
      </c>
      <c r="G134032" s="10">
        <v>12748</v>
      </c>
      <c r="H134032" t="s">
        <v>15228</v>
      </c>
    </row>
    <row r="134033" spans="1:8" x14ac:dyDescent="0.2">
      <c r="A134033" s="18">
        <v>547819</v>
      </c>
      <c r="B134033" s="19">
        <v>85053</v>
      </c>
      <c r="C134033" t="s">
        <v>16733</v>
      </c>
      <c r="D134033">
        <v>5</v>
      </c>
      <c r="E134033" s="20">
        <v>40627.614583333336</v>
      </c>
      <c r="F134033">
        <v>2.1</v>
      </c>
      <c r="G134033" s="10">
        <v>12748</v>
      </c>
      <c r="H134033" t="s">
        <v>15228</v>
      </c>
    </row>
    <row r="134034" spans="1:8" x14ac:dyDescent="0.2">
      <c r="A134034" s="18">
        <v>547819</v>
      </c>
      <c r="B134034" s="19">
        <v>20828</v>
      </c>
      <c r="C134034" t="s">
        <v>16986</v>
      </c>
      <c r="D134034">
        <v>10</v>
      </c>
      <c r="E134034" s="20">
        <v>40627.614583333336</v>
      </c>
      <c r="F134034">
        <v>2.5499999999999998</v>
      </c>
      <c r="G134034" s="10">
        <v>12748</v>
      </c>
      <c r="H134034" t="s">
        <v>15228</v>
      </c>
    </row>
    <row r="134035" spans="1:8" x14ac:dyDescent="0.2">
      <c r="A134035" s="18">
        <v>547819</v>
      </c>
      <c r="B134035" s="19">
        <v>21588</v>
      </c>
      <c r="C134035" t="s">
        <v>15881</v>
      </c>
      <c r="D134035">
        <v>1</v>
      </c>
      <c r="E134035" s="20">
        <v>40627.614583333336</v>
      </c>
      <c r="F134035">
        <v>2.5499999999999998</v>
      </c>
      <c r="G134035" s="10">
        <v>12748</v>
      </c>
      <c r="H134035" t="s">
        <v>15228</v>
      </c>
    </row>
    <row r="134036" spans="1:8" x14ac:dyDescent="0.2">
      <c r="A134036" s="18">
        <v>547819</v>
      </c>
      <c r="B134036" s="19">
        <v>21035</v>
      </c>
      <c r="C134036" t="s">
        <v>15265</v>
      </c>
      <c r="D134036">
        <v>2</v>
      </c>
      <c r="E134036" s="20">
        <v>40627.614583333336</v>
      </c>
      <c r="F134036">
        <v>3.25</v>
      </c>
      <c r="G134036" s="10">
        <v>12748</v>
      </c>
      <c r="H134036" t="s">
        <v>15228</v>
      </c>
    </row>
    <row r="134037" spans="1:8" x14ac:dyDescent="0.2">
      <c r="A134037" s="18">
        <v>547819</v>
      </c>
      <c r="B134037" s="19">
        <v>22087</v>
      </c>
      <c r="C134037" t="s">
        <v>15835</v>
      </c>
      <c r="D134037">
        <v>1</v>
      </c>
      <c r="E134037" s="20">
        <v>40627.614583333336</v>
      </c>
      <c r="F134037">
        <v>2.95</v>
      </c>
      <c r="G134037" s="10">
        <v>12748</v>
      </c>
      <c r="H134037" t="s">
        <v>15228</v>
      </c>
    </row>
    <row r="134038" spans="1:8" x14ac:dyDescent="0.2">
      <c r="A134038" s="18">
        <v>547819</v>
      </c>
      <c r="B134038" s="19">
        <v>40016</v>
      </c>
      <c r="C134038" t="s">
        <v>16910</v>
      </c>
      <c r="D134038">
        <v>12</v>
      </c>
      <c r="E134038" s="20">
        <v>40627.614583333336</v>
      </c>
      <c r="F134038">
        <v>0.42</v>
      </c>
      <c r="G134038" s="10">
        <v>12748</v>
      </c>
      <c r="H134038" t="s">
        <v>15228</v>
      </c>
    </row>
    <row r="134039" spans="1:8" x14ac:dyDescent="0.2">
      <c r="A134039" s="18">
        <v>547819</v>
      </c>
      <c r="B134039" s="19">
        <v>21470</v>
      </c>
      <c r="C134039" t="s">
        <v>16977</v>
      </c>
      <c r="D134039">
        <v>1</v>
      </c>
      <c r="E134039" s="20">
        <v>40627.614583333336</v>
      </c>
      <c r="F134039">
        <v>3.75</v>
      </c>
      <c r="G134039" s="10">
        <v>12748</v>
      </c>
      <c r="H134039" t="s">
        <v>15228</v>
      </c>
    </row>
    <row r="134040" spans="1:8" x14ac:dyDescent="0.2">
      <c r="A134040" s="18">
        <v>547819</v>
      </c>
      <c r="B134040" s="19">
        <v>21466</v>
      </c>
      <c r="C134040" t="s">
        <v>16053</v>
      </c>
      <c r="D134040">
        <v>1</v>
      </c>
      <c r="E134040" s="20">
        <v>40627.614583333336</v>
      </c>
      <c r="F134040">
        <v>3.75</v>
      </c>
      <c r="G134040" s="10">
        <v>12748</v>
      </c>
      <c r="H134040" t="s">
        <v>15228</v>
      </c>
    </row>
    <row r="134041" spans="1:8" x14ac:dyDescent="0.2">
      <c r="A134041" s="18">
        <v>547819</v>
      </c>
      <c r="B134041" s="19">
        <v>21733</v>
      </c>
      <c r="C134041" t="s">
        <v>15292</v>
      </c>
      <c r="D134041">
        <v>4</v>
      </c>
      <c r="E134041" s="20">
        <v>40627.614583333336</v>
      </c>
      <c r="F134041">
        <v>2.95</v>
      </c>
      <c r="G134041" s="10">
        <v>12748</v>
      </c>
      <c r="H134041" t="s">
        <v>15228</v>
      </c>
    </row>
    <row r="134042" spans="1:8" x14ac:dyDescent="0.2">
      <c r="A134042" s="18">
        <v>547819</v>
      </c>
      <c r="B134042" s="19">
        <v>22236</v>
      </c>
      <c r="C134042" t="s">
        <v>18290</v>
      </c>
      <c r="D134042">
        <v>1</v>
      </c>
      <c r="E134042" s="20">
        <v>40627.614583333336</v>
      </c>
      <c r="F134042">
        <v>12.75</v>
      </c>
      <c r="G134042" s="10">
        <v>12748</v>
      </c>
      <c r="H134042" t="s">
        <v>15228</v>
      </c>
    </row>
    <row r="134043" spans="1:8" x14ac:dyDescent="0.2">
      <c r="A134043" s="18">
        <v>547819</v>
      </c>
      <c r="B134043" s="19">
        <v>22360</v>
      </c>
      <c r="C134043" t="s">
        <v>15983</v>
      </c>
      <c r="D134043">
        <v>2</v>
      </c>
      <c r="E134043" s="20">
        <v>40627.614583333336</v>
      </c>
      <c r="F134043">
        <v>2.95</v>
      </c>
      <c r="G134043" s="10">
        <v>12748</v>
      </c>
      <c r="H134043" t="s">
        <v>15228</v>
      </c>
    </row>
    <row r="134044" spans="1:8" x14ac:dyDescent="0.2">
      <c r="A134044" s="18">
        <v>547819</v>
      </c>
      <c r="B134044" s="19">
        <v>22411</v>
      </c>
      <c r="C134044" t="s">
        <v>15321</v>
      </c>
      <c r="D134044">
        <v>1</v>
      </c>
      <c r="E134044" s="20">
        <v>40627.614583333336</v>
      </c>
      <c r="F134044">
        <v>1.95</v>
      </c>
      <c r="G134044" s="10">
        <v>12748</v>
      </c>
      <c r="H134044" t="s">
        <v>15228</v>
      </c>
    </row>
    <row r="134045" spans="1:8" x14ac:dyDescent="0.2">
      <c r="A134045" s="18">
        <v>547819</v>
      </c>
      <c r="B134045" s="19">
        <v>20717</v>
      </c>
      <c r="C134045" t="s">
        <v>15638</v>
      </c>
      <c r="D134045">
        <v>1</v>
      </c>
      <c r="E134045" s="20">
        <v>40627.614583333336</v>
      </c>
      <c r="F134045">
        <v>1.25</v>
      </c>
      <c r="G134045" s="10">
        <v>12748</v>
      </c>
      <c r="H134045" t="s">
        <v>15228</v>
      </c>
    </row>
    <row r="134046" spans="1:8" x14ac:dyDescent="0.2">
      <c r="A134046" s="18">
        <v>547820</v>
      </c>
      <c r="B134046" s="19">
        <v>22560</v>
      </c>
      <c r="C134046" t="s">
        <v>16185</v>
      </c>
      <c r="D134046">
        <v>24</v>
      </c>
      <c r="E134046" s="20">
        <v>40627.615277777775</v>
      </c>
      <c r="F134046">
        <v>1.25</v>
      </c>
      <c r="G134046" s="10">
        <v>13743</v>
      </c>
      <c r="H134046" t="s">
        <v>15228</v>
      </c>
    </row>
    <row r="134047" spans="1:8" x14ac:dyDescent="0.2">
      <c r="A134047" s="18">
        <v>547820</v>
      </c>
      <c r="B134047" s="19">
        <v>22493</v>
      </c>
      <c r="C134047" t="s">
        <v>16091</v>
      </c>
      <c r="D134047">
        <v>12</v>
      </c>
      <c r="E134047" s="20">
        <v>40627.615277777775</v>
      </c>
      <c r="F134047">
        <v>1.65</v>
      </c>
      <c r="G134047" s="10">
        <v>13743</v>
      </c>
      <c r="H134047" t="s">
        <v>15228</v>
      </c>
    </row>
    <row r="134048" spans="1:8" x14ac:dyDescent="0.2">
      <c r="A134048" s="18">
        <v>547820</v>
      </c>
      <c r="B134048" s="19">
        <v>22561</v>
      </c>
      <c r="C134048" t="s">
        <v>16012</v>
      </c>
      <c r="D134048">
        <v>24</v>
      </c>
      <c r="E134048" s="20">
        <v>40627.615277777775</v>
      </c>
      <c r="F134048">
        <v>1.65</v>
      </c>
      <c r="G134048" s="10">
        <v>13743</v>
      </c>
      <c r="H134048" t="s">
        <v>15228</v>
      </c>
    </row>
    <row r="134049" spans="1:8" x14ac:dyDescent="0.2">
      <c r="A134049" s="18">
        <v>547820</v>
      </c>
      <c r="B134049" s="19">
        <v>21891</v>
      </c>
      <c r="C134049" t="s">
        <v>15445</v>
      </c>
      <c r="D134049">
        <v>12</v>
      </c>
      <c r="E134049" s="20">
        <v>40627.615277777775</v>
      </c>
      <c r="F134049">
        <v>1.25</v>
      </c>
      <c r="G134049" s="10">
        <v>13743</v>
      </c>
      <c r="H134049" t="s">
        <v>15228</v>
      </c>
    </row>
    <row r="134050" spans="1:8" x14ac:dyDescent="0.2">
      <c r="A134050" s="18">
        <v>547820</v>
      </c>
      <c r="B134050" s="19">
        <v>22492</v>
      </c>
      <c r="C134050" t="s">
        <v>15276</v>
      </c>
      <c r="D134050">
        <v>36</v>
      </c>
      <c r="E134050" s="20">
        <v>40627.615277777775</v>
      </c>
      <c r="F134050">
        <v>0.65</v>
      </c>
      <c r="G134050" s="10">
        <v>13743</v>
      </c>
      <c r="H134050" t="s">
        <v>15228</v>
      </c>
    </row>
    <row r="134051" spans="1:8" x14ac:dyDescent="0.2">
      <c r="A134051" s="18">
        <v>547820</v>
      </c>
      <c r="B134051" s="19">
        <v>84077</v>
      </c>
      <c r="C134051" t="s">
        <v>16833</v>
      </c>
      <c r="D134051">
        <v>48</v>
      </c>
      <c r="E134051" s="20">
        <v>40627.615277777775</v>
      </c>
      <c r="F134051">
        <v>0.28999999999999998</v>
      </c>
      <c r="G134051" s="10">
        <v>13743</v>
      </c>
      <c r="H134051" t="s">
        <v>15228</v>
      </c>
    </row>
    <row r="134052" spans="1:8" x14ac:dyDescent="0.2">
      <c r="A134052" s="18">
        <v>547821</v>
      </c>
      <c r="B134052" s="19">
        <v>23159</v>
      </c>
      <c r="C134052" t="s">
        <v>20437</v>
      </c>
      <c r="D134052">
        <v>120</v>
      </c>
      <c r="E134052" s="20">
        <v>40627.618055555555</v>
      </c>
      <c r="F134052">
        <v>1.85</v>
      </c>
      <c r="G134052" s="10">
        <v>12621</v>
      </c>
      <c r="H134052" t="s">
        <v>15952</v>
      </c>
    </row>
    <row r="134053" spans="1:8" x14ac:dyDescent="0.2">
      <c r="A134053" s="18">
        <v>547821</v>
      </c>
      <c r="B134053" s="19">
        <v>23154</v>
      </c>
      <c r="C134053" t="s">
        <v>20438</v>
      </c>
      <c r="D134053">
        <v>120</v>
      </c>
      <c r="E134053" s="20">
        <v>40627.618055555555</v>
      </c>
      <c r="F134053">
        <v>1.85</v>
      </c>
      <c r="G134053" s="10">
        <v>12621</v>
      </c>
      <c r="H134053" t="s">
        <v>15952</v>
      </c>
    </row>
    <row r="134054" spans="1:8" x14ac:dyDescent="0.2">
      <c r="A134054" s="18">
        <v>547821</v>
      </c>
      <c r="B134054" s="19">
        <v>23158</v>
      </c>
      <c r="C134054" t="s">
        <v>20451</v>
      </c>
      <c r="D134054">
        <v>120</v>
      </c>
      <c r="E134054" s="20">
        <v>40627.618055555555</v>
      </c>
      <c r="F134054">
        <v>1.85</v>
      </c>
      <c r="G134054" s="10">
        <v>12621</v>
      </c>
      <c r="H134054" t="s">
        <v>15952</v>
      </c>
    </row>
    <row r="134055" spans="1:8" x14ac:dyDescent="0.2">
      <c r="A134055" s="18">
        <v>547821</v>
      </c>
      <c r="B134055" s="19">
        <v>23156</v>
      </c>
      <c r="C134055" t="s">
        <v>20439</v>
      </c>
      <c r="D134055">
        <v>120</v>
      </c>
      <c r="E134055" s="20">
        <v>40627.618055555555</v>
      </c>
      <c r="F134055">
        <v>1.85</v>
      </c>
      <c r="G134055" s="10">
        <v>12621</v>
      </c>
      <c r="H134055" t="s">
        <v>15952</v>
      </c>
    </row>
    <row r="134056" spans="1:8" x14ac:dyDescent="0.2">
      <c r="A134056" s="18">
        <v>547821</v>
      </c>
      <c r="B134056" s="19" t="s">
        <v>15277</v>
      </c>
      <c r="C134056" t="s">
        <v>15278</v>
      </c>
      <c r="D134056">
        <v>4</v>
      </c>
      <c r="E134056" s="20">
        <v>40627.618055555555</v>
      </c>
      <c r="F134056">
        <v>18</v>
      </c>
      <c r="G134056" s="10">
        <v>12621</v>
      </c>
      <c r="H134056" t="s">
        <v>15952</v>
      </c>
    </row>
    <row r="134057" spans="1:8" x14ac:dyDescent="0.2">
      <c r="A134057" s="18">
        <v>547822</v>
      </c>
      <c r="B134057" s="19">
        <v>20914</v>
      </c>
      <c r="C134057" t="s">
        <v>15567</v>
      </c>
      <c r="D134057">
        <v>12</v>
      </c>
      <c r="E134057" s="20">
        <v>40627.620138888888</v>
      </c>
      <c r="F134057">
        <v>2.95</v>
      </c>
      <c r="G134057" s="10">
        <v>12668</v>
      </c>
      <c r="H134057" t="s">
        <v>15952</v>
      </c>
    </row>
    <row r="134058" spans="1:8" x14ac:dyDescent="0.2">
      <c r="A134058" s="18">
        <v>547822</v>
      </c>
      <c r="B134058" s="19">
        <v>21154</v>
      </c>
      <c r="C134058" t="s">
        <v>15735</v>
      </c>
      <c r="D134058">
        <v>10</v>
      </c>
      <c r="E134058" s="20">
        <v>40627.620138888888</v>
      </c>
      <c r="F134058">
        <v>1.25</v>
      </c>
      <c r="G134058" s="10">
        <v>12668</v>
      </c>
      <c r="H134058" t="s">
        <v>15952</v>
      </c>
    </row>
    <row r="134059" spans="1:8" x14ac:dyDescent="0.2">
      <c r="A134059" s="18">
        <v>547822</v>
      </c>
      <c r="B134059" s="19">
        <v>21232</v>
      </c>
      <c r="C134059" t="s">
        <v>15472</v>
      </c>
      <c r="D134059">
        <v>72</v>
      </c>
      <c r="E134059" s="20">
        <v>40627.620138888888</v>
      </c>
      <c r="F134059">
        <v>1.06</v>
      </c>
      <c r="G134059" s="10">
        <v>12668</v>
      </c>
      <c r="H134059" t="s">
        <v>15952</v>
      </c>
    </row>
    <row r="134060" spans="1:8" x14ac:dyDescent="0.2">
      <c r="A134060" s="18">
        <v>547822</v>
      </c>
      <c r="B134060" s="19">
        <v>21531</v>
      </c>
      <c r="C134060" t="s">
        <v>17129</v>
      </c>
      <c r="D134060">
        <v>6</v>
      </c>
      <c r="E134060" s="20">
        <v>40627.620138888888</v>
      </c>
      <c r="F134060">
        <v>2.5499999999999998</v>
      </c>
      <c r="G134060" s="10">
        <v>12668</v>
      </c>
      <c r="H134060" t="s">
        <v>15952</v>
      </c>
    </row>
    <row r="134061" spans="1:8" x14ac:dyDescent="0.2">
      <c r="A134061" s="18">
        <v>547822</v>
      </c>
      <c r="B134061" s="19">
        <v>21535</v>
      </c>
      <c r="C134061" t="s">
        <v>18300</v>
      </c>
      <c r="D134061">
        <v>6</v>
      </c>
      <c r="E134061" s="20">
        <v>40627.620138888888</v>
      </c>
      <c r="F134061">
        <v>2.5499999999999998</v>
      </c>
      <c r="G134061" s="10">
        <v>12668</v>
      </c>
      <c r="H134061" t="s">
        <v>15952</v>
      </c>
    </row>
    <row r="134062" spans="1:8" x14ac:dyDescent="0.2">
      <c r="A134062" s="18">
        <v>547822</v>
      </c>
      <c r="B134062" s="19">
        <v>21537</v>
      </c>
      <c r="C134062" t="s">
        <v>16606</v>
      </c>
      <c r="D134062">
        <v>4</v>
      </c>
      <c r="E134062" s="20">
        <v>40627.620138888888</v>
      </c>
      <c r="F134062">
        <v>4.25</v>
      </c>
      <c r="G134062" s="10">
        <v>12668</v>
      </c>
      <c r="H134062" t="s">
        <v>15952</v>
      </c>
    </row>
    <row r="134063" spans="1:8" x14ac:dyDescent="0.2">
      <c r="A134063" s="18">
        <v>547822</v>
      </c>
      <c r="B134063" s="19">
        <v>21539</v>
      </c>
      <c r="C134063" t="s">
        <v>17059</v>
      </c>
      <c r="D134063">
        <v>3</v>
      </c>
      <c r="E134063" s="20">
        <v>40627.620138888888</v>
      </c>
      <c r="F134063">
        <v>4.95</v>
      </c>
      <c r="G134063" s="10">
        <v>12668</v>
      </c>
      <c r="H134063" t="s">
        <v>15952</v>
      </c>
    </row>
    <row r="134064" spans="1:8" x14ac:dyDescent="0.2">
      <c r="A134064" s="18">
        <v>547822</v>
      </c>
      <c r="B134064" s="19">
        <v>21558</v>
      </c>
      <c r="C134064" t="s">
        <v>17200</v>
      </c>
      <c r="D134064">
        <v>6</v>
      </c>
      <c r="E134064" s="20">
        <v>40627.620138888888</v>
      </c>
      <c r="F134064">
        <v>2.5499999999999998</v>
      </c>
      <c r="G134064" s="10">
        <v>12668</v>
      </c>
      <c r="H134064" t="s">
        <v>15952</v>
      </c>
    </row>
    <row r="134065" spans="1:8" x14ac:dyDescent="0.2">
      <c r="A134065" s="18">
        <v>547822</v>
      </c>
      <c r="B134065" s="19">
        <v>21559</v>
      </c>
      <c r="C134065" t="s">
        <v>15304</v>
      </c>
      <c r="D134065">
        <v>6</v>
      </c>
      <c r="E134065" s="20">
        <v>40627.620138888888</v>
      </c>
      <c r="F134065">
        <v>2.5499999999999998</v>
      </c>
      <c r="G134065" s="10">
        <v>12668</v>
      </c>
      <c r="H134065" t="s">
        <v>15952</v>
      </c>
    </row>
    <row r="134066" spans="1:8" x14ac:dyDescent="0.2">
      <c r="A134066" s="18">
        <v>547822</v>
      </c>
      <c r="B134066" s="19">
        <v>21731</v>
      </c>
      <c r="C134066" t="s">
        <v>15271</v>
      </c>
      <c r="D134066">
        <v>12</v>
      </c>
      <c r="E134066" s="20">
        <v>40627.620138888888</v>
      </c>
      <c r="F134066">
        <v>1.65</v>
      </c>
      <c r="G134066" s="10">
        <v>12668</v>
      </c>
      <c r="H134066" t="s">
        <v>15952</v>
      </c>
    </row>
    <row r="134067" spans="1:8" x14ac:dyDescent="0.2">
      <c r="A134067" s="18">
        <v>547822</v>
      </c>
      <c r="B134067" s="19">
        <v>21843</v>
      </c>
      <c r="C134067" t="s">
        <v>16040</v>
      </c>
      <c r="D134067">
        <v>1</v>
      </c>
      <c r="E134067" s="20">
        <v>40627.620138888888</v>
      </c>
      <c r="F134067">
        <v>10.95</v>
      </c>
      <c r="G134067" s="10">
        <v>12668</v>
      </c>
      <c r="H134067" t="s">
        <v>15952</v>
      </c>
    </row>
    <row r="134068" spans="1:8" x14ac:dyDescent="0.2">
      <c r="A134068" s="18">
        <v>547822</v>
      </c>
      <c r="B134068" s="19">
        <v>22059</v>
      </c>
      <c r="C134068" t="s">
        <v>15737</v>
      </c>
      <c r="D134068">
        <v>12</v>
      </c>
      <c r="E134068" s="20">
        <v>40627.620138888888</v>
      </c>
      <c r="F134068">
        <v>1.49</v>
      </c>
      <c r="G134068" s="10">
        <v>12668</v>
      </c>
      <c r="H134068" t="s">
        <v>15952</v>
      </c>
    </row>
    <row r="134069" spans="1:8" x14ac:dyDescent="0.2">
      <c r="A134069" s="18">
        <v>547822</v>
      </c>
      <c r="B134069" s="19">
        <v>22063</v>
      </c>
      <c r="C134069" t="s">
        <v>18209</v>
      </c>
      <c r="D134069">
        <v>6</v>
      </c>
      <c r="E134069" s="20">
        <v>40627.620138888888</v>
      </c>
      <c r="F134069">
        <v>2.95</v>
      </c>
      <c r="G134069" s="10">
        <v>12668</v>
      </c>
      <c r="H134069" t="s">
        <v>15952</v>
      </c>
    </row>
    <row r="134070" spans="1:8" x14ac:dyDescent="0.2">
      <c r="A134070" s="18">
        <v>547822</v>
      </c>
      <c r="B134070" s="19">
        <v>22073</v>
      </c>
      <c r="C134070" t="s">
        <v>17721</v>
      </c>
      <c r="D134070">
        <v>4</v>
      </c>
      <c r="E134070" s="20">
        <v>40627.620138888888</v>
      </c>
      <c r="F134070">
        <v>3.75</v>
      </c>
      <c r="G134070" s="10">
        <v>12668</v>
      </c>
      <c r="H134070" t="s">
        <v>15952</v>
      </c>
    </row>
    <row r="134071" spans="1:8" x14ac:dyDescent="0.2">
      <c r="A134071" s="18">
        <v>547822</v>
      </c>
      <c r="B134071" s="19">
        <v>22199</v>
      </c>
      <c r="C134071" t="s">
        <v>17629</v>
      </c>
      <c r="D134071">
        <v>4</v>
      </c>
      <c r="E134071" s="20">
        <v>40627.620138888888</v>
      </c>
      <c r="F134071">
        <v>4.25</v>
      </c>
      <c r="G134071" s="10">
        <v>12668</v>
      </c>
      <c r="H134071" t="s">
        <v>15952</v>
      </c>
    </row>
    <row r="134072" spans="1:8" x14ac:dyDescent="0.2">
      <c r="A134072" s="18">
        <v>547822</v>
      </c>
      <c r="B134072" s="19">
        <v>22200</v>
      </c>
      <c r="C134072" t="s">
        <v>17172</v>
      </c>
      <c r="D134072">
        <v>4</v>
      </c>
      <c r="E134072" s="20">
        <v>40627.620138888888</v>
      </c>
      <c r="F134072">
        <v>4.25</v>
      </c>
      <c r="G134072" s="10">
        <v>12668</v>
      </c>
      <c r="H134072" t="s">
        <v>15952</v>
      </c>
    </row>
    <row r="134073" spans="1:8" x14ac:dyDescent="0.2">
      <c r="A134073" s="18">
        <v>547822</v>
      </c>
      <c r="B134073" s="19">
        <v>22203</v>
      </c>
      <c r="C134073" t="s">
        <v>16148</v>
      </c>
      <c r="D134073">
        <v>4</v>
      </c>
      <c r="E134073" s="20">
        <v>40627.620138888888</v>
      </c>
      <c r="F134073">
        <v>3.75</v>
      </c>
      <c r="G134073" s="10">
        <v>12668</v>
      </c>
      <c r="H134073" t="s">
        <v>15952</v>
      </c>
    </row>
    <row r="134074" spans="1:8" x14ac:dyDescent="0.2">
      <c r="A134074" s="18">
        <v>547822</v>
      </c>
      <c r="B134074" s="19">
        <v>22326</v>
      </c>
      <c r="C134074" t="s">
        <v>15266</v>
      </c>
      <c r="D134074">
        <v>12</v>
      </c>
      <c r="E134074" s="20">
        <v>40627.620138888888</v>
      </c>
      <c r="F134074">
        <v>2.95</v>
      </c>
      <c r="G134074" s="10">
        <v>12668</v>
      </c>
      <c r="H134074" t="s">
        <v>15952</v>
      </c>
    </row>
    <row r="134075" spans="1:8" x14ac:dyDescent="0.2">
      <c r="A134075" s="18">
        <v>547822</v>
      </c>
      <c r="B134075" s="19">
        <v>22328</v>
      </c>
      <c r="C134075" t="s">
        <v>15639</v>
      </c>
      <c r="D134075">
        <v>6</v>
      </c>
      <c r="E134075" s="20">
        <v>40627.620138888888</v>
      </c>
      <c r="F134075">
        <v>2.95</v>
      </c>
      <c r="G134075" s="10">
        <v>12668</v>
      </c>
      <c r="H134075" t="s">
        <v>15952</v>
      </c>
    </row>
    <row r="134076" spans="1:8" x14ac:dyDescent="0.2">
      <c r="A134076" s="18">
        <v>547822</v>
      </c>
      <c r="B134076" s="19">
        <v>22329</v>
      </c>
      <c r="C134076" t="s">
        <v>17736</v>
      </c>
      <c r="D134076">
        <v>12</v>
      </c>
      <c r="E134076" s="20">
        <v>40627.620138888888</v>
      </c>
      <c r="F134076">
        <v>1.65</v>
      </c>
      <c r="G134076" s="10">
        <v>12668</v>
      </c>
      <c r="H134076" t="s">
        <v>15952</v>
      </c>
    </row>
    <row r="134077" spans="1:8" x14ac:dyDescent="0.2">
      <c r="A134077" s="18">
        <v>547822</v>
      </c>
      <c r="B134077" s="19">
        <v>22398</v>
      </c>
      <c r="C134077" t="s">
        <v>17427</v>
      </c>
      <c r="D134077">
        <v>12</v>
      </c>
      <c r="E134077" s="20">
        <v>40627.620138888888</v>
      </c>
      <c r="F134077">
        <v>1.25</v>
      </c>
      <c r="G134077" s="10">
        <v>12668</v>
      </c>
      <c r="H134077" t="s">
        <v>15952</v>
      </c>
    </row>
    <row r="134078" spans="1:8" x14ac:dyDescent="0.2">
      <c r="A134078" s="18">
        <v>547822</v>
      </c>
      <c r="B134078" s="19">
        <v>22645</v>
      </c>
      <c r="C134078" t="s">
        <v>15730</v>
      </c>
      <c r="D134078">
        <v>12</v>
      </c>
      <c r="E134078" s="20">
        <v>40627.620138888888</v>
      </c>
      <c r="F134078">
        <v>1.45</v>
      </c>
      <c r="G134078" s="10">
        <v>12668</v>
      </c>
      <c r="H134078" t="s">
        <v>15952</v>
      </c>
    </row>
    <row r="134079" spans="1:8" x14ac:dyDescent="0.2">
      <c r="A134079" s="18">
        <v>547822</v>
      </c>
      <c r="B134079" s="19">
        <v>22646</v>
      </c>
      <c r="C134079" t="s">
        <v>15350</v>
      </c>
      <c r="D134079">
        <v>12</v>
      </c>
      <c r="E134079" s="20">
        <v>40627.620138888888</v>
      </c>
      <c r="F134079">
        <v>1.45</v>
      </c>
      <c r="G134079" s="10">
        <v>12668</v>
      </c>
      <c r="H134079" t="s">
        <v>15952</v>
      </c>
    </row>
    <row r="134080" spans="1:8" x14ac:dyDescent="0.2">
      <c r="A134080" s="18">
        <v>547822</v>
      </c>
      <c r="B134080" s="19">
        <v>22649</v>
      </c>
      <c r="C134080" t="s">
        <v>16657</v>
      </c>
      <c r="D134080">
        <v>24</v>
      </c>
      <c r="E134080" s="20">
        <v>40627.620138888888</v>
      </c>
      <c r="F134080">
        <v>4.25</v>
      </c>
      <c r="G134080" s="10">
        <v>12668</v>
      </c>
      <c r="H134080" t="s">
        <v>15952</v>
      </c>
    </row>
    <row r="134081" spans="1:8" x14ac:dyDescent="0.2">
      <c r="A134081" s="18">
        <v>547822</v>
      </c>
      <c r="B134081" s="19">
        <v>22722</v>
      </c>
      <c r="C134081" t="s">
        <v>18610</v>
      </c>
      <c r="D134081">
        <v>4</v>
      </c>
      <c r="E134081" s="20">
        <v>40627.620138888888</v>
      </c>
      <c r="F134081">
        <v>3.95</v>
      </c>
      <c r="G134081" s="10">
        <v>12668</v>
      </c>
      <c r="H134081" t="s">
        <v>15952</v>
      </c>
    </row>
    <row r="134082" spans="1:8" x14ac:dyDescent="0.2">
      <c r="A134082" s="18">
        <v>547822</v>
      </c>
      <c r="B134082" s="19">
        <v>22895</v>
      </c>
      <c r="C134082" t="s">
        <v>15852</v>
      </c>
      <c r="D134082">
        <v>6</v>
      </c>
      <c r="E134082" s="20">
        <v>40627.620138888888</v>
      </c>
      <c r="F134082">
        <v>2.95</v>
      </c>
      <c r="G134082" s="10">
        <v>12668</v>
      </c>
      <c r="H134082" t="s">
        <v>15952</v>
      </c>
    </row>
    <row r="134083" spans="1:8" x14ac:dyDescent="0.2">
      <c r="A134083" s="18">
        <v>547822</v>
      </c>
      <c r="B134083" s="19">
        <v>37448</v>
      </c>
      <c r="C134083" t="s">
        <v>16544</v>
      </c>
      <c r="D134083">
        <v>12</v>
      </c>
      <c r="E134083" s="20">
        <v>40627.620138888888</v>
      </c>
      <c r="F134083">
        <v>1.49</v>
      </c>
      <c r="G134083" s="10">
        <v>12668</v>
      </c>
      <c r="H134083" t="s">
        <v>15952</v>
      </c>
    </row>
    <row r="134084" spans="1:8" x14ac:dyDescent="0.2">
      <c r="A134084" s="18">
        <v>547822</v>
      </c>
      <c r="B134084" s="19" t="s">
        <v>16228</v>
      </c>
      <c r="C134084" t="s">
        <v>16229</v>
      </c>
      <c r="D134084">
        <v>10</v>
      </c>
      <c r="E134084" s="20">
        <v>40627.620138888888</v>
      </c>
      <c r="F134084">
        <v>1.25</v>
      </c>
      <c r="G134084" s="10">
        <v>12668</v>
      </c>
      <c r="H134084" t="s">
        <v>15952</v>
      </c>
    </row>
    <row r="134085" spans="1:8" x14ac:dyDescent="0.2">
      <c r="A134085" s="18">
        <v>547822</v>
      </c>
      <c r="B134085" s="19">
        <v>48185</v>
      </c>
      <c r="C134085" t="s">
        <v>15471</v>
      </c>
      <c r="D134085">
        <v>4</v>
      </c>
      <c r="E134085" s="20">
        <v>40627.620138888888</v>
      </c>
      <c r="F134085">
        <v>7.95</v>
      </c>
      <c r="G134085" s="10">
        <v>12668</v>
      </c>
      <c r="H134085" t="s">
        <v>15952</v>
      </c>
    </row>
    <row r="134086" spans="1:8" x14ac:dyDescent="0.2">
      <c r="A134086" s="18">
        <v>547822</v>
      </c>
      <c r="B134086" s="19" t="s">
        <v>16490</v>
      </c>
      <c r="C134086" t="s">
        <v>16491</v>
      </c>
      <c r="D134086">
        <v>4</v>
      </c>
      <c r="E134086" s="20">
        <v>40627.620138888888</v>
      </c>
      <c r="F134086">
        <v>3.75</v>
      </c>
      <c r="G134086" s="10">
        <v>12668</v>
      </c>
      <c r="H134086" t="s">
        <v>15952</v>
      </c>
    </row>
    <row r="134087" spans="1:8" x14ac:dyDescent="0.2">
      <c r="A134087" s="18">
        <v>547822</v>
      </c>
      <c r="B134087" s="19">
        <v>22989</v>
      </c>
      <c r="C134087" t="s">
        <v>19720</v>
      </c>
      <c r="D134087">
        <v>12</v>
      </c>
      <c r="E134087" s="20">
        <v>40627.620138888888</v>
      </c>
      <c r="F134087">
        <v>3.25</v>
      </c>
      <c r="G134087" s="10">
        <v>12668</v>
      </c>
      <c r="H134087" t="s">
        <v>15952</v>
      </c>
    </row>
    <row r="134088" spans="1:8" x14ac:dyDescent="0.2">
      <c r="A134088" s="18">
        <v>547822</v>
      </c>
      <c r="B134088" s="19">
        <v>22980</v>
      </c>
      <c r="C134088" t="s">
        <v>19893</v>
      </c>
      <c r="D134088">
        <v>12</v>
      </c>
      <c r="E134088" s="20">
        <v>40627.620138888888</v>
      </c>
      <c r="F134088">
        <v>1.65</v>
      </c>
      <c r="G134088" s="10">
        <v>12668</v>
      </c>
      <c r="H134088" t="s">
        <v>15952</v>
      </c>
    </row>
    <row r="134089" spans="1:8" x14ac:dyDescent="0.2">
      <c r="A134089" s="18">
        <v>547822</v>
      </c>
      <c r="B134089" s="19">
        <v>22992</v>
      </c>
      <c r="C134089" t="s">
        <v>19908</v>
      </c>
      <c r="D134089">
        <v>12</v>
      </c>
      <c r="E134089" s="20">
        <v>40627.620138888888</v>
      </c>
      <c r="F134089">
        <v>1.95</v>
      </c>
      <c r="G134089" s="10">
        <v>12668</v>
      </c>
      <c r="H134089" t="s">
        <v>15952</v>
      </c>
    </row>
    <row r="134090" spans="1:8" x14ac:dyDescent="0.2">
      <c r="A134090" s="18">
        <v>547822</v>
      </c>
      <c r="B134090" s="19">
        <v>22978</v>
      </c>
      <c r="C134090" t="s">
        <v>19914</v>
      </c>
      <c r="D134090">
        <v>6</v>
      </c>
      <c r="E134090" s="20">
        <v>40627.620138888888</v>
      </c>
      <c r="F134090">
        <v>3.75</v>
      </c>
      <c r="G134090" s="10">
        <v>12668</v>
      </c>
      <c r="H134090" t="s">
        <v>15952</v>
      </c>
    </row>
    <row r="134091" spans="1:8" x14ac:dyDescent="0.2">
      <c r="A134091" s="18">
        <v>547822</v>
      </c>
      <c r="B134091" s="19">
        <v>22979</v>
      </c>
      <c r="C134091" t="s">
        <v>20061</v>
      </c>
      <c r="D134091">
        <v>12</v>
      </c>
      <c r="E134091" s="20">
        <v>40627.620138888888</v>
      </c>
      <c r="F134091">
        <v>1.45</v>
      </c>
      <c r="G134091" s="10">
        <v>12668</v>
      </c>
      <c r="H134091" t="s">
        <v>15952</v>
      </c>
    </row>
    <row r="134092" spans="1:8" x14ac:dyDescent="0.2">
      <c r="A134092" s="18">
        <v>547822</v>
      </c>
      <c r="B134092" s="19">
        <v>22982</v>
      </c>
      <c r="C134092" t="s">
        <v>20067</v>
      </c>
      <c r="D134092">
        <v>12</v>
      </c>
      <c r="E134092" s="20">
        <v>40627.620138888888</v>
      </c>
      <c r="F134092">
        <v>1.25</v>
      </c>
      <c r="G134092" s="10">
        <v>12668</v>
      </c>
      <c r="H134092" t="s">
        <v>15952</v>
      </c>
    </row>
    <row r="134093" spans="1:8" x14ac:dyDescent="0.2">
      <c r="A134093" s="18">
        <v>547822</v>
      </c>
      <c r="B134093" s="19">
        <v>22993</v>
      </c>
      <c r="C134093" t="s">
        <v>19896</v>
      </c>
      <c r="D134093">
        <v>12</v>
      </c>
      <c r="E134093" s="20">
        <v>40627.620138888888</v>
      </c>
      <c r="F134093">
        <v>1.25</v>
      </c>
      <c r="G134093" s="10">
        <v>12668</v>
      </c>
      <c r="H134093" t="s">
        <v>15952</v>
      </c>
    </row>
    <row r="134094" spans="1:8" x14ac:dyDescent="0.2">
      <c r="A134094" s="18">
        <v>547822</v>
      </c>
      <c r="B134094" s="19">
        <v>23078</v>
      </c>
      <c r="C134094" t="s">
        <v>20418</v>
      </c>
      <c r="D134094">
        <v>24</v>
      </c>
      <c r="E134094" s="20">
        <v>40627.620138888888</v>
      </c>
      <c r="F134094">
        <v>1.25</v>
      </c>
      <c r="G134094" s="10">
        <v>12668</v>
      </c>
      <c r="H134094" t="s">
        <v>15952</v>
      </c>
    </row>
    <row r="134095" spans="1:8" x14ac:dyDescent="0.2">
      <c r="A134095" s="18">
        <v>547822</v>
      </c>
      <c r="B134095" s="19">
        <v>23179</v>
      </c>
      <c r="C134095" t="s">
        <v>20121</v>
      </c>
      <c r="D134095">
        <v>6</v>
      </c>
      <c r="E134095" s="20">
        <v>40627.620138888888</v>
      </c>
      <c r="F134095">
        <v>2.89</v>
      </c>
      <c r="G134095" s="10">
        <v>12668</v>
      </c>
      <c r="H134095" t="s">
        <v>15952</v>
      </c>
    </row>
    <row r="134096" spans="1:8" x14ac:dyDescent="0.2">
      <c r="A134096" s="18">
        <v>547822</v>
      </c>
      <c r="B134096" s="19">
        <v>20750</v>
      </c>
      <c r="C134096" t="s">
        <v>15672</v>
      </c>
      <c r="D134096">
        <v>2</v>
      </c>
      <c r="E134096" s="20">
        <v>40627.620138888888</v>
      </c>
      <c r="F134096">
        <v>7.95</v>
      </c>
      <c r="G134096" s="10">
        <v>12668</v>
      </c>
      <c r="H134096" t="s">
        <v>15952</v>
      </c>
    </row>
    <row r="134097" spans="1:8" x14ac:dyDescent="0.2">
      <c r="A134097" s="18">
        <v>547822</v>
      </c>
      <c r="B134097" s="19">
        <v>22962</v>
      </c>
      <c r="C134097" t="s">
        <v>15418</v>
      </c>
      <c r="D134097">
        <v>12</v>
      </c>
      <c r="E134097" s="20">
        <v>40627.620138888888</v>
      </c>
      <c r="F134097">
        <v>0.85</v>
      </c>
      <c r="G134097" s="10">
        <v>12668</v>
      </c>
      <c r="H134097" t="s">
        <v>15952</v>
      </c>
    </row>
    <row r="134098" spans="1:8" x14ac:dyDescent="0.2">
      <c r="A134098" s="18">
        <v>547822</v>
      </c>
      <c r="B134098" s="19">
        <v>22467</v>
      </c>
      <c r="C134098" t="s">
        <v>15531</v>
      </c>
      <c r="D134098">
        <v>6</v>
      </c>
      <c r="E134098" s="20">
        <v>40627.620138888888</v>
      </c>
      <c r="F134098">
        <v>2.5499999999999998</v>
      </c>
      <c r="G134098" s="10">
        <v>12668</v>
      </c>
      <c r="H134098" t="s">
        <v>15952</v>
      </c>
    </row>
    <row r="134099" spans="1:8" x14ac:dyDescent="0.2">
      <c r="A134099" s="18">
        <v>547822</v>
      </c>
      <c r="B134099" s="19">
        <v>22221</v>
      </c>
      <c r="C134099" t="s">
        <v>17733</v>
      </c>
      <c r="D134099">
        <v>2</v>
      </c>
      <c r="E134099" s="20">
        <v>40627.620138888888</v>
      </c>
      <c r="F134099">
        <v>9.9499999999999993</v>
      </c>
      <c r="G134099" s="10">
        <v>12668</v>
      </c>
      <c r="H134099" t="s">
        <v>15952</v>
      </c>
    </row>
    <row r="134100" spans="1:8" x14ac:dyDescent="0.2">
      <c r="A134100" s="18">
        <v>547822</v>
      </c>
      <c r="B134100" s="19">
        <v>22215</v>
      </c>
      <c r="C134100" t="s">
        <v>16931</v>
      </c>
      <c r="D134100">
        <v>2</v>
      </c>
      <c r="E134100" s="20">
        <v>40627.620138888888</v>
      </c>
      <c r="F134100">
        <v>8.5</v>
      </c>
      <c r="G134100" s="10">
        <v>12668</v>
      </c>
      <c r="H134100" t="s">
        <v>15952</v>
      </c>
    </row>
    <row r="134101" spans="1:8" x14ac:dyDescent="0.2">
      <c r="A134101" s="18">
        <v>547822</v>
      </c>
      <c r="B134101" s="19">
        <v>37500</v>
      </c>
      <c r="C134101" t="s">
        <v>18066</v>
      </c>
      <c r="D134101">
        <v>12</v>
      </c>
      <c r="E134101" s="20">
        <v>40627.620138888888</v>
      </c>
      <c r="F134101">
        <v>4.95</v>
      </c>
      <c r="G134101" s="10">
        <v>12668</v>
      </c>
      <c r="H134101" t="s">
        <v>15952</v>
      </c>
    </row>
    <row r="134102" spans="1:8" x14ac:dyDescent="0.2">
      <c r="A134102" s="18">
        <v>547822</v>
      </c>
      <c r="B134102" s="19">
        <v>22123</v>
      </c>
      <c r="C134102" t="s">
        <v>17543</v>
      </c>
      <c r="D134102">
        <v>12</v>
      </c>
      <c r="E134102" s="20">
        <v>40627.620138888888</v>
      </c>
      <c r="F134102">
        <v>1.95</v>
      </c>
      <c r="G134102" s="10">
        <v>12668</v>
      </c>
      <c r="H134102" t="s">
        <v>15952</v>
      </c>
    </row>
    <row r="134103" spans="1:8" x14ac:dyDescent="0.2">
      <c r="A134103" s="18">
        <v>547822</v>
      </c>
      <c r="B134103" s="19">
        <v>22062</v>
      </c>
      <c r="C134103" t="s">
        <v>18800</v>
      </c>
      <c r="D134103">
        <v>36</v>
      </c>
      <c r="E134103" s="20">
        <v>40627.620138888888</v>
      </c>
      <c r="F134103">
        <v>0.83</v>
      </c>
      <c r="G134103" s="10">
        <v>12668</v>
      </c>
      <c r="H134103" t="s">
        <v>15952</v>
      </c>
    </row>
    <row r="134104" spans="1:8" x14ac:dyDescent="0.2">
      <c r="A134104" s="18">
        <v>547822</v>
      </c>
      <c r="B134104" s="19">
        <v>37501</v>
      </c>
      <c r="C134104" t="s">
        <v>18067</v>
      </c>
      <c r="D134104">
        <v>12</v>
      </c>
      <c r="E134104" s="20">
        <v>40627.620138888888</v>
      </c>
      <c r="F134104">
        <v>6.95</v>
      </c>
      <c r="G134104" s="10">
        <v>12668</v>
      </c>
      <c r="H134104" t="s">
        <v>15952</v>
      </c>
    </row>
    <row r="134105" spans="1:8" x14ac:dyDescent="0.2">
      <c r="A134105" s="18">
        <v>547822</v>
      </c>
      <c r="B134105" s="19" t="s">
        <v>15277</v>
      </c>
      <c r="C134105" t="s">
        <v>15278</v>
      </c>
      <c r="D134105">
        <v>16</v>
      </c>
      <c r="E134105" s="20">
        <v>40627.620138888888</v>
      </c>
      <c r="F134105">
        <v>18</v>
      </c>
      <c r="G134105" s="10">
        <v>12668</v>
      </c>
      <c r="H134105" t="s">
        <v>15952</v>
      </c>
    </row>
    <row r="134106" spans="1:8" x14ac:dyDescent="0.2">
      <c r="A134106" s="18">
        <v>547825</v>
      </c>
      <c r="B134106" s="19">
        <v>84380</v>
      </c>
      <c r="C134106" t="s">
        <v>15557</v>
      </c>
      <c r="D134106">
        <v>36</v>
      </c>
      <c r="E134106" s="20">
        <v>40627.625694444447</v>
      </c>
      <c r="F134106">
        <v>1.25</v>
      </c>
      <c r="G134106" s="10">
        <v>12778</v>
      </c>
      <c r="H134106" t="s">
        <v>15541</v>
      </c>
    </row>
    <row r="134107" spans="1:8" x14ac:dyDescent="0.2">
      <c r="A134107" s="18">
        <v>547825</v>
      </c>
      <c r="B134107" s="19">
        <v>21059</v>
      </c>
      <c r="C134107" t="s">
        <v>17110</v>
      </c>
      <c r="D134107">
        <v>12</v>
      </c>
      <c r="E134107" s="20">
        <v>40627.625694444447</v>
      </c>
      <c r="F134107">
        <v>0.85</v>
      </c>
      <c r="G134107" s="10">
        <v>12778</v>
      </c>
      <c r="H134107" t="s">
        <v>15541</v>
      </c>
    </row>
    <row r="134108" spans="1:8" x14ac:dyDescent="0.2">
      <c r="A134108" s="18">
        <v>547825</v>
      </c>
      <c r="B134108" s="19">
        <v>22334</v>
      </c>
      <c r="C134108" t="s">
        <v>17125</v>
      </c>
      <c r="D134108">
        <v>16</v>
      </c>
      <c r="E134108" s="20">
        <v>40627.625694444447</v>
      </c>
      <c r="F134108">
        <v>1.65</v>
      </c>
      <c r="G134108" s="10">
        <v>12778</v>
      </c>
      <c r="H134108" t="s">
        <v>15541</v>
      </c>
    </row>
    <row r="134109" spans="1:8" x14ac:dyDescent="0.2">
      <c r="A134109" s="18">
        <v>547825</v>
      </c>
      <c r="B134109" s="19">
        <v>48185</v>
      </c>
      <c r="C134109" t="s">
        <v>15471</v>
      </c>
      <c r="D134109">
        <v>2</v>
      </c>
      <c r="E134109" s="20">
        <v>40627.625694444447</v>
      </c>
      <c r="F134109">
        <v>7.95</v>
      </c>
      <c r="G134109" s="10">
        <v>12778</v>
      </c>
      <c r="H134109" t="s">
        <v>15541</v>
      </c>
    </row>
    <row r="134110" spans="1:8" x14ac:dyDescent="0.2">
      <c r="A134110" s="18">
        <v>547825</v>
      </c>
      <c r="B134110" s="19">
        <v>21989</v>
      </c>
      <c r="C134110" t="s">
        <v>16936</v>
      </c>
      <c r="D134110">
        <v>12</v>
      </c>
      <c r="E134110" s="20">
        <v>40627.625694444447</v>
      </c>
      <c r="F134110">
        <v>0.85</v>
      </c>
      <c r="G134110" s="10">
        <v>12778</v>
      </c>
      <c r="H134110" t="s">
        <v>15541</v>
      </c>
    </row>
    <row r="134111" spans="1:8" x14ac:dyDescent="0.2">
      <c r="A134111" s="18">
        <v>547825</v>
      </c>
      <c r="B134111" s="19">
        <v>21987</v>
      </c>
      <c r="C134111" t="s">
        <v>16934</v>
      </c>
      <c r="D134111">
        <v>12</v>
      </c>
      <c r="E134111" s="20">
        <v>40627.625694444447</v>
      </c>
      <c r="F134111">
        <v>0.65</v>
      </c>
      <c r="G134111" s="10">
        <v>12778</v>
      </c>
      <c r="H134111" t="s">
        <v>15541</v>
      </c>
    </row>
    <row r="134112" spans="1:8" x14ac:dyDescent="0.2">
      <c r="A134112" s="18">
        <v>547825</v>
      </c>
      <c r="B134112" s="19">
        <v>21988</v>
      </c>
      <c r="C134112" t="s">
        <v>16935</v>
      </c>
      <c r="D134112">
        <v>12</v>
      </c>
      <c r="E134112" s="20">
        <v>40627.625694444447</v>
      </c>
      <c r="F134112">
        <v>0.85</v>
      </c>
      <c r="G134112" s="10">
        <v>12778</v>
      </c>
      <c r="H134112" t="s">
        <v>15541</v>
      </c>
    </row>
    <row r="134113" spans="1:8" x14ac:dyDescent="0.2">
      <c r="A134113" s="18">
        <v>547825</v>
      </c>
      <c r="B134113" s="19">
        <v>22605</v>
      </c>
      <c r="C134113" t="s">
        <v>16187</v>
      </c>
      <c r="D134113">
        <v>1</v>
      </c>
      <c r="E134113" s="20">
        <v>40627.625694444447</v>
      </c>
      <c r="F134113">
        <v>14.95</v>
      </c>
      <c r="G134113" s="10">
        <v>12778</v>
      </c>
      <c r="H134113" t="s">
        <v>15541</v>
      </c>
    </row>
    <row r="134114" spans="1:8" x14ac:dyDescent="0.2">
      <c r="A134114" s="18">
        <v>547825</v>
      </c>
      <c r="B134114" s="19" t="s">
        <v>15277</v>
      </c>
      <c r="C134114" t="s">
        <v>15278</v>
      </c>
      <c r="D134114">
        <v>1</v>
      </c>
      <c r="E134114" s="20">
        <v>40627.625694444447</v>
      </c>
      <c r="F134114">
        <v>15</v>
      </c>
      <c r="G134114" s="10">
        <v>12778</v>
      </c>
      <c r="H134114" t="s">
        <v>15541</v>
      </c>
    </row>
    <row r="134115" spans="1:8" x14ac:dyDescent="0.2">
      <c r="A134115" s="18">
        <v>547826</v>
      </c>
      <c r="B134115" s="19">
        <v>22412</v>
      </c>
      <c r="C134115" t="s">
        <v>17173</v>
      </c>
      <c r="D134115">
        <v>12</v>
      </c>
      <c r="E134115" s="20">
        <v>40627.630555555559</v>
      </c>
      <c r="F134115">
        <v>2.1</v>
      </c>
      <c r="G134115" s="10">
        <v>18078</v>
      </c>
      <c r="H134115" t="s">
        <v>15228</v>
      </c>
    </row>
    <row r="134116" spans="1:8" x14ac:dyDescent="0.2">
      <c r="A134116" s="18">
        <v>547826</v>
      </c>
      <c r="B134116" s="19">
        <v>22087</v>
      </c>
      <c r="C134116" t="s">
        <v>15835</v>
      </c>
      <c r="D134116">
        <v>2</v>
      </c>
      <c r="E134116" s="20">
        <v>40627.630555555559</v>
      </c>
      <c r="F134116">
        <v>2.95</v>
      </c>
      <c r="G134116" s="10">
        <v>18078</v>
      </c>
      <c r="H134116" t="s">
        <v>15228</v>
      </c>
    </row>
    <row r="134117" spans="1:8" x14ac:dyDescent="0.2">
      <c r="A134117" s="18">
        <v>547826</v>
      </c>
      <c r="B134117" s="19">
        <v>22088</v>
      </c>
      <c r="C134117" t="s">
        <v>16061</v>
      </c>
      <c r="D134117">
        <v>4</v>
      </c>
      <c r="E134117" s="20">
        <v>40627.630555555559</v>
      </c>
      <c r="F134117">
        <v>2.95</v>
      </c>
      <c r="G134117" s="10">
        <v>18078</v>
      </c>
      <c r="H134117" t="s">
        <v>15228</v>
      </c>
    </row>
    <row r="134118" spans="1:8" x14ac:dyDescent="0.2">
      <c r="A134118" s="18">
        <v>547826</v>
      </c>
      <c r="B134118" s="19">
        <v>21201</v>
      </c>
      <c r="C134118" t="s">
        <v>17199</v>
      </c>
      <c r="D134118">
        <v>17</v>
      </c>
      <c r="E134118" s="20">
        <v>40627.630555555559</v>
      </c>
      <c r="F134118">
        <v>2.5499999999999998</v>
      </c>
      <c r="G134118" s="10">
        <v>18078</v>
      </c>
      <c r="H134118" t="s">
        <v>15228</v>
      </c>
    </row>
    <row r="134119" spans="1:8" x14ac:dyDescent="0.2">
      <c r="A134119" s="18">
        <v>547826</v>
      </c>
      <c r="B134119" s="19">
        <v>21742</v>
      </c>
      <c r="C134119" t="s">
        <v>15929</v>
      </c>
      <c r="D134119">
        <v>1</v>
      </c>
      <c r="E134119" s="20">
        <v>40627.630555555559</v>
      </c>
      <c r="F134119">
        <v>5.95</v>
      </c>
      <c r="G134119" s="10">
        <v>18078</v>
      </c>
      <c r="H134119" t="s">
        <v>15228</v>
      </c>
    </row>
    <row r="134120" spans="1:8" x14ac:dyDescent="0.2">
      <c r="A134120" s="18">
        <v>547826</v>
      </c>
      <c r="B134120" s="19">
        <v>22699</v>
      </c>
      <c r="C134120" t="s">
        <v>15932</v>
      </c>
      <c r="D134120">
        <v>1</v>
      </c>
      <c r="E134120" s="20">
        <v>40627.630555555559</v>
      </c>
      <c r="F134120">
        <v>2.95</v>
      </c>
      <c r="G134120" s="10">
        <v>18078</v>
      </c>
      <c r="H134120" t="s">
        <v>15228</v>
      </c>
    </row>
    <row r="134121" spans="1:8" x14ac:dyDescent="0.2">
      <c r="A134121" s="18">
        <v>547826</v>
      </c>
      <c r="B134121" s="19">
        <v>21378</v>
      </c>
      <c r="C134121" t="s">
        <v>18514</v>
      </c>
      <c r="D134121">
        <v>6</v>
      </c>
      <c r="E134121" s="20">
        <v>40627.630555555559</v>
      </c>
      <c r="F134121">
        <v>1.65</v>
      </c>
      <c r="G134121" s="10">
        <v>18078</v>
      </c>
      <c r="H134121" t="s">
        <v>15228</v>
      </c>
    </row>
    <row r="134122" spans="1:8" x14ac:dyDescent="0.2">
      <c r="A134122" s="18">
        <v>547826</v>
      </c>
      <c r="B134122" s="19">
        <v>21379</v>
      </c>
      <c r="C134122" t="s">
        <v>17360</v>
      </c>
      <c r="D134122">
        <v>6</v>
      </c>
      <c r="E134122" s="20">
        <v>40627.630555555559</v>
      </c>
      <c r="F134122">
        <v>1.25</v>
      </c>
      <c r="G134122" s="10">
        <v>18078</v>
      </c>
      <c r="H134122" t="s">
        <v>15228</v>
      </c>
    </row>
    <row r="134123" spans="1:8" x14ac:dyDescent="0.2">
      <c r="A134123" s="18">
        <v>547826</v>
      </c>
      <c r="B134123" s="19">
        <v>21382</v>
      </c>
      <c r="C134123" t="s">
        <v>18293</v>
      </c>
      <c r="D134123">
        <v>1</v>
      </c>
      <c r="E134123" s="20">
        <v>40627.630555555559</v>
      </c>
      <c r="F134123">
        <v>2.95</v>
      </c>
      <c r="G134123" s="10">
        <v>18078</v>
      </c>
      <c r="H134123" t="s">
        <v>15228</v>
      </c>
    </row>
    <row r="134124" spans="1:8" x14ac:dyDescent="0.2">
      <c r="A134124" s="18">
        <v>547826</v>
      </c>
      <c r="B134124" s="19">
        <v>79000</v>
      </c>
      <c r="C134124" t="s">
        <v>17157</v>
      </c>
      <c r="D134124">
        <v>12</v>
      </c>
      <c r="E134124" s="20">
        <v>40627.630555555559</v>
      </c>
      <c r="F134124">
        <v>0.85</v>
      </c>
      <c r="G134124" s="10">
        <v>18078</v>
      </c>
      <c r="H134124" t="s">
        <v>15228</v>
      </c>
    </row>
    <row r="134125" spans="1:8" x14ac:dyDescent="0.2">
      <c r="A134125" s="18">
        <v>547826</v>
      </c>
      <c r="B134125" s="19">
        <v>22936</v>
      </c>
      <c r="C134125" t="s">
        <v>18177</v>
      </c>
      <c r="D134125">
        <v>1</v>
      </c>
      <c r="E134125" s="20">
        <v>40627.630555555559</v>
      </c>
      <c r="F134125">
        <v>3.25</v>
      </c>
      <c r="G134125" s="10">
        <v>18078</v>
      </c>
      <c r="H134125" t="s">
        <v>15228</v>
      </c>
    </row>
    <row r="134126" spans="1:8" x14ac:dyDescent="0.2">
      <c r="A134126" s="18">
        <v>547826</v>
      </c>
      <c r="B134126" s="19">
        <v>75131</v>
      </c>
      <c r="C134126" t="s">
        <v>17252</v>
      </c>
      <c r="D134126">
        <v>1</v>
      </c>
      <c r="E134126" s="20">
        <v>40627.630555555559</v>
      </c>
      <c r="F134126">
        <v>1.69</v>
      </c>
      <c r="G134126" s="10">
        <v>18078</v>
      </c>
      <c r="H134126" t="s">
        <v>15228</v>
      </c>
    </row>
    <row r="134127" spans="1:8" x14ac:dyDescent="0.2">
      <c r="A134127" s="18">
        <v>547826</v>
      </c>
      <c r="B134127" s="19" t="s">
        <v>18240</v>
      </c>
      <c r="C134127" t="s">
        <v>18241</v>
      </c>
      <c r="D134127">
        <v>1</v>
      </c>
      <c r="E134127" s="20">
        <v>40627.630555555559</v>
      </c>
      <c r="F134127">
        <v>1.65</v>
      </c>
      <c r="G134127" s="10">
        <v>18078</v>
      </c>
      <c r="H134127" t="s">
        <v>15228</v>
      </c>
    </row>
    <row r="134128" spans="1:8" x14ac:dyDescent="0.2">
      <c r="A134128" s="18">
        <v>547826</v>
      </c>
      <c r="B134128" s="19">
        <v>23052</v>
      </c>
      <c r="C134128" t="s">
        <v>20136</v>
      </c>
      <c r="D134128">
        <v>2</v>
      </c>
      <c r="E134128" s="20">
        <v>40627.630555555559</v>
      </c>
      <c r="F134128">
        <v>8.25</v>
      </c>
      <c r="G134128" s="10">
        <v>18078</v>
      </c>
      <c r="H134128" t="s">
        <v>15228</v>
      </c>
    </row>
    <row r="134129" spans="1:8" x14ac:dyDescent="0.2">
      <c r="A134129" s="18">
        <v>547826</v>
      </c>
      <c r="B134129" s="19">
        <v>22871</v>
      </c>
      <c r="C134129" t="s">
        <v>18778</v>
      </c>
      <c r="D134129">
        <v>1</v>
      </c>
      <c r="E134129" s="20">
        <v>40627.630555555559</v>
      </c>
      <c r="F134129">
        <v>1.95</v>
      </c>
      <c r="G134129" s="10">
        <v>18078</v>
      </c>
      <c r="H134129" t="s">
        <v>15228</v>
      </c>
    </row>
    <row r="134130" spans="1:8" x14ac:dyDescent="0.2">
      <c r="A134130" s="18">
        <v>547826</v>
      </c>
      <c r="B134130" s="19">
        <v>22877</v>
      </c>
      <c r="C134130" t="s">
        <v>17112</v>
      </c>
      <c r="D134130">
        <v>1</v>
      </c>
      <c r="E134130" s="20">
        <v>40627.630555555559</v>
      </c>
      <c r="F134130">
        <v>1.95</v>
      </c>
      <c r="G134130" s="10">
        <v>18078</v>
      </c>
      <c r="H134130" t="s">
        <v>15228</v>
      </c>
    </row>
    <row r="134131" spans="1:8" x14ac:dyDescent="0.2">
      <c r="A134131" s="18">
        <v>547826</v>
      </c>
      <c r="B134131" s="19">
        <v>22251</v>
      </c>
      <c r="C134131" t="s">
        <v>17231</v>
      </c>
      <c r="D134131">
        <v>1</v>
      </c>
      <c r="E134131" s="20">
        <v>40627.630555555559</v>
      </c>
      <c r="F134131">
        <v>1.25</v>
      </c>
      <c r="G134131" s="10">
        <v>18078</v>
      </c>
      <c r="H134131" t="s">
        <v>15228</v>
      </c>
    </row>
    <row r="134132" spans="1:8" x14ac:dyDescent="0.2">
      <c r="A134132" s="18">
        <v>547826</v>
      </c>
      <c r="B134132" s="19">
        <v>84212</v>
      </c>
      <c r="C134132" t="s">
        <v>17358</v>
      </c>
      <c r="D134132">
        <v>24</v>
      </c>
      <c r="E134132" s="20">
        <v>40627.630555555559</v>
      </c>
      <c r="F134132">
        <v>0.65</v>
      </c>
      <c r="G134132" s="10">
        <v>18078</v>
      </c>
      <c r="H134132" t="s">
        <v>15228</v>
      </c>
    </row>
    <row r="134133" spans="1:8" x14ac:dyDescent="0.2">
      <c r="A134133" s="18">
        <v>547826</v>
      </c>
      <c r="B134133" s="19">
        <v>21682</v>
      </c>
      <c r="C134133" t="s">
        <v>17553</v>
      </c>
      <c r="D134133">
        <v>4</v>
      </c>
      <c r="E134133" s="20">
        <v>40627.630555555559</v>
      </c>
      <c r="F134133">
        <v>4.95</v>
      </c>
      <c r="G134133" s="10">
        <v>18078</v>
      </c>
      <c r="H134133" t="s">
        <v>15228</v>
      </c>
    </row>
    <row r="134134" spans="1:8" x14ac:dyDescent="0.2">
      <c r="A134134" s="18">
        <v>547826</v>
      </c>
      <c r="B134134" s="19">
        <v>22794</v>
      </c>
      <c r="C134134" t="s">
        <v>16467</v>
      </c>
      <c r="D134134">
        <v>1</v>
      </c>
      <c r="E134134" s="20">
        <v>40627.630555555559</v>
      </c>
      <c r="F134134">
        <v>7.95</v>
      </c>
      <c r="G134134" s="10">
        <v>18078</v>
      </c>
      <c r="H134134" t="s">
        <v>15228</v>
      </c>
    </row>
    <row r="134135" spans="1:8" x14ac:dyDescent="0.2">
      <c r="A134135" s="18">
        <v>547826</v>
      </c>
      <c r="B134135" s="19">
        <v>84231</v>
      </c>
      <c r="C134135" t="s">
        <v>19392</v>
      </c>
      <c r="D134135">
        <v>1</v>
      </c>
      <c r="E134135" s="20">
        <v>40627.630555555559</v>
      </c>
      <c r="F134135">
        <v>0.65</v>
      </c>
      <c r="G134135" s="10">
        <v>18078</v>
      </c>
      <c r="H134135" t="s">
        <v>15228</v>
      </c>
    </row>
    <row r="134136" spans="1:8" x14ac:dyDescent="0.2">
      <c r="A134136" s="18">
        <v>547827</v>
      </c>
      <c r="B134136" s="19">
        <v>22444</v>
      </c>
      <c r="D134136">
        <v>82</v>
      </c>
      <c r="E134136" s="20">
        <v>40627.631944444445</v>
      </c>
      <c r="F134136">
        <v>0</v>
      </c>
      <c r="G134136" s="10"/>
      <c r="H134136" t="s">
        <v>15228</v>
      </c>
    </row>
    <row r="134137" spans="1:8" x14ac:dyDescent="0.2">
      <c r="A134137" s="18">
        <v>547828</v>
      </c>
      <c r="B134137" s="19">
        <v>84978</v>
      </c>
      <c r="C134137" t="s">
        <v>17567</v>
      </c>
      <c r="D134137">
        <v>36</v>
      </c>
      <c r="E134137" s="20">
        <v>40627.637499999997</v>
      </c>
      <c r="F134137">
        <v>1.06</v>
      </c>
      <c r="G134137" s="10">
        <v>16618</v>
      </c>
      <c r="H134137" t="s">
        <v>15228</v>
      </c>
    </row>
    <row r="134138" spans="1:8" x14ac:dyDescent="0.2">
      <c r="A134138" s="18">
        <v>547828</v>
      </c>
      <c r="B134138" s="19">
        <v>22961</v>
      </c>
      <c r="C134138" t="s">
        <v>15318</v>
      </c>
      <c r="D134138">
        <v>12</v>
      </c>
      <c r="E134138" s="20">
        <v>40627.637499999997</v>
      </c>
      <c r="F134138">
        <v>1.45</v>
      </c>
      <c r="G134138" s="10">
        <v>16618</v>
      </c>
      <c r="H134138" t="s">
        <v>15228</v>
      </c>
    </row>
    <row r="134139" spans="1:8" x14ac:dyDescent="0.2">
      <c r="A134139" s="18">
        <v>547828</v>
      </c>
      <c r="B134139" s="19">
        <v>22854</v>
      </c>
      <c r="C134139" t="s">
        <v>15903</v>
      </c>
      <c r="D134139">
        <v>4</v>
      </c>
      <c r="E134139" s="20">
        <v>40627.637499999997</v>
      </c>
      <c r="F134139">
        <v>4.95</v>
      </c>
      <c r="G134139" s="10">
        <v>16618</v>
      </c>
      <c r="H134139" t="s">
        <v>15228</v>
      </c>
    </row>
    <row r="134140" spans="1:8" x14ac:dyDescent="0.2">
      <c r="A134140" s="18">
        <v>547828</v>
      </c>
      <c r="B134140" s="19">
        <v>22699</v>
      </c>
      <c r="C134140" t="s">
        <v>15932</v>
      </c>
      <c r="D134140">
        <v>6</v>
      </c>
      <c r="E134140" s="20">
        <v>40627.637499999997</v>
      </c>
      <c r="F134140">
        <v>2.95</v>
      </c>
      <c r="G134140" s="10">
        <v>16618</v>
      </c>
      <c r="H134140" t="s">
        <v>15228</v>
      </c>
    </row>
    <row r="134141" spans="1:8" x14ac:dyDescent="0.2">
      <c r="A134141" s="18">
        <v>547828</v>
      </c>
      <c r="B134141" s="19">
        <v>22423</v>
      </c>
      <c r="C134141" t="s">
        <v>15828</v>
      </c>
      <c r="D134141">
        <v>4</v>
      </c>
      <c r="E134141" s="20">
        <v>40627.637499999997</v>
      </c>
      <c r="F134141">
        <v>12.75</v>
      </c>
      <c r="G134141" s="10">
        <v>16618</v>
      </c>
      <c r="H134141" t="s">
        <v>15228</v>
      </c>
    </row>
    <row r="134142" spans="1:8" x14ac:dyDescent="0.2">
      <c r="A134142" s="18">
        <v>547828</v>
      </c>
      <c r="B134142" s="19">
        <v>22197</v>
      </c>
      <c r="C134142" t="s">
        <v>15425</v>
      </c>
      <c r="D134142">
        <v>36</v>
      </c>
      <c r="E134142" s="20">
        <v>40627.637499999997</v>
      </c>
      <c r="F134142">
        <v>0.85</v>
      </c>
      <c r="G134142" s="10">
        <v>16618</v>
      </c>
      <c r="H134142" t="s">
        <v>15228</v>
      </c>
    </row>
    <row r="134143" spans="1:8" x14ac:dyDescent="0.2">
      <c r="A134143" s="18">
        <v>547828</v>
      </c>
      <c r="B134143" s="19">
        <v>21673</v>
      </c>
      <c r="C134143" t="s">
        <v>16857</v>
      </c>
      <c r="D134143">
        <v>48</v>
      </c>
      <c r="E134143" s="20">
        <v>40627.637499999997</v>
      </c>
      <c r="F134143">
        <v>1.25</v>
      </c>
      <c r="G134143" s="10">
        <v>16618</v>
      </c>
      <c r="H134143" t="s">
        <v>15228</v>
      </c>
    </row>
    <row r="134144" spans="1:8" x14ac:dyDescent="0.2">
      <c r="A134144" s="18">
        <v>547828</v>
      </c>
      <c r="B134144" s="19">
        <v>21670</v>
      </c>
      <c r="C134144" t="s">
        <v>16457</v>
      </c>
      <c r="D134144">
        <v>48</v>
      </c>
      <c r="E134144" s="20">
        <v>40627.637499999997</v>
      </c>
      <c r="F134144">
        <v>1.25</v>
      </c>
      <c r="G134144" s="10">
        <v>16618</v>
      </c>
      <c r="H134144" t="s">
        <v>15228</v>
      </c>
    </row>
    <row r="134145" spans="1:8" x14ac:dyDescent="0.2">
      <c r="A134145" s="18">
        <v>547828</v>
      </c>
      <c r="B134145" s="19">
        <v>21669</v>
      </c>
      <c r="C134145" t="s">
        <v>16856</v>
      </c>
      <c r="D134145">
        <v>48</v>
      </c>
      <c r="E134145" s="20">
        <v>40627.637499999997</v>
      </c>
      <c r="F134145">
        <v>1.25</v>
      </c>
      <c r="G134145" s="10">
        <v>16618</v>
      </c>
      <c r="H134145" t="s">
        <v>15228</v>
      </c>
    </row>
    <row r="134146" spans="1:8" x14ac:dyDescent="0.2">
      <c r="A134146" s="18">
        <v>547829</v>
      </c>
      <c r="B134146" s="19">
        <v>21389</v>
      </c>
      <c r="C134146" t="s">
        <v>17792</v>
      </c>
      <c r="D134146">
        <v>24</v>
      </c>
      <c r="E134146" s="20">
        <v>40627.64166666667</v>
      </c>
      <c r="F134146">
        <v>0.85</v>
      </c>
      <c r="G134146" s="10">
        <v>16081</v>
      </c>
      <c r="H134146" t="s">
        <v>15228</v>
      </c>
    </row>
    <row r="134147" spans="1:8" x14ac:dyDescent="0.2">
      <c r="A134147" s="18">
        <v>547829</v>
      </c>
      <c r="B134147" s="19">
        <v>22296</v>
      </c>
      <c r="C134147" t="s">
        <v>15566</v>
      </c>
      <c r="D134147">
        <v>12</v>
      </c>
      <c r="E134147" s="20">
        <v>40627.64166666667</v>
      </c>
      <c r="F134147">
        <v>1.65</v>
      </c>
      <c r="G134147" s="10">
        <v>16081</v>
      </c>
      <c r="H134147" t="s">
        <v>15228</v>
      </c>
    </row>
    <row r="134148" spans="1:8" x14ac:dyDescent="0.2">
      <c r="A134148" s="18">
        <v>547829</v>
      </c>
      <c r="B134148" s="19">
        <v>82482</v>
      </c>
      <c r="C134148" t="s">
        <v>15287</v>
      </c>
      <c r="D134148">
        <v>12</v>
      </c>
      <c r="E134148" s="20">
        <v>40627.64166666667</v>
      </c>
      <c r="F134148">
        <v>2.5499999999999998</v>
      </c>
      <c r="G134148" s="10">
        <v>16081</v>
      </c>
      <c r="H134148" t="s">
        <v>15228</v>
      </c>
    </row>
    <row r="134149" spans="1:8" x14ac:dyDescent="0.2">
      <c r="A134149" s="18">
        <v>547829</v>
      </c>
      <c r="B134149" s="19">
        <v>21385</v>
      </c>
      <c r="C134149" t="s">
        <v>16422</v>
      </c>
      <c r="D134149">
        <v>24</v>
      </c>
      <c r="E134149" s="20">
        <v>40627.64166666667</v>
      </c>
      <c r="F134149">
        <v>0.85</v>
      </c>
      <c r="G134149" s="10">
        <v>16081</v>
      </c>
      <c r="H134149" t="s">
        <v>15228</v>
      </c>
    </row>
    <row r="134150" spans="1:8" x14ac:dyDescent="0.2">
      <c r="A134150" s="18">
        <v>547829</v>
      </c>
      <c r="B134150" s="19">
        <v>22169</v>
      </c>
      <c r="C134150" t="s">
        <v>16145</v>
      </c>
      <c r="D134150">
        <v>2</v>
      </c>
      <c r="E134150" s="20">
        <v>40627.64166666667</v>
      </c>
      <c r="F134150">
        <v>8.5</v>
      </c>
      <c r="G134150" s="10">
        <v>16081</v>
      </c>
      <c r="H134150" t="s">
        <v>15228</v>
      </c>
    </row>
    <row r="134151" spans="1:8" x14ac:dyDescent="0.2">
      <c r="A134151" s="18">
        <v>547829</v>
      </c>
      <c r="B134151" s="19">
        <v>22295</v>
      </c>
      <c r="C134151" t="s">
        <v>15788</v>
      </c>
      <c r="D134151">
        <v>12</v>
      </c>
      <c r="E134151" s="20">
        <v>40627.64166666667</v>
      </c>
      <c r="F134151">
        <v>1.65</v>
      </c>
      <c r="G134151" s="10">
        <v>16081</v>
      </c>
      <c r="H134151" t="s">
        <v>15228</v>
      </c>
    </row>
    <row r="134152" spans="1:8" x14ac:dyDescent="0.2">
      <c r="A134152" s="18">
        <v>547829</v>
      </c>
      <c r="B134152" s="19">
        <v>82483</v>
      </c>
      <c r="C134152" t="s">
        <v>15285</v>
      </c>
      <c r="D134152">
        <v>2</v>
      </c>
      <c r="E134152" s="20">
        <v>40627.64166666667</v>
      </c>
      <c r="F134152">
        <v>6.95</v>
      </c>
      <c r="G134152" s="10">
        <v>16081</v>
      </c>
      <c r="H134152" t="s">
        <v>15228</v>
      </c>
    </row>
    <row r="134153" spans="1:8" x14ac:dyDescent="0.2">
      <c r="A134153" s="18">
        <v>547829</v>
      </c>
      <c r="B134153" s="19">
        <v>22595</v>
      </c>
      <c r="C134153" t="s">
        <v>19554</v>
      </c>
      <c r="D134153">
        <v>12</v>
      </c>
      <c r="E134153" s="20">
        <v>40627.64166666667</v>
      </c>
      <c r="F134153">
        <v>0.85</v>
      </c>
      <c r="G134153" s="10">
        <v>16081</v>
      </c>
      <c r="H134153" t="s">
        <v>15228</v>
      </c>
    </row>
    <row r="134154" spans="1:8" x14ac:dyDescent="0.2">
      <c r="A134154" s="18">
        <v>547829</v>
      </c>
      <c r="B134154" s="19">
        <v>21442</v>
      </c>
      <c r="C134154" t="s">
        <v>18244</v>
      </c>
      <c r="D134154">
        <v>12</v>
      </c>
      <c r="E134154" s="20">
        <v>40627.64166666667</v>
      </c>
      <c r="F134154">
        <v>0.85</v>
      </c>
      <c r="G134154" s="10">
        <v>16081</v>
      </c>
      <c r="H134154" t="s">
        <v>15228</v>
      </c>
    </row>
    <row r="134155" spans="1:8" x14ac:dyDescent="0.2">
      <c r="A134155" s="18">
        <v>547829</v>
      </c>
      <c r="B134155" s="19" t="s">
        <v>15288</v>
      </c>
      <c r="C134155" t="s">
        <v>15289</v>
      </c>
      <c r="D134155">
        <v>6</v>
      </c>
      <c r="E134155" s="20">
        <v>40627.64166666667</v>
      </c>
      <c r="F134155">
        <v>2.95</v>
      </c>
      <c r="G134155" s="10">
        <v>16081</v>
      </c>
      <c r="H134155" t="s">
        <v>15228</v>
      </c>
    </row>
    <row r="134156" spans="1:8" x14ac:dyDescent="0.2">
      <c r="A134156" s="18">
        <v>547829</v>
      </c>
      <c r="B134156" s="19">
        <v>84879</v>
      </c>
      <c r="C134156" t="s">
        <v>15240</v>
      </c>
      <c r="D134156">
        <v>16</v>
      </c>
      <c r="E134156" s="20">
        <v>40627.64166666667</v>
      </c>
      <c r="F134156">
        <v>1.69</v>
      </c>
      <c r="G134156" s="10">
        <v>16081</v>
      </c>
      <c r="H134156" t="s">
        <v>15228</v>
      </c>
    </row>
    <row r="134157" spans="1:8" x14ac:dyDescent="0.2">
      <c r="A134157" s="18">
        <v>547829</v>
      </c>
      <c r="B134157" s="19">
        <v>21340</v>
      </c>
      <c r="C134157" t="s">
        <v>15378</v>
      </c>
      <c r="D134157">
        <v>2</v>
      </c>
      <c r="E134157" s="20">
        <v>40627.64166666667</v>
      </c>
      <c r="F134157">
        <v>12.75</v>
      </c>
      <c r="G134157" s="10">
        <v>16081</v>
      </c>
      <c r="H134157" t="s">
        <v>15228</v>
      </c>
    </row>
    <row r="134158" spans="1:8" x14ac:dyDescent="0.2">
      <c r="A134158" s="18">
        <v>547829</v>
      </c>
      <c r="B134158" s="19">
        <v>22170</v>
      </c>
      <c r="C134158" t="s">
        <v>16871</v>
      </c>
      <c r="D134158">
        <v>4</v>
      </c>
      <c r="E134158" s="20">
        <v>40627.64166666667</v>
      </c>
      <c r="F134158">
        <v>6.75</v>
      </c>
      <c r="G134158" s="10">
        <v>16081</v>
      </c>
      <c r="H134158" t="s">
        <v>15228</v>
      </c>
    </row>
    <row r="134159" spans="1:8" x14ac:dyDescent="0.2">
      <c r="A134159" s="18">
        <v>547829</v>
      </c>
      <c r="B134159" s="19">
        <v>22297</v>
      </c>
      <c r="C134159" t="s">
        <v>15542</v>
      </c>
      <c r="D134159">
        <v>24</v>
      </c>
      <c r="E134159" s="20">
        <v>40627.64166666667</v>
      </c>
      <c r="F134159">
        <v>1.25</v>
      </c>
      <c r="G134159" s="10">
        <v>16081</v>
      </c>
      <c r="H134159" t="s">
        <v>15228</v>
      </c>
    </row>
    <row r="134160" spans="1:8" x14ac:dyDescent="0.2">
      <c r="A134160" s="18">
        <v>547829</v>
      </c>
      <c r="B134160" s="19">
        <v>22335</v>
      </c>
      <c r="C134160" t="s">
        <v>16157</v>
      </c>
      <c r="D134160">
        <v>24</v>
      </c>
      <c r="E134160" s="20">
        <v>40627.64166666667</v>
      </c>
      <c r="F134160">
        <v>0.65</v>
      </c>
      <c r="G134160" s="10">
        <v>16081</v>
      </c>
      <c r="H134160" t="s">
        <v>15228</v>
      </c>
    </row>
    <row r="134161" spans="1:8" x14ac:dyDescent="0.2">
      <c r="A134161" s="18">
        <v>547829</v>
      </c>
      <c r="B134161" s="19">
        <v>22784</v>
      </c>
      <c r="C134161" t="s">
        <v>15853</v>
      </c>
      <c r="D134161">
        <v>3</v>
      </c>
      <c r="E134161" s="20">
        <v>40627.64166666667</v>
      </c>
      <c r="F134161">
        <v>4.95</v>
      </c>
      <c r="G134161" s="10">
        <v>16081</v>
      </c>
      <c r="H134161" t="s">
        <v>15228</v>
      </c>
    </row>
    <row r="134162" spans="1:8" x14ac:dyDescent="0.2">
      <c r="A134162" s="18">
        <v>547829</v>
      </c>
      <c r="B134162" s="19" t="s">
        <v>15226</v>
      </c>
      <c r="C134162" t="s">
        <v>15227</v>
      </c>
      <c r="D134162">
        <v>6</v>
      </c>
      <c r="E134162" s="20">
        <v>40627.64166666667</v>
      </c>
      <c r="F134162">
        <v>2.95</v>
      </c>
      <c r="G134162" s="10">
        <v>16081</v>
      </c>
      <c r="H134162" t="s">
        <v>15228</v>
      </c>
    </row>
    <row r="134163" spans="1:8" x14ac:dyDescent="0.2">
      <c r="A134163" s="18">
        <v>547829</v>
      </c>
      <c r="B134163" s="19">
        <v>22189</v>
      </c>
      <c r="C134163" t="s">
        <v>15379</v>
      </c>
      <c r="D134163">
        <v>4</v>
      </c>
      <c r="E134163" s="20">
        <v>40627.64166666667</v>
      </c>
      <c r="F134163">
        <v>3.95</v>
      </c>
      <c r="G134163" s="10">
        <v>16081</v>
      </c>
      <c r="H134163" t="s">
        <v>15228</v>
      </c>
    </row>
    <row r="134164" spans="1:8" x14ac:dyDescent="0.2">
      <c r="A134164" s="18">
        <v>547829</v>
      </c>
      <c r="B134164" s="19">
        <v>22294</v>
      </c>
      <c r="C134164" t="s">
        <v>15743</v>
      </c>
      <c r="D134164">
        <v>24</v>
      </c>
      <c r="E134164" s="20">
        <v>40627.64166666667</v>
      </c>
      <c r="F134164">
        <v>1.25</v>
      </c>
      <c r="G134164" s="10">
        <v>16081</v>
      </c>
      <c r="H134164" t="s">
        <v>15228</v>
      </c>
    </row>
    <row r="134165" spans="1:8" x14ac:dyDescent="0.2">
      <c r="A134165" s="18">
        <v>547829</v>
      </c>
      <c r="B134165" s="19">
        <v>21136</v>
      </c>
      <c r="C134165" t="s">
        <v>16548</v>
      </c>
      <c r="D134165">
        <v>16</v>
      </c>
      <c r="E134165" s="20">
        <v>40627.64166666667</v>
      </c>
      <c r="F134165">
        <v>1.69</v>
      </c>
      <c r="G134165" s="10">
        <v>16081</v>
      </c>
      <c r="H134165" t="s">
        <v>15228</v>
      </c>
    </row>
    <row r="134166" spans="1:8" x14ac:dyDescent="0.2">
      <c r="A134166" s="18">
        <v>547830</v>
      </c>
      <c r="B134166" s="19">
        <v>21993</v>
      </c>
      <c r="C134166" t="s">
        <v>16127</v>
      </c>
      <c r="D134166">
        <v>2</v>
      </c>
      <c r="E134166" s="20">
        <v>40627.659722222219</v>
      </c>
      <c r="F134166">
        <v>2.46</v>
      </c>
      <c r="G134166" s="10"/>
      <c r="H134166" t="s">
        <v>15228</v>
      </c>
    </row>
    <row r="134167" spans="1:8" x14ac:dyDescent="0.2">
      <c r="A134167" s="18">
        <v>547830</v>
      </c>
      <c r="B134167" s="19">
        <v>22027</v>
      </c>
      <c r="C134167" t="s">
        <v>16852</v>
      </c>
      <c r="D134167">
        <v>2</v>
      </c>
      <c r="E134167" s="20">
        <v>40627.659722222219</v>
      </c>
      <c r="F134167">
        <v>0.83</v>
      </c>
      <c r="G134167" s="10"/>
      <c r="H134167" t="s">
        <v>15228</v>
      </c>
    </row>
    <row r="134168" spans="1:8" x14ac:dyDescent="0.2">
      <c r="A134168" s="18">
        <v>547830</v>
      </c>
      <c r="B134168" s="19">
        <v>22029</v>
      </c>
      <c r="C134168" t="s">
        <v>16831</v>
      </c>
      <c r="D134168">
        <v>2</v>
      </c>
      <c r="E134168" s="20">
        <v>40627.659722222219</v>
      </c>
      <c r="F134168">
        <v>0.83</v>
      </c>
      <c r="G134168" s="10"/>
      <c r="H134168" t="s">
        <v>15228</v>
      </c>
    </row>
    <row r="134169" spans="1:8" x14ac:dyDescent="0.2">
      <c r="A134169" s="18">
        <v>547830</v>
      </c>
      <c r="B134169" s="19">
        <v>22077</v>
      </c>
      <c r="C134169" t="s">
        <v>15651</v>
      </c>
      <c r="D134169">
        <v>3</v>
      </c>
      <c r="E134169" s="20">
        <v>40627.659722222219</v>
      </c>
      <c r="F134169">
        <v>3.29</v>
      </c>
      <c r="G134169" s="10"/>
      <c r="H134169" t="s">
        <v>15228</v>
      </c>
    </row>
    <row r="134170" spans="1:8" x14ac:dyDescent="0.2">
      <c r="A134170" s="18">
        <v>547830</v>
      </c>
      <c r="B134170" s="19">
        <v>22083</v>
      </c>
      <c r="C134170" t="s">
        <v>15337</v>
      </c>
      <c r="D134170">
        <v>3</v>
      </c>
      <c r="E134170" s="20">
        <v>40627.659722222219</v>
      </c>
      <c r="F134170">
        <v>5.79</v>
      </c>
      <c r="G134170" s="10"/>
      <c r="H134170" t="s">
        <v>15228</v>
      </c>
    </row>
    <row r="134171" spans="1:8" x14ac:dyDescent="0.2">
      <c r="A134171" s="18">
        <v>547830</v>
      </c>
      <c r="B134171" s="19">
        <v>22087</v>
      </c>
      <c r="C134171" t="s">
        <v>15835</v>
      </c>
      <c r="D134171">
        <v>2</v>
      </c>
      <c r="E134171" s="20">
        <v>40627.659722222219</v>
      </c>
      <c r="F134171">
        <v>5.79</v>
      </c>
      <c r="G134171" s="10"/>
      <c r="H134171" t="s">
        <v>15228</v>
      </c>
    </row>
    <row r="134172" spans="1:8" x14ac:dyDescent="0.2">
      <c r="A134172" s="18">
        <v>547830</v>
      </c>
      <c r="B134172" s="19">
        <v>22090</v>
      </c>
      <c r="C134172" t="s">
        <v>16137</v>
      </c>
      <c r="D134172">
        <v>14</v>
      </c>
      <c r="E134172" s="20">
        <v>40627.659722222219</v>
      </c>
      <c r="F134172">
        <v>5.79</v>
      </c>
      <c r="G134172" s="10"/>
      <c r="H134172" t="s">
        <v>15228</v>
      </c>
    </row>
    <row r="134173" spans="1:8" x14ac:dyDescent="0.2">
      <c r="A134173" s="18">
        <v>547830</v>
      </c>
      <c r="B134173" s="19">
        <v>22109</v>
      </c>
      <c r="C134173" t="s">
        <v>15616</v>
      </c>
      <c r="D134173">
        <v>4</v>
      </c>
      <c r="E134173" s="20">
        <v>40627.659722222219</v>
      </c>
      <c r="F134173">
        <v>7.46</v>
      </c>
      <c r="G134173" s="10"/>
      <c r="H134173" t="s">
        <v>15228</v>
      </c>
    </row>
    <row r="134174" spans="1:8" x14ac:dyDescent="0.2">
      <c r="A134174" s="18">
        <v>547830</v>
      </c>
      <c r="B134174" s="19">
        <v>22131</v>
      </c>
      <c r="C134174" t="s">
        <v>16889</v>
      </c>
      <c r="D134174">
        <v>1</v>
      </c>
      <c r="E134174" s="20">
        <v>40627.659722222219</v>
      </c>
      <c r="F134174">
        <v>4.13</v>
      </c>
      <c r="G134174" s="10"/>
      <c r="H134174" t="s">
        <v>15228</v>
      </c>
    </row>
    <row r="134175" spans="1:8" x14ac:dyDescent="0.2">
      <c r="A134175" s="18">
        <v>547830</v>
      </c>
      <c r="B134175" s="19">
        <v>22134</v>
      </c>
      <c r="C134175" t="s">
        <v>19071</v>
      </c>
      <c r="D134175">
        <v>1</v>
      </c>
      <c r="E134175" s="20">
        <v>40627.659722222219</v>
      </c>
      <c r="F134175">
        <v>0.83</v>
      </c>
      <c r="G134175" s="10"/>
      <c r="H134175" t="s">
        <v>15228</v>
      </c>
    </row>
    <row r="134176" spans="1:8" x14ac:dyDescent="0.2">
      <c r="A134176" s="18">
        <v>547830</v>
      </c>
      <c r="B134176" s="19">
        <v>22139</v>
      </c>
      <c r="C134176" t="s">
        <v>15319</v>
      </c>
      <c r="D134176">
        <v>1</v>
      </c>
      <c r="E134176" s="20">
        <v>40627.659722222219</v>
      </c>
      <c r="F134176">
        <v>10.79</v>
      </c>
      <c r="G134176" s="10"/>
      <c r="H134176" t="s">
        <v>15228</v>
      </c>
    </row>
    <row r="134177" spans="1:8" x14ac:dyDescent="0.2">
      <c r="A134177" s="18">
        <v>547830</v>
      </c>
      <c r="B134177" s="19">
        <v>22155</v>
      </c>
      <c r="C134177" t="s">
        <v>16141</v>
      </c>
      <c r="D134177">
        <v>2</v>
      </c>
      <c r="E134177" s="20">
        <v>40627.659722222219</v>
      </c>
      <c r="F134177">
        <v>0.83</v>
      </c>
      <c r="G134177" s="10"/>
      <c r="H134177" t="s">
        <v>15228</v>
      </c>
    </row>
    <row r="134178" spans="1:8" x14ac:dyDescent="0.2">
      <c r="A134178" s="18">
        <v>547830</v>
      </c>
      <c r="B134178" s="19">
        <v>22156</v>
      </c>
      <c r="C134178" t="s">
        <v>16142</v>
      </c>
      <c r="D134178">
        <v>1</v>
      </c>
      <c r="E134178" s="20">
        <v>40627.659722222219</v>
      </c>
      <c r="F134178">
        <v>1.63</v>
      </c>
      <c r="G134178" s="10"/>
      <c r="H134178" t="s">
        <v>15228</v>
      </c>
    </row>
    <row r="134179" spans="1:8" x14ac:dyDescent="0.2">
      <c r="A134179" s="18">
        <v>547830</v>
      </c>
      <c r="B134179" s="19">
        <v>22196</v>
      </c>
      <c r="C134179" t="s">
        <v>15417</v>
      </c>
      <c r="D134179">
        <v>1</v>
      </c>
      <c r="E134179" s="20">
        <v>40627.659722222219</v>
      </c>
      <c r="F134179">
        <v>1.63</v>
      </c>
      <c r="G134179" s="10"/>
      <c r="H134179" t="s">
        <v>15228</v>
      </c>
    </row>
    <row r="134180" spans="1:8" x14ac:dyDescent="0.2">
      <c r="A134180" s="18">
        <v>547830</v>
      </c>
      <c r="B134180" s="19">
        <v>22197</v>
      </c>
      <c r="C134180" t="s">
        <v>15425</v>
      </c>
      <c r="D134180">
        <v>27</v>
      </c>
      <c r="E134180" s="20">
        <v>40627.659722222219</v>
      </c>
      <c r="F134180">
        <v>1.63</v>
      </c>
      <c r="G134180" s="10"/>
      <c r="H134180" t="s">
        <v>15228</v>
      </c>
    </row>
    <row r="134181" spans="1:8" x14ac:dyDescent="0.2">
      <c r="A134181" s="18">
        <v>547830</v>
      </c>
      <c r="B134181" s="19">
        <v>22199</v>
      </c>
      <c r="C134181" t="s">
        <v>17629</v>
      </c>
      <c r="D134181">
        <v>1</v>
      </c>
      <c r="E134181" s="20">
        <v>40627.659722222219</v>
      </c>
      <c r="F134181">
        <v>8.2899999999999991</v>
      </c>
      <c r="G134181" s="10"/>
      <c r="H134181" t="s">
        <v>15228</v>
      </c>
    </row>
    <row r="134182" spans="1:8" x14ac:dyDescent="0.2">
      <c r="A134182" s="18">
        <v>547830</v>
      </c>
      <c r="B134182" s="19">
        <v>22201</v>
      </c>
      <c r="C134182" t="s">
        <v>18306</v>
      </c>
      <c r="D134182">
        <v>1</v>
      </c>
      <c r="E134182" s="20">
        <v>40627.659722222219</v>
      </c>
      <c r="F134182">
        <v>8.2899999999999991</v>
      </c>
      <c r="G134182" s="10"/>
      <c r="H134182" t="s">
        <v>15228</v>
      </c>
    </row>
    <row r="134183" spans="1:8" x14ac:dyDescent="0.2">
      <c r="A134183" s="18">
        <v>547830</v>
      </c>
      <c r="B134183" s="19">
        <v>22219</v>
      </c>
      <c r="C134183" t="s">
        <v>15585</v>
      </c>
      <c r="D134183">
        <v>1</v>
      </c>
      <c r="E134183" s="20">
        <v>40627.659722222219</v>
      </c>
      <c r="F134183">
        <v>1.63</v>
      </c>
      <c r="G134183" s="10"/>
      <c r="H134183" t="s">
        <v>15228</v>
      </c>
    </row>
    <row r="134184" spans="1:8" x14ac:dyDescent="0.2">
      <c r="A134184" s="18">
        <v>547830</v>
      </c>
      <c r="B134184" s="19">
        <v>22224</v>
      </c>
      <c r="C134184" t="s">
        <v>15377</v>
      </c>
      <c r="D134184">
        <v>1</v>
      </c>
      <c r="E134184" s="20">
        <v>40627.659722222219</v>
      </c>
      <c r="F134184">
        <v>5.79</v>
      </c>
      <c r="G134184" s="10"/>
      <c r="H134184" t="s">
        <v>15228</v>
      </c>
    </row>
    <row r="134185" spans="1:8" x14ac:dyDescent="0.2">
      <c r="A134185" s="18">
        <v>547830</v>
      </c>
      <c r="B134185" s="19">
        <v>22227</v>
      </c>
      <c r="C134185" t="s">
        <v>15934</v>
      </c>
      <c r="D134185">
        <v>1</v>
      </c>
      <c r="E134185" s="20">
        <v>40627.659722222219</v>
      </c>
      <c r="F134185">
        <v>1.25</v>
      </c>
      <c r="G134185" s="10"/>
      <c r="H134185" t="s">
        <v>15228</v>
      </c>
    </row>
    <row r="134186" spans="1:8" x14ac:dyDescent="0.2">
      <c r="A134186" s="18">
        <v>547830</v>
      </c>
      <c r="B134186" s="19">
        <v>22228</v>
      </c>
      <c r="C134186" t="s">
        <v>18445</v>
      </c>
      <c r="D134186">
        <v>2</v>
      </c>
      <c r="E134186" s="20">
        <v>40627.659722222219</v>
      </c>
      <c r="F134186">
        <v>1.63</v>
      </c>
      <c r="G134186" s="10"/>
      <c r="H134186" t="s">
        <v>15228</v>
      </c>
    </row>
    <row r="134187" spans="1:8" x14ac:dyDescent="0.2">
      <c r="A134187" s="18">
        <v>547830</v>
      </c>
      <c r="B134187" s="19">
        <v>22229</v>
      </c>
      <c r="C134187" t="s">
        <v>18444</v>
      </c>
      <c r="D134187">
        <v>2</v>
      </c>
      <c r="E134187" s="20">
        <v>40627.659722222219</v>
      </c>
      <c r="F134187">
        <v>1.63</v>
      </c>
      <c r="G134187" s="10"/>
      <c r="H134187" t="s">
        <v>15228</v>
      </c>
    </row>
    <row r="134188" spans="1:8" x14ac:dyDescent="0.2">
      <c r="A134188" s="18">
        <v>547830</v>
      </c>
      <c r="B134188" s="19">
        <v>22241</v>
      </c>
      <c r="C134188" t="s">
        <v>15884</v>
      </c>
      <c r="D134188">
        <v>2</v>
      </c>
      <c r="E134188" s="20">
        <v>40627.659722222219</v>
      </c>
      <c r="F134188">
        <v>2.46</v>
      </c>
      <c r="G134188" s="10"/>
      <c r="H134188" t="s">
        <v>15228</v>
      </c>
    </row>
    <row r="134189" spans="1:8" x14ac:dyDescent="0.2">
      <c r="A134189" s="18">
        <v>547830</v>
      </c>
      <c r="B134189" s="19">
        <v>22246</v>
      </c>
      <c r="C134189" t="s">
        <v>16635</v>
      </c>
      <c r="D134189">
        <v>2</v>
      </c>
      <c r="E134189" s="20">
        <v>40627.659722222219</v>
      </c>
      <c r="F134189">
        <v>4.13</v>
      </c>
      <c r="G134189" s="10"/>
      <c r="H134189" t="s">
        <v>15228</v>
      </c>
    </row>
    <row r="134190" spans="1:8" x14ac:dyDescent="0.2">
      <c r="A134190" s="18">
        <v>547830</v>
      </c>
      <c r="B134190" s="19">
        <v>22249</v>
      </c>
      <c r="C134190" t="s">
        <v>18866</v>
      </c>
      <c r="D134190">
        <v>1</v>
      </c>
      <c r="E134190" s="20">
        <v>40627.659722222219</v>
      </c>
      <c r="F134190">
        <v>1.63</v>
      </c>
      <c r="G134190" s="10"/>
      <c r="H134190" t="s">
        <v>15228</v>
      </c>
    </row>
    <row r="134191" spans="1:8" x14ac:dyDescent="0.2">
      <c r="A134191" s="18">
        <v>547830</v>
      </c>
      <c r="B134191" s="19">
        <v>22260</v>
      </c>
      <c r="C134191" t="s">
        <v>16566</v>
      </c>
      <c r="D134191">
        <v>2</v>
      </c>
      <c r="E134191" s="20">
        <v>40627.659722222219</v>
      </c>
      <c r="F134191">
        <v>1.63</v>
      </c>
      <c r="G134191" s="10"/>
      <c r="H134191" t="s">
        <v>15228</v>
      </c>
    </row>
    <row r="134192" spans="1:8" x14ac:dyDescent="0.2">
      <c r="A134192" s="18">
        <v>547830</v>
      </c>
      <c r="B134192" s="19">
        <v>22267</v>
      </c>
      <c r="C134192" t="s">
        <v>19225</v>
      </c>
      <c r="D134192">
        <v>1</v>
      </c>
      <c r="E134192" s="20">
        <v>40627.659722222219</v>
      </c>
      <c r="F134192">
        <v>2.46</v>
      </c>
      <c r="G134192" s="10"/>
      <c r="H134192" t="s">
        <v>15228</v>
      </c>
    </row>
    <row r="134193" spans="1:8" x14ac:dyDescent="0.2">
      <c r="A134193" s="18">
        <v>547830</v>
      </c>
      <c r="B134193" s="19">
        <v>22281</v>
      </c>
      <c r="C134193" t="s">
        <v>18555</v>
      </c>
      <c r="D134193">
        <v>1</v>
      </c>
      <c r="E134193" s="20">
        <v>40627.659722222219</v>
      </c>
      <c r="F134193">
        <v>12.46</v>
      </c>
      <c r="G134193" s="10"/>
      <c r="H134193" t="s">
        <v>15228</v>
      </c>
    </row>
    <row r="134194" spans="1:8" x14ac:dyDescent="0.2">
      <c r="A134194" s="18">
        <v>547830</v>
      </c>
      <c r="B134194" s="19">
        <v>22285</v>
      </c>
      <c r="C134194" t="s">
        <v>18884</v>
      </c>
      <c r="D134194">
        <v>1</v>
      </c>
      <c r="E134194" s="20">
        <v>40627.659722222219</v>
      </c>
      <c r="F134194">
        <v>3.29</v>
      </c>
      <c r="G134194" s="10"/>
      <c r="H134194" t="s">
        <v>15228</v>
      </c>
    </row>
    <row r="134195" spans="1:8" x14ac:dyDescent="0.2">
      <c r="A134195" s="18">
        <v>547830</v>
      </c>
      <c r="B134195" s="19">
        <v>22286</v>
      </c>
      <c r="C134195" t="s">
        <v>18473</v>
      </c>
      <c r="D134195">
        <v>2</v>
      </c>
      <c r="E134195" s="20">
        <v>40627.659722222219</v>
      </c>
      <c r="F134195">
        <v>3.29</v>
      </c>
      <c r="G134195" s="10"/>
      <c r="H134195" t="s">
        <v>15228</v>
      </c>
    </row>
    <row r="134196" spans="1:8" x14ac:dyDescent="0.2">
      <c r="A134196" s="18">
        <v>547830</v>
      </c>
      <c r="B134196" s="19">
        <v>22297</v>
      </c>
      <c r="C134196" t="s">
        <v>15542</v>
      </c>
      <c r="D134196">
        <v>1</v>
      </c>
      <c r="E134196" s="20">
        <v>40627.659722222219</v>
      </c>
      <c r="F134196">
        <v>2.46</v>
      </c>
      <c r="G134196" s="10"/>
      <c r="H134196" t="s">
        <v>15228</v>
      </c>
    </row>
    <row r="134197" spans="1:8" x14ac:dyDescent="0.2">
      <c r="A134197" s="18">
        <v>547830</v>
      </c>
      <c r="B134197" s="19">
        <v>22326</v>
      </c>
      <c r="C134197" t="s">
        <v>15266</v>
      </c>
      <c r="D134197">
        <v>1</v>
      </c>
      <c r="E134197" s="20">
        <v>40627.659722222219</v>
      </c>
      <c r="F134197">
        <v>5.79</v>
      </c>
      <c r="G134197" s="10"/>
      <c r="H134197" t="s">
        <v>15228</v>
      </c>
    </row>
    <row r="134198" spans="1:8" x14ac:dyDescent="0.2">
      <c r="A134198" s="18">
        <v>547830</v>
      </c>
      <c r="B134198" s="19">
        <v>22329</v>
      </c>
      <c r="C134198" t="s">
        <v>17736</v>
      </c>
      <c r="D134198">
        <v>1</v>
      </c>
      <c r="E134198" s="20">
        <v>40627.659722222219</v>
      </c>
      <c r="F134198">
        <v>3.29</v>
      </c>
      <c r="G134198" s="10"/>
      <c r="H134198" t="s">
        <v>15228</v>
      </c>
    </row>
    <row r="134199" spans="1:8" x14ac:dyDescent="0.2">
      <c r="A134199" s="18">
        <v>547830</v>
      </c>
      <c r="B134199" s="19">
        <v>22335</v>
      </c>
      <c r="C134199" t="s">
        <v>16157</v>
      </c>
      <c r="D134199">
        <v>2</v>
      </c>
      <c r="E134199" s="20">
        <v>40627.659722222219</v>
      </c>
      <c r="F134199">
        <v>1.25</v>
      </c>
      <c r="G134199" s="10"/>
      <c r="H134199" t="s">
        <v>15228</v>
      </c>
    </row>
    <row r="134200" spans="1:8" x14ac:dyDescent="0.2">
      <c r="A134200" s="18">
        <v>547830</v>
      </c>
      <c r="B134200" s="19">
        <v>22348</v>
      </c>
      <c r="C134200" t="s">
        <v>16160</v>
      </c>
      <c r="D134200">
        <v>1</v>
      </c>
      <c r="E134200" s="20">
        <v>40627.659722222219</v>
      </c>
      <c r="F134200">
        <v>1.63</v>
      </c>
      <c r="G134200" s="10"/>
      <c r="H134200" t="s">
        <v>15228</v>
      </c>
    </row>
    <row r="134201" spans="1:8" x14ac:dyDescent="0.2">
      <c r="A134201" s="18">
        <v>547830</v>
      </c>
      <c r="B134201" s="19">
        <v>22352</v>
      </c>
      <c r="C134201" t="s">
        <v>15305</v>
      </c>
      <c r="D134201">
        <v>1</v>
      </c>
      <c r="E134201" s="20">
        <v>40627.659722222219</v>
      </c>
      <c r="F134201">
        <v>4.96</v>
      </c>
      <c r="G134201" s="10"/>
      <c r="H134201" t="s">
        <v>15228</v>
      </c>
    </row>
    <row r="134202" spans="1:8" x14ac:dyDescent="0.2">
      <c r="A134202" s="18">
        <v>547830</v>
      </c>
      <c r="B134202" s="19">
        <v>22357</v>
      </c>
      <c r="C134202" t="s">
        <v>15725</v>
      </c>
      <c r="D134202">
        <v>6</v>
      </c>
      <c r="E134202" s="20">
        <v>40627.659722222219</v>
      </c>
      <c r="F134202">
        <v>8.2899999999999991</v>
      </c>
      <c r="G134202" s="10"/>
      <c r="H134202" t="s">
        <v>15228</v>
      </c>
    </row>
    <row r="134203" spans="1:8" x14ac:dyDescent="0.2">
      <c r="A134203" s="18">
        <v>547830</v>
      </c>
      <c r="B134203" s="19">
        <v>22361</v>
      </c>
      <c r="C134203" t="s">
        <v>16163</v>
      </c>
      <c r="D134203">
        <v>2</v>
      </c>
      <c r="E134203" s="20">
        <v>40627.659722222219</v>
      </c>
      <c r="F134203">
        <v>5.79</v>
      </c>
      <c r="G134203" s="10"/>
      <c r="H134203" t="s">
        <v>15228</v>
      </c>
    </row>
    <row r="134204" spans="1:8" x14ac:dyDescent="0.2">
      <c r="A134204" s="18">
        <v>547830</v>
      </c>
      <c r="B134204" s="19">
        <v>22363</v>
      </c>
      <c r="C134204" t="s">
        <v>17234</v>
      </c>
      <c r="D134204">
        <v>2</v>
      </c>
      <c r="E134204" s="20">
        <v>40627.659722222219</v>
      </c>
      <c r="F134204">
        <v>5.79</v>
      </c>
      <c r="G134204" s="10"/>
      <c r="H134204" t="s">
        <v>15228</v>
      </c>
    </row>
    <row r="134205" spans="1:8" x14ac:dyDescent="0.2">
      <c r="A134205" s="18">
        <v>547830</v>
      </c>
      <c r="B134205" s="19">
        <v>22365</v>
      </c>
      <c r="C134205" t="s">
        <v>16823</v>
      </c>
      <c r="D134205">
        <v>1</v>
      </c>
      <c r="E134205" s="20">
        <v>40627.659722222219</v>
      </c>
      <c r="F134205">
        <v>15.79</v>
      </c>
      <c r="G134205" s="10"/>
      <c r="H134205" t="s">
        <v>15228</v>
      </c>
    </row>
    <row r="134206" spans="1:8" x14ac:dyDescent="0.2">
      <c r="A134206" s="18">
        <v>547830</v>
      </c>
      <c r="B134206" s="19">
        <v>22367</v>
      </c>
      <c r="C134206" t="s">
        <v>15696</v>
      </c>
      <c r="D134206">
        <v>1</v>
      </c>
      <c r="E134206" s="20">
        <v>40627.659722222219</v>
      </c>
      <c r="F134206">
        <v>4.13</v>
      </c>
      <c r="G134206" s="10"/>
      <c r="H134206" t="s">
        <v>15228</v>
      </c>
    </row>
    <row r="134207" spans="1:8" x14ac:dyDescent="0.2">
      <c r="A134207" s="18">
        <v>547830</v>
      </c>
      <c r="B134207" s="19">
        <v>22380</v>
      </c>
      <c r="C134207" t="s">
        <v>16166</v>
      </c>
      <c r="D134207">
        <v>1</v>
      </c>
      <c r="E134207" s="20">
        <v>40627.659722222219</v>
      </c>
      <c r="F134207">
        <v>4.13</v>
      </c>
      <c r="G134207" s="10"/>
      <c r="H134207" t="s">
        <v>15228</v>
      </c>
    </row>
    <row r="134208" spans="1:8" x14ac:dyDescent="0.2">
      <c r="A134208" s="18">
        <v>547830</v>
      </c>
      <c r="B134208" s="19">
        <v>22381</v>
      </c>
      <c r="C134208" t="s">
        <v>15361</v>
      </c>
      <c r="D134208">
        <v>2</v>
      </c>
      <c r="E134208" s="20">
        <v>40627.659722222219</v>
      </c>
      <c r="F134208">
        <v>4.13</v>
      </c>
      <c r="G134208" s="10"/>
      <c r="H134208" t="s">
        <v>15228</v>
      </c>
    </row>
    <row r="134209" spans="1:8" x14ac:dyDescent="0.2">
      <c r="A134209" s="18">
        <v>547830</v>
      </c>
      <c r="B134209" s="19">
        <v>22382</v>
      </c>
      <c r="C134209" t="s">
        <v>15528</v>
      </c>
      <c r="D134209">
        <v>1</v>
      </c>
      <c r="E134209" s="20">
        <v>40627.659722222219</v>
      </c>
      <c r="F134209">
        <v>4.13</v>
      </c>
      <c r="G134209" s="10"/>
      <c r="H134209" t="s">
        <v>15228</v>
      </c>
    </row>
    <row r="134210" spans="1:8" x14ac:dyDescent="0.2">
      <c r="A134210" s="18">
        <v>547830</v>
      </c>
      <c r="B134210" s="19">
        <v>22423</v>
      </c>
      <c r="C134210" t="s">
        <v>15828</v>
      </c>
      <c r="D134210">
        <v>1</v>
      </c>
      <c r="E134210" s="20">
        <v>40627.659722222219</v>
      </c>
      <c r="F134210">
        <v>24.96</v>
      </c>
      <c r="G134210" s="10"/>
      <c r="H134210" t="s">
        <v>15228</v>
      </c>
    </row>
    <row r="134211" spans="1:8" x14ac:dyDescent="0.2">
      <c r="A134211" s="18">
        <v>547830</v>
      </c>
      <c r="B134211" s="19">
        <v>22427</v>
      </c>
      <c r="C134211" t="s">
        <v>15380</v>
      </c>
      <c r="D134211">
        <v>2</v>
      </c>
      <c r="E134211" s="20">
        <v>40627.659722222219</v>
      </c>
      <c r="F134211">
        <v>11.63</v>
      </c>
      <c r="G134211" s="10"/>
      <c r="H134211" t="s">
        <v>15228</v>
      </c>
    </row>
    <row r="134212" spans="1:8" x14ac:dyDescent="0.2">
      <c r="A134212" s="18">
        <v>547830</v>
      </c>
      <c r="B134212" s="19">
        <v>22428</v>
      </c>
      <c r="C134212" t="s">
        <v>15381</v>
      </c>
      <c r="D134212">
        <v>1</v>
      </c>
      <c r="E134212" s="20">
        <v>40627.659722222219</v>
      </c>
      <c r="F134212">
        <v>14.13</v>
      </c>
      <c r="G134212" s="10"/>
      <c r="H134212" t="s">
        <v>15228</v>
      </c>
    </row>
    <row r="134213" spans="1:8" x14ac:dyDescent="0.2">
      <c r="A134213" s="18">
        <v>547830</v>
      </c>
      <c r="B134213" s="19">
        <v>22435</v>
      </c>
      <c r="C134213" t="s">
        <v>15514</v>
      </c>
      <c r="D134213">
        <v>1</v>
      </c>
      <c r="E134213" s="20">
        <v>40627.659722222219</v>
      </c>
      <c r="F134213">
        <v>2.46</v>
      </c>
      <c r="G134213" s="10"/>
      <c r="H134213" t="s">
        <v>15228</v>
      </c>
    </row>
    <row r="134214" spans="1:8" x14ac:dyDescent="0.2">
      <c r="A134214" s="18">
        <v>547830</v>
      </c>
      <c r="B134214" s="19">
        <v>22457</v>
      </c>
      <c r="C134214" t="s">
        <v>15374</v>
      </c>
      <c r="D134214">
        <v>1</v>
      </c>
      <c r="E134214" s="20">
        <v>40627.659722222219</v>
      </c>
      <c r="F134214">
        <v>5.79</v>
      </c>
      <c r="G134214" s="10"/>
      <c r="H134214" t="s">
        <v>15228</v>
      </c>
    </row>
    <row r="134215" spans="1:8" x14ac:dyDescent="0.2">
      <c r="A134215" s="18">
        <v>547830</v>
      </c>
      <c r="B134215" s="19">
        <v>22472</v>
      </c>
      <c r="C134215" t="s">
        <v>15705</v>
      </c>
      <c r="D134215">
        <v>1</v>
      </c>
      <c r="E134215" s="20">
        <v>40627.659722222219</v>
      </c>
      <c r="F134215">
        <v>10.79</v>
      </c>
      <c r="G134215" s="10"/>
      <c r="H134215" t="s">
        <v>15228</v>
      </c>
    </row>
    <row r="134216" spans="1:8" x14ac:dyDescent="0.2">
      <c r="A134216" s="18">
        <v>547830</v>
      </c>
      <c r="B134216" s="19">
        <v>22474</v>
      </c>
      <c r="C134216" t="s">
        <v>17020</v>
      </c>
      <c r="D134216">
        <v>1</v>
      </c>
      <c r="E134216" s="20">
        <v>40627.659722222219</v>
      </c>
      <c r="F134216">
        <v>10.79</v>
      </c>
      <c r="G134216" s="10"/>
      <c r="H134216" t="s">
        <v>15228</v>
      </c>
    </row>
    <row r="134217" spans="1:8" x14ac:dyDescent="0.2">
      <c r="A134217" s="18">
        <v>547830</v>
      </c>
      <c r="B134217" s="19">
        <v>22533</v>
      </c>
      <c r="C134217" t="s">
        <v>15569</v>
      </c>
      <c r="D134217">
        <v>1</v>
      </c>
      <c r="E134217" s="20">
        <v>40627.659722222219</v>
      </c>
      <c r="F134217">
        <v>0.83</v>
      </c>
      <c r="G134217" s="10"/>
      <c r="H134217" t="s">
        <v>15228</v>
      </c>
    </row>
    <row r="134218" spans="1:8" x14ac:dyDescent="0.2">
      <c r="A134218" s="18">
        <v>547830</v>
      </c>
      <c r="B134218" s="19">
        <v>22558</v>
      </c>
      <c r="C134218" t="s">
        <v>15458</v>
      </c>
      <c r="D134218">
        <v>1</v>
      </c>
      <c r="E134218" s="20">
        <v>40627.659722222219</v>
      </c>
      <c r="F134218">
        <v>3.29</v>
      </c>
      <c r="G134218" s="10"/>
      <c r="H134218" t="s">
        <v>15228</v>
      </c>
    </row>
    <row r="134219" spans="1:8" x14ac:dyDescent="0.2">
      <c r="A134219" s="18">
        <v>547830</v>
      </c>
      <c r="B134219" s="19">
        <v>22604</v>
      </c>
      <c r="C134219" t="s">
        <v>15868</v>
      </c>
      <c r="D134219">
        <v>1</v>
      </c>
      <c r="E134219" s="20">
        <v>40627.659722222219</v>
      </c>
      <c r="F134219">
        <v>4.96</v>
      </c>
      <c r="G134219" s="10"/>
      <c r="H134219" t="s">
        <v>15228</v>
      </c>
    </row>
    <row r="134220" spans="1:8" x14ac:dyDescent="0.2">
      <c r="A134220" s="18">
        <v>547830</v>
      </c>
      <c r="B134220" s="19">
        <v>22605</v>
      </c>
      <c r="C134220" t="s">
        <v>16187</v>
      </c>
      <c r="D134220">
        <v>1</v>
      </c>
      <c r="E134220" s="20">
        <v>40627.659722222219</v>
      </c>
      <c r="F134220">
        <v>24.96</v>
      </c>
      <c r="G134220" s="10"/>
      <c r="H134220" t="s">
        <v>15228</v>
      </c>
    </row>
    <row r="134221" spans="1:8" x14ac:dyDescent="0.2">
      <c r="A134221" s="18">
        <v>547830</v>
      </c>
      <c r="B134221" s="19">
        <v>22606</v>
      </c>
      <c r="C134221" t="s">
        <v>17843</v>
      </c>
      <c r="D134221">
        <v>1</v>
      </c>
      <c r="E134221" s="20">
        <v>40627.659722222219</v>
      </c>
      <c r="F134221">
        <v>33.29</v>
      </c>
      <c r="G134221" s="10"/>
      <c r="H134221" t="s">
        <v>15228</v>
      </c>
    </row>
    <row r="134222" spans="1:8" x14ac:dyDescent="0.2">
      <c r="A134222" s="18">
        <v>547830</v>
      </c>
      <c r="B134222" s="19">
        <v>22616</v>
      </c>
      <c r="C134222" t="s">
        <v>15693</v>
      </c>
      <c r="D134222">
        <v>1</v>
      </c>
      <c r="E134222" s="20">
        <v>40627.659722222219</v>
      </c>
      <c r="F134222">
        <v>0.83</v>
      </c>
      <c r="G134222" s="10"/>
      <c r="H134222" t="s">
        <v>15228</v>
      </c>
    </row>
    <row r="134223" spans="1:8" x14ac:dyDescent="0.2">
      <c r="A134223" s="18">
        <v>547830</v>
      </c>
      <c r="B134223" s="19">
        <v>22628</v>
      </c>
      <c r="C134223" t="s">
        <v>17205</v>
      </c>
      <c r="D134223">
        <v>1</v>
      </c>
      <c r="E134223" s="20">
        <v>40627.659722222219</v>
      </c>
      <c r="F134223">
        <v>9.9600000000000009</v>
      </c>
      <c r="G134223" s="10"/>
      <c r="H134223" t="s">
        <v>15228</v>
      </c>
    </row>
    <row r="134224" spans="1:8" x14ac:dyDescent="0.2">
      <c r="A134224" s="18">
        <v>547830</v>
      </c>
      <c r="B134224" s="19">
        <v>22629</v>
      </c>
      <c r="C134224" t="s">
        <v>15267</v>
      </c>
      <c r="D134224">
        <v>2</v>
      </c>
      <c r="E134224" s="20">
        <v>40627.659722222219</v>
      </c>
      <c r="F134224">
        <v>4.13</v>
      </c>
      <c r="G134224" s="10"/>
      <c r="H134224" t="s">
        <v>15228</v>
      </c>
    </row>
    <row r="134225" spans="1:8" x14ac:dyDescent="0.2">
      <c r="A134225" s="18">
        <v>547830</v>
      </c>
      <c r="B134225" s="19">
        <v>22630</v>
      </c>
      <c r="C134225" t="s">
        <v>15641</v>
      </c>
      <c r="D134225">
        <v>2</v>
      </c>
      <c r="E134225" s="20">
        <v>40627.659722222219</v>
      </c>
      <c r="F134225">
        <v>4.13</v>
      </c>
      <c r="G134225" s="10"/>
      <c r="H134225" t="s">
        <v>15228</v>
      </c>
    </row>
    <row r="134226" spans="1:8" x14ac:dyDescent="0.2">
      <c r="A134226" s="18">
        <v>547830</v>
      </c>
      <c r="B134226" s="19">
        <v>22662</v>
      </c>
      <c r="C134226" t="s">
        <v>15387</v>
      </c>
      <c r="D134226">
        <v>1</v>
      </c>
      <c r="E134226" s="20">
        <v>40627.659722222219</v>
      </c>
      <c r="F134226">
        <v>4.13</v>
      </c>
      <c r="G134226" s="10"/>
      <c r="H134226" t="s">
        <v>15228</v>
      </c>
    </row>
    <row r="134227" spans="1:8" x14ac:dyDescent="0.2">
      <c r="A134227" s="18">
        <v>547830</v>
      </c>
      <c r="B134227" s="19">
        <v>22668</v>
      </c>
      <c r="C134227" t="s">
        <v>16658</v>
      </c>
      <c r="D134227">
        <v>1</v>
      </c>
      <c r="E134227" s="20">
        <v>40627.659722222219</v>
      </c>
      <c r="F134227">
        <v>5.79</v>
      </c>
      <c r="G134227" s="10"/>
      <c r="H134227" t="s">
        <v>15228</v>
      </c>
    </row>
    <row r="134228" spans="1:8" x14ac:dyDescent="0.2">
      <c r="A134228" s="18">
        <v>547830</v>
      </c>
      <c r="B134228" s="19">
        <v>22677</v>
      </c>
      <c r="C134228" t="s">
        <v>17787</v>
      </c>
      <c r="D134228">
        <v>1</v>
      </c>
      <c r="E134228" s="20">
        <v>40627.659722222219</v>
      </c>
      <c r="F134228">
        <v>2.46</v>
      </c>
      <c r="G134228" s="10"/>
      <c r="H134228" t="s">
        <v>15228</v>
      </c>
    </row>
    <row r="134229" spans="1:8" x14ac:dyDescent="0.2">
      <c r="A134229" s="18">
        <v>547830</v>
      </c>
      <c r="B134229" s="19">
        <v>22678</v>
      </c>
      <c r="C134229" t="s">
        <v>16460</v>
      </c>
      <c r="D134229">
        <v>1</v>
      </c>
      <c r="E134229" s="20">
        <v>40627.659722222219</v>
      </c>
      <c r="F134229">
        <v>2.46</v>
      </c>
      <c r="G134229" s="10"/>
      <c r="H134229" t="s">
        <v>15228</v>
      </c>
    </row>
    <row r="134230" spans="1:8" x14ac:dyDescent="0.2">
      <c r="A134230" s="18">
        <v>547830</v>
      </c>
      <c r="B134230" s="19">
        <v>22686</v>
      </c>
      <c r="C134230" t="s">
        <v>16461</v>
      </c>
      <c r="D134230">
        <v>1</v>
      </c>
      <c r="E134230" s="20">
        <v>40627.659722222219</v>
      </c>
      <c r="F134230">
        <v>2.46</v>
      </c>
      <c r="G134230" s="10"/>
      <c r="H134230" t="s">
        <v>15228</v>
      </c>
    </row>
    <row r="134231" spans="1:8" x14ac:dyDescent="0.2">
      <c r="A134231" s="18">
        <v>547830</v>
      </c>
      <c r="B134231" s="19">
        <v>22697</v>
      </c>
      <c r="C134231" t="s">
        <v>15937</v>
      </c>
      <c r="D134231">
        <v>2</v>
      </c>
      <c r="E134231" s="20">
        <v>40627.659722222219</v>
      </c>
      <c r="F134231">
        <v>5.79</v>
      </c>
      <c r="G134231" s="10"/>
      <c r="H134231" t="s">
        <v>15228</v>
      </c>
    </row>
    <row r="134232" spans="1:8" x14ac:dyDescent="0.2">
      <c r="A134232" s="18">
        <v>547830</v>
      </c>
      <c r="B134232" s="19">
        <v>22698</v>
      </c>
      <c r="C134232" t="s">
        <v>18278</v>
      </c>
      <c r="D134232">
        <v>2</v>
      </c>
      <c r="E134232" s="20">
        <v>40627.659722222219</v>
      </c>
      <c r="F134232">
        <v>5.79</v>
      </c>
      <c r="G134232" s="10"/>
      <c r="H134232" t="s">
        <v>15228</v>
      </c>
    </row>
    <row r="134233" spans="1:8" x14ac:dyDescent="0.2">
      <c r="A134233" s="18">
        <v>547830</v>
      </c>
      <c r="B134233" s="19">
        <v>22699</v>
      </c>
      <c r="C134233" t="s">
        <v>15932</v>
      </c>
      <c r="D134233">
        <v>2</v>
      </c>
      <c r="E134233" s="20">
        <v>40627.659722222219</v>
      </c>
      <c r="F134233">
        <v>5.79</v>
      </c>
      <c r="G134233" s="10"/>
      <c r="H134233" t="s">
        <v>15228</v>
      </c>
    </row>
    <row r="134234" spans="1:8" x14ac:dyDescent="0.2">
      <c r="A134234" s="18">
        <v>547830</v>
      </c>
      <c r="B134234" s="19">
        <v>22725</v>
      </c>
      <c r="C134234" t="s">
        <v>16543</v>
      </c>
      <c r="D134234">
        <v>1</v>
      </c>
      <c r="E134234" s="20">
        <v>40627.659722222219</v>
      </c>
      <c r="F134234">
        <v>7.46</v>
      </c>
      <c r="G134234" s="10"/>
      <c r="H134234" t="s">
        <v>15228</v>
      </c>
    </row>
    <row r="134235" spans="1:8" x14ac:dyDescent="0.2">
      <c r="A134235" s="18">
        <v>547830</v>
      </c>
      <c r="B134235" s="19">
        <v>22766</v>
      </c>
      <c r="C134235" t="s">
        <v>15482</v>
      </c>
      <c r="D134235">
        <v>1</v>
      </c>
      <c r="E134235" s="20">
        <v>40627.659722222219</v>
      </c>
      <c r="F134235">
        <v>5.79</v>
      </c>
      <c r="G134235" s="10"/>
      <c r="H134235" t="s">
        <v>15228</v>
      </c>
    </row>
    <row r="134236" spans="1:8" x14ac:dyDescent="0.2">
      <c r="A134236" s="18">
        <v>547830</v>
      </c>
      <c r="B134236" s="19">
        <v>22772</v>
      </c>
      <c r="C134236" t="s">
        <v>15543</v>
      </c>
      <c r="D134236">
        <v>8</v>
      </c>
      <c r="E134236" s="20">
        <v>40627.659722222219</v>
      </c>
      <c r="F134236">
        <v>2.46</v>
      </c>
      <c r="G134236" s="10"/>
      <c r="H134236" t="s">
        <v>15228</v>
      </c>
    </row>
    <row r="134237" spans="1:8" x14ac:dyDescent="0.2">
      <c r="A134237" s="18">
        <v>547830</v>
      </c>
      <c r="B134237" s="19">
        <v>22774</v>
      </c>
      <c r="C134237" t="s">
        <v>15324</v>
      </c>
      <c r="D134237">
        <v>5</v>
      </c>
      <c r="E134237" s="20">
        <v>40627.659722222219</v>
      </c>
      <c r="F134237">
        <v>2.46</v>
      </c>
      <c r="G134237" s="10"/>
      <c r="H134237" t="s">
        <v>15228</v>
      </c>
    </row>
    <row r="134238" spans="1:8" x14ac:dyDescent="0.2">
      <c r="A134238" s="18">
        <v>547830</v>
      </c>
      <c r="B134238" s="19">
        <v>22794</v>
      </c>
      <c r="C134238" t="s">
        <v>16467</v>
      </c>
      <c r="D134238">
        <v>1</v>
      </c>
      <c r="E134238" s="20">
        <v>40627.659722222219</v>
      </c>
      <c r="F134238">
        <v>15.79</v>
      </c>
      <c r="G134238" s="10"/>
      <c r="H134238" t="s">
        <v>15228</v>
      </c>
    </row>
    <row r="134239" spans="1:8" x14ac:dyDescent="0.2">
      <c r="A134239" s="18">
        <v>547830</v>
      </c>
      <c r="B134239" s="19">
        <v>22808</v>
      </c>
      <c r="C134239" t="s">
        <v>17613</v>
      </c>
      <c r="D134239">
        <v>1</v>
      </c>
      <c r="E134239" s="20">
        <v>40627.659722222219</v>
      </c>
      <c r="F134239">
        <v>5.79</v>
      </c>
      <c r="G134239" s="10"/>
      <c r="H134239" t="s">
        <v>15228</v>
      </c>
    </row>
    <row r="134240" spans="1:8" x14ac:dyDescent="0.2">
      <c r="A134240" s="18">
        <v>547830</v>
      </c>
      <c r="B134240" s="19">
        <v>22849</v>
      </c>
      <c r="C134240" t="s">
        <v>16948</v>
      </c>
      <c r="D134240">
        <v>1</v>
      </c>
      <c r="E134240" s="20">
        <v>40627.659722222219</v>
      </c>
      <c r="F134240">
        <v>33.29</v>
      </c>
      <c r="G134240" s="10"/>
      <c r="H134240" t="s">
        <v>15228</v>
      </c>
    </row>
    <row r="134241" spans="1:8" x14ac:dyDescent="0.2">
      <c r="A134241" s="18">
        <v>547830</v>
      </c>
      <c r="B134241" s="19">
        <v>22859</v>
      </c>
      <c r="C134241" t="s">
        <v>17607</v>
      </c>
      <c r="D134241">
        <v>1</v>
      </c>
      <c r="E134241" s="20">
        <v>40627.659722222219</v>
      </c>
      <c r="F134241">
        <v>3.29</v>
      </c>
      <c r="G134241" s="10"/>
      <c r="H134241" t="s">
        <v>15228</v>
      </c>
    </row>
    <row r="134242" spans="1:8" x14ac:dyDescent="0.2">
      <c r="A134242" s="18">
        <v>547830</v>
      </c>
      <c r="B134242" s="19">
        <v>22860</v>
      </c>
      <c r="C134242" t="s">
        <v>17608</v>
      </c>
      <c r="D134242">
        <v>1</v>
      </c>
      <c r="E134242" s="20">
        <v>40627.659722222219</v>
      </c>
      <c r="F134242">
        <v>3.29</v>
      </c>
      <c r="G134242" s="10"/>
      <c r="H134242" t="s">
        <v>15228</v>
      </c>
    </row>
    <row r="134243" spans="1:8" x14ac:dyDescent="0.2">
      <c r="A134243" s="18">
        <v>547830</v>
      </c>
      <c r="B134243" s="19">
        <v>22891</v>
      </c>
      <c r="C134243" t="s">
        <v>17194</v>
      </c>
      <c r="D134243">
        <v>1</v>
      </c>
      <c r="E134243" s="20">
        <v>40627.659722222219</v>
      </c>
      <c r="F134243">
        <v>8.2899999999999991</v>
      </c>
      <c r="G134243" s="10"/>
      <c r="H134243" t="s">
        <v>15228</v>
      </c>
    </row>
    <row r="134244" spans="1:8" x14ac:dyDescent="0.2">
      <c r="A134244" s="18">
        <v>547830</v>
      </c>
      <c r="B134244" s="19">
        <v>22907</v>
      </c>
      <c r="C134244" t="s">
        <v>15913</v>
      </c>
      <c r="D134244">
        <v>4</v>
      </c>
      <c r="E134244" s="20">
        <v>40627.659722222219</v>
      </c>
      <c r="F134244">
        <v>1.63</v>
      </c>
      <c r="G134244" s="10"/>
      <c r="H134244" t="s">
        <v>15228</v>
      </c>
    </row>
    <row r="134245" spans="1:8" x14ac:dyDescent="0.2">
      <c r="A134245" s="18">
        <v>547830</v>
      </c>
      <c r="B134245" s="19">
        <v>22933</v>
      </c>
      <c r="C134245" t="s">
        <v>18291</v>
      </c>
      <c r="D134245">
        <v>1</v>
      </c>
      <c r="E134245" s="20">
        <v>40627.659722222219</v>
      </c>
      <c r="F134245">
        <v>5.79</v>
      </c>
      <c r="G134245" s="10"/>
      <c r="H134245" t="s">
        <v>15228</v>
      </c>
    </row>
    <row r="134246" spans="1:8" x14ac:dyDescent="0.2">
      <c r="A134246" s="18">
        <v>547830</v>
      </c>
      <c r="B134246" s="19">
        <v>22957</v>
      </c>
      <c r="C134246" t="s">
        <v>19369</v>
      </c>
      <c r="D134246">
        <v>2</v>
      </c>
      <c r="E134246" s="20">
        <v>40627.659722222219</v>
      </c>
      <c r="F134246">
        <v>5.79</v>
      </c>
      <c r="G134246" s="10"/>
      <c r="H134246" t="s">
        <v>15228</v>
      </c>
    </row>
    <row r="134247" spans="1:8" x14ac:dyDescent="0.2">
      <c r="A134247" s="18">
        <v>547830</v>
      </c>
      <c r="B134247" s="19">
        <v>22960</v>
      </c>
      <c r="C134247" t="s">
        <v>15252</v>
      </c>
      <c r="D134247">
        <v>4</v>
      </c>
      <c r="E134247" s="20">
        <v>40627.659722222219</v>
      </c>
      <c r="F134247">
        <v>8.2899999999999991</v>
      </c>
      <c r="G134247" s="10"/>
      <c r="H134247" t="s">
        <v>15228</v>
      </c>
    </row>
    <row r="134248" spans="1:8" x14ac:dyDescent="0.2">
      <c r="A134248" s="18">
        <v>547830</v>
      </c>
      <c r="B134248" s="19">
        <v>22962</v>
      </c>
      <c r="C134248" t="s">
        <v>15418</v>
      </c>
      <c r="D134248">
        <v>3</v>
      </c>
      <c r="E134248" s="20">
        <v>40627.659722222219</v>
      </c>
      <c r="F134248">
        <v>1.63</v>
      </c>
      <c r="G134248" s="10"/>
      <c r="H134248" t="s">
        <v>15228</v>
      </c>
    </row>
    <row r="134249" spans="1:8" x14ac:dyDescent="0.2">
      <c r="A134249" s="18">
        <v>547830</v>
      </c>
      <c r="B134249" s="19">
        <v>22963</v>
      </c>
      <c r="C134249" t="s">
        <v>15419</v>
      </c>
      <c r="D134249">
        <v>3</v>
      </c>
      <c r="E134249" s="20">
        <v>40627.659722222219</v>
      </c>
      <c r="F134249">
        <v>1.63</v>
      </c>
      <c r="G134249" s="10"/>
      <c r="H134249" t="s">
        <v>15228</v>
      </c>
    </row>
    <row r="134250" spans="1:8" x14ac:dyDescent="0.2">
      <c r="A134250" s="18">
        <v>547830</v>
      </c>
      <c r="B134250" s="19">
        <v>22972</v>
      </c>
      <c r="C134250" t="s">
        <v>15602</v>
      </c>
      <c r="D134250">
        <v>3</v>
      </c>
      <c r="E134250" s="20">
        <v>40627.659722222219</v>
      </c>
      <c r="F134250">
        <v>3.29</v>
      </c>
      <c r="G134250" s="10"/>
      <c r="H134250" t="s">
        <v>15228</v>
      </c>
    </row>
    <row r="134251" spans="1:8" x14ac:dyDescent="0.2">
      <c r="A134251" s="18">
        <v>547830</v>
      </c>
      <c r="B134251" s="19">
        <v>22974</v>
      </c>
      <c r="C134251" t="s">
        <v>15967</v>
      </c>
      <c r="D134251">
        <v>1</v>
      </c>
      <c r="E134251" s="20">
        <v>40627.659722222219</v>
      </c>
      <c r="F134251">
        <v>3.29</v>
      </c>
      <c r="G134251" s="10"/>
      <c r="H134251" t="s">
        <v>15228</v>
      </c>
    </row>
    <row r="134252" spans="1:8" x14ac:dyDescent="0.2">
      <c r="A134252" s="18">
        <v>547830</v>
      </c>
      <c r="B134252" s="19">
        <v>22979</v>
      </c>
      <c r="C134252" t="s">
        <v>20061</v>
      </c>
      <c r="D134252">
        <v>2</v>
      </c>
      <c r="E134252" s="20">
        <v>40627.659722222219</v>
      </c>
      <c r="F134252">
        <v>3.29</v>
      </c>
      <c r="G134252" s="10"/>
      <c r="H134252" t="s">
        <v>15228</v>
      </c>
    </row>
    <row r="134253" spans="1:8" x14ac:dyDescent="0.2">
      <c r="A134253" s="18">
        <v>547830</v>
      </c>
      <c r="B134253" s="19">
        <v>22980</v>
      </c>
      <c r="C134253" t="s">
        <v>19893</v>
      </c>
      <c r="D134253">
        <v>1</v>
      </c>
      <c r="E134253" s="20">
        <v>40627.659722222219</v>
      </c>
      <c r="F134253">
        <v>3.29</v>
      </c>
      <c r="G134253" s="10"/>
      <c r="H134253" t="s">
        <v>15228</v>
      </c>
    </row>
    <row r="134254" spans="1:8" x14ac:dyDescent="0.2">
      <c r="A134254" s="18">
        <v>547830</v>
      </c>
      <c r="B134254" s="19">
        <v>22982</v>
      </c>
      <c r="C134254" t="s">
        <v>20067</v>
      </c>
      <c r="D134254">
        <v>1</v>
      </c>
      <c r="E134254" s="20">
        <v>40627.659722222219</v>
      </c>
      <c r="F134254">
        <v>2.46</v>
      </c>
      <c r="G134254" s="10"/>
      <c r="H134254" t="s">
        <v>15228</v>
      </c>
    </row>
    <row r="134255" spans="1:8" x14ac:dyDescent="0.2">
      <c r="A134255" s="18">
        <v>547830</v>
      </c>
      <c r="B134255" s="19">
        <v>22983</v>
      </c>
      <c r="C134255" t="s">
        <v>15849</v>
      </c>
      <c r="D134255">
        <v>1</v>
      </c>
      <c r="E134255" s="20">
        <v>40627.659722222219</v>
      </c>
      <c r="F134255">
        <v>0.83</v>
      </c>
      <c r="G134255" s="10"/>
      <c r="H134255" t="s">
        <v>15228</v>
      </c>
    </row>
    <row r="134256" spans="1:8" x14ac:dyDescent="0.2">
      <c r="A134256" s="18">
        <v>547830</v>
      </c>
      <c r="B134256" s="19">
        <v>22996</v>
      </c>
      <c r="C134256" t="s">
        <v>19912</v>
      </c>
      <c r="D134256">
        <v>2</v>
      </c>
      <c r="E134256" s="20">
        <v>40627.659722222219</v>
      </c>
      <c r="F134256">
        <v>0.83</v>
      </c>
      <c r="G134256" s="10"/>
      <c r="H134256" t="s">
        <v>15228</v>
      </c>
    </row>
    <row r="134257" spans="1:8" x14ac:dyDescent="0.2">
      <c r="A134257" s="18">
        <v>547830</v>
      </c>
      <c r="B134257" s="19">
        <v>23000</v>
      </c>
      <c r="C134257" t="s">
        <v>19902</v>
      </c>
      <c r="D134257">
        <v>1</v>
      </c>
      <c r="E134257" s="20">
        <v>40627.659722222219</v>
      </c>
      <c r="F134257">
        <v>0.83</v>
      </c>
      <c r="G134257" s="10"/>
      <c r="H134257" t="s">
        <v>15228</v>
      </c>
    </row>
    <row r="134258" spans="1:8" x14ac:dyDescent="0.2">
      <c r="A134258" s="18">
        <v>547830</v>
      </c>
      <c r="B134258" s="19" t="s">
        <v>18814</v>
      </c>
      <c r="C134258" t="s">
        <v>18815</v>
      </c>
      <c r="D134258">
        <v>1</v>
      </c>
      <c r="E134258" s="20">
        <v>40627.659722222219</v>
      </c>
      <c r="F134258">
        <v>0.83</v>
      </c>
      <c r="G134258" s="10"/>
      <c r="H134258" t="s">
        <v>15228</v>
      </c>
    </row>
    <row r="134259" spans="1:8" x14ac:dyDescent="0.2">
      <c r="A134259" s="18">
        <v>547830</v>
      </c>
      <c r="B134259" s="19">
        <v>35921</v>
      </c>
      <c r="C134259" t="s">
        <v>19390</v>
      </c>
      <c r="D134259">
        <v>1</v>
      </c>
      <c r="E134259" s="20">
        <v>40627.659722222219</v>
      </c>
      <c r="F134259">
        <v>4.96</v>
      </c>
      <c r="G134259" s="10"/>
      <c r="H134259" t="s">
        <v>15228</v>
      </c>
    </row>
    <row r="134260" spans="1:8" x14ac:dyDescent="0.2">
      <c r="A134260" s="18">
        <v>547830</v>
      </c>
      <c r="B134260" s="19">
        <v>35965</v>
      </c>
      <c r="C134260" t="s">
        <v>16681</v>
      </c>
      <c r="D134260">
        <v>2</v>
      </c>
      <c r="E134260" s="20">
        <v>40627.659722222219</v>
      </c>
      <c r="F134260">
        <v>3.29</v>
      </c>
      <c r="G134260" s="10"/>
      <c r="H134260" t="s">
        <v>15228</v>
      </c>
    </row>
    <row r="134261" spans="1:8" x14ac:dyDescent="0.2">
      <c r="A134261" s="18">
        <v>547830</v>
      </c>
      <c r="B134261" s="19">
        <v>37342</v>
      </c>
      <c r="C134261" t="s">
        <v>18827</v>
      </c>
      <c r="D134261">
        <v>3</v>
      </c>
      <c r="E134261" s="20">
        <v>40627.659722222219</v>
      </c>
      <c r="F134261">
        <v>2.46</v>
      </c>
      <c r="G134261" s="10"/>
      <c r="H134261" t="s">
        <v>15228</v>
      </c>
    </row>
    <row r="134262" spans="1:8" x14ac:dyDescent="0.2">
      <c r="A134262" s="18">
        <v>547830</v>
      </c>
      <c r="B134262" s="19">
        <v>47566</v>
      </c>
      <c r="C134262" t="s">
        <v>17195</v>
      </c>
      <c r="D134262">
        <v>1</v>
      </c>
      <c r="E134262" s="20">
        <v>40627.659722222219</v>
      </c>
      <c r="F134262">
        <v>10.79</v>
      </c>
      <c r="G134262" s="10"/>
      <c r="H134262" t="s">
        <v>15228</v>
      </c>
    </row>
    <row r="134263" spans="1:8" x14ac:dyDescent="0.2">
      <c r="A134263" s="18">
        <v>547830</v>
      </c>
      <c r="B134263" s="19" t="s">
        <v>16479</v>
      </c>
      <c r="C134263" t="s">
        <v>16480</v>
      </c>
      <c r="D134263">
        <v>1</v>
      </c>
      <c r="E134263" s="20">
        <v>40627.659722222219</v>
      </c>
      <c r="F134263">
        <v>1.63</v>
      </c>
      <c r="G134263" s="10"/>
      <c r="H134263" t="s">
        <v>15228</v>
      </c>
    </row>
    <row r="134264" spans="1:8" x14ac:dyDescent="0.2">
      <c r="A134264" s="18">
        <v>547830</v>
      </c>
      <c r="B134264" s="19" t="s">
        <v>16475</v>
      </c>
      <c r="C134264" t="s">
        <v>16476</v>
      </c>
      <c r="D134264">
        <v>1</v>
      </c>
      <c r="E134264" s="20">
        <v>40627.659722222219</v>
      </c>
      <c r="F134264">
        <v>1.63</v>
      </c>
      <c r="G134264" s="10"/>
      <c r="H134264" t="s">
        <v>15228</v>
      </c>
    </row>
    <row r="134265" spans="1:8" x14ac:dyDescent="0.2">
      <c r="A134265" s="18">
        <v>547830</v>
      </c>
      <c r="B134265" s="19" t="s">
        <v>16247</v>
      </c>
      <c r="C134265" t="s">
        <v>16248</v>
      </c>
      <c r="D134265">
        <v>1</v>
      </c>
      <c r="E134265" s="20">
        <v>40627.659722222219</v>
      </c>
      <c r="F134265">
        <v>8.2899999999999991</v>
      </c>
      <c r="G134265" s="10"/>
      <c r="H134265" t="s">
        <v>15228</v>
      </c>
    </row>
    <row r="134266" spans="1:8" x14ac:dyDescent="0.2">
      <c r="A134266" s="18">
        <v>547830</v>
      </c>
      <c r="B134266" s="19" t="s">
        <v>15288</v>
      </c>
      <c r="C134266" t="s">
        <v>15289</v>
      </c>
      <c r="D134266">
        <v>2</v>
      </c>
      <c r="E134266" s="20">
        <v>40627.659722222219</v>
      </c>
      <c r="F134266">
        <v>7.46</v>
      </c>
      <c r="G134266" s="10"/>
      <c r="H134266" t="s">
        <v>15228</v>
      </c>
    </row>
    <row r="134267" spans="1:8" x14ac:dyDescent="0.2">
      <c r="A134267" s="18">
        <v>547830</v>
      </c>
      <c r="B134267" s="19">
        <v>82583</v>
      </c>
      <c r="C134267" t="s">
        <v>16255</v>
      </c>
      <c r="D134267">
        <v>1</v>
      </c>
      <c r="E134267" s="20">
        <v>40627.659722222219</v>
      </c>
      <c r="F134267">
        <v>4.13</v>
      </c>
      <c r="G134267" s="10"/>
      <c r="H134267" t="s">
        <v>15228</v>
      </c>
    </row>
    <row r="134268" spans="1:8" x14ac:dyDescent="0.2">
      <c r="A134268" s="18">
        <v>547830</v>
      </c>
      <c r="B134268" s="19" t="s">
        <v>15432</v>
      </c>
      <c r="C134268" t="s">
        <v>15433</v>
      </c>
      <c r="D134268">
        <v>1</v>
      </c>
      <c r="E134268" s="20">
        <v>40627.659722222219</v>
      </c>
      <c r="F134268">
        <v>8.2899999999999991</v>
      </c>
      <c r="G134268" s="10"/>
      <c r="H134268" t="s">
        <v>15228</v>
      </c>
    </row>
    <row r="134269" spans="1:8" x14ac:dyDescent="0.2">
      <c r="A134269" s="18">
        <v>547830</v>
      </c>
      <c r="B134269" s="19" t="s">
        <v>18228</v>
      </c>
      <c r="C134269" t="s">
        <v>18229</v>
      </c>
      <c r="D134269">
        <v>1</v>
      </c>
      <c r="E134269" s="20">
        <v>40627.659722222219</v>
      </c>
      <c r="F134269">
        <v>0.83</v>
      </c>
      <c r="G134269" s="10"/>
      <c r="H134269" t="s">
        <v>15228</v>
      </c>
    </row>
    <row r="134270" spans="1:8" x14ac:dyDescent="0.2">
      <c r="A134270" s="18">
        <v>547830</v>
      </c>
      <c r="B134270" s="19" t="s">
        <v>19577</v>
      </c>
      <c r="C134270" t="s">
        <v>19671</v>
      </c>
      <c r="D134270">
        <v>1</v>
      </c>
      <c r="E134270" s="20">
        <v>40627.659722222219</v>
      </c>
      <c r="F134270">
        <v>8.2899999999999991</v>
      </c>
      <c r="G134270" s="10"/>
      <c r="H134270" t="s">
        <v>15228</v>
      </c>
    </row>
    <row r="134271" spans="1:8" x14ac:dyDescent="0.2">
      <c r="A134271" s="18">
        <v>547830</v>
      </c>
      <c r="B134271" s="19" t="s">
        <v>17967</v>
      </c>
      <c r="C134271" t="s">
        <v>17207</v>
      </c>
      <c r="D134271">
        <v>2</v>
      </c>
      <c r="E134271" s="20">
        <v>40627.659722222219</v>
      </c>
      <c r="F134271">
        <v>7.46</v>
      </c>
      <c r="G134271" s="10"/>
      <c r="H134271" t="s">
        <v>15228</v>
      </c>
    </row>
    <row r="134272" spans="1:8" x14ac:dyDescent="0.2">
      <c r="A134272" s="18">
        <v>547830</v>
      </c>
      <c r="B134272" s="19" t="s">
        <v>17968</v>
      </c>
      <c r="C134272" t="s">
        <v>17969</v>
      </c>
      <c r="D134272">
        <v>2</v>
      </c>
      <c r="E134272" s="20">
        <v>40627.659722222219</v>
      </c>
      <c r="F134272">
        <v>2.46</v>
      </c>
      <c r="G134272" s="10"/>
      <c r="H134272" t="s">
        <v>15228</v>
      </c>
    </row>
    <row r="134273" spans="1:8" x14ac:dyDescent="0.2">
      <c r="A134273" s="18">
        <v>547830</v>
      </c>
      <c r="B134273" s="19" t="s">
        <v>17878</v>
      </c>
      <c r="C134273" t="s">
        <v>17879</v>
      </c>
      <c r="D134273">
        <v>3</v>
      </c>
      <c r="E134273" s="20">
        <v>40627.659722222219</v>
      </c>
      <c r="F134273">
        <v>0.83</v>
      </c>
      <c r="G134273" s="10"/>
      <c r="H134273" t="s">
        <v>15228</v>
      </c>
    </row>
    <row r="134274" spans="1:8" x14ac:dyDescent="0.2">
      <c r="A134274" s="18">
        <v>547830</v>
      </c>
      <c r="B134274" s="19" t="s">
        <v>15899</v>
      </c>
      <c r="C134274" t="s">
        <v>15900</v>
      </c>
      <c r="D134274">
        <v>3</v>
      </c>
      <c r="E134274" s="20">
        <v>40627.659722222219</v>
      </c>
      <c r="F134274">
        <v>0.83</v>
      </c>
      <c r="G134274" s="10"/>
      <c r="H134274" t="s">
        <v>15228</v>
      </c>
    </row>
    <row r="134275" spans="1:8" x14ac:dyDescent="0.2">
      <c r="A134275" s="18">
        <v>547830</v>
      </c>
      <c r="B134275" s="19" t="s">
        <v>17669</v>
      </c>
      <c r="C134275" t="s">
        <v>17670</v>
      </c>
      <c r="D134275">
        <v>4</v>
      </c>
      <c r="E134275" s="20">
        <v>40627.659722222219</v>
      </c>
      <c r="F134275">
        <v>0.83</v>
      </c>
      <c r="G134275" s="10"/>
      <c r="H134275" t="s">
        <v>15228</v>
      </c>
    </row>
    <row r="134276" spans="1:8" x14ac:dyDescent="0.2">
      <c r="A134276" s="18">
        <v>547830</v>
      </c>
      <c r="B134276" s="19">
        <v>84969</v>
      </c>
      <c r="C134276" t="s">
        <v>15245</v>
      </c>
      <c r="D134276">
        <v>1</v>
      </c>
      <c r="E134276" s="20">
        <v>40627.659722222219</v>
      </c>
      <c r="F134276">
        <v>3.29</v>
      </c>
      <c r="G134276" s="10"/>
      <c r="H134276" t="s">
        <v>15228</v>
      </c>
    </row>
    <row r="134277" spans="1:8" x14ac:dyDescent="0.2">
      <c r="A134277" s="18">
        <v>547830</v>
      </c>
      <c r="B134277" s="19">
        <v>84978</v>
      </c>
      <c r="C134277" t="s">
        <v>17567</v>
      </c>
      <c r="D134277">
        <v>5</v>
      </c>
      <c r="E134277" s="20">
        <v>40627.659722222219</v>
      </c>
      <c r="F134277">
        <v>2.46</v>
      </c>
      <c r="G134277" s="10"/>
      <c r="H134277" t="s">
        <v>15228</v>
      </c>
    </row>
    <row r="134278" spans="1:8" x14ac:dyDescent="0.2">
      <c r="A134278" s="18">
        <v>547830</v>
      </c>
      <c r="B134278" s="19">
        <v>84988</v>
      </c>
      <c r="C134278" t="s">
        <v>16351</v>
      </c>
      <c r="D134278">
        <v>1</v>
      </c>
      <c r="E134278" s="20">
        <v>40627.659722222219</v>
      </c>
      <c r="F134278">
        <v>2.92</v>
      </c>
      <c r="G134278" s="10"/>
      <c r="H134278" t="s">
        <v>15228</v>
      </c>
    </row>
    <row r="134279" spans="1:8" x14ac:dyDescent="0.2">
      <c r="A134279" s="18">
        <v>547830</v>
      </c>
      <c r="B134279" s="19">
        <v>84992</v>
      </c>
      <c r="C134279" t="s">
        <v>15562</v>
      </c>
      <c r="D134279">
        <v>1</v>
      </c>
      <c r="E134279" s="20">
        <v>40627.659722222219</v>
      </c>
      <c r="F134279">
        <v>1.25</v>
      </c>
      <c r="G134279" s="10"/>
      <c r="H134279" t="s">
        <v>15228</v>
      </c>
    </row>
    <row r="134280" spans="1:8" x14ac:dyDescent="0.2">
      <c r="A134280" s="18">
        <v>547830</v>
      </c>
      <c r="B134280" s="19" t="s">
        <v>16546</v>
      </c>
      <c r="C134280" t="s">
        <v>19993</v>
      </c>
      <c r="D134280">
        <v>2</v>
      </c>
      <c r="E134280" s="20">
        <v>40627.659722222219</v>
      </c>
      <c r="F134280">
        <v>8.2899999999999991</v>
      </c>
      <c r="G134280" s="10"/>
      <c r="H134280" t="s">
        <v>15228</v>
      </c>
    </row>
    <row r="134281" spans="1:8" x14ac:dyDescent="0.2">
      <c r="A134281" s="18">
        <v>547830</v>
      </c>
      <c r="B134281" s="19" t="s">
        <v>15904</v>
      </c>
      <c r="C134281" t="s">
        <v>19949</v>
      </c>
      <c r="D134281">
        <v>2</v>
      </c>
      <c r="E134281" s="20">
        <v>40627.659722222219</v>
      </c>
      <c r="F134281">
        <v>8.33</v>
      </c>
      <c r="G134281" s="10"/>
      <c r="H134281" t="s">
        <v>15228</v>
      </c>
    </row>
    <row r="134282" spans="1:8" x14ac:dyDescent="0.2">
      <c r="A134282" s="18">
        <v>547830</v>
      </c>
      <c r="B134282" s="19">
        <v>85066</v>
      </c>
      <c r="C134282" t="s">
        <v>17104</v>
      </c>
      <c r="D134282">
        <v>1</v>
      </c>
      <c r="E134282" s="20">
        <v>40627.659722222219</v>
      </c>
      <c r="F134282">
        <v>24.96</v>
      </c>
      <c r="G134282" s="10"/>
      <c r="H134282" t="s">
        <v>15228</v>
      </c>
    </row>
    <row r="134283" spans="1:8" x14ac:dyDescent="0.2">
      <c r="A134283" s="18">
        <v>547830</v>
      </c>
      <c r="B134283" s="19">
        <v>85093</v>
      </c>
      <c r="C134283" t="s">
        <v>17755</v>
      </c>
      <c r="D134283">
        <v>3</v>
      </c>
      <c r="E134283" s="20">
        <v>40627.659722222219</v>
      </c>
      <c r="F134283">
        <v>0.83</v>
      </c>
      <c r="G134283" s="10"/>
      <c r="H134283" t="s">
        <v>15228</v>
      </c>
    </row>
    <row r="134284" spans="1:8" x14ac:dyDescent="0.2">
      <c r="A134284" s="18">
        <v>547830</v>
      </c>
      <c r="B134284" s="19" t="s">
        <v>15389</v>
      </c>
      <c r="C134284" t="s">
        <v>15390</v>
      </c>
      <c r="D134284">
        <v>1</v>
      </c>
      <c r="E134284" s="20">
        <v>40627.659722222219</v>
      </c>
      <c r="F134284">
        <v>4.13</v>
      </c>
      <c r="G134284" s="10"/>
      <c r="H134284" t="s">
        <v>15228</v>
      </c>
    </row>
    <row r="134285" spans="1:8" x14ac:dyDescent="0.2">
      <c r="A134285" s="18">
        <v>547830</v>
      </c>
      <c r="B134285" s="19" t="s">
        <v>15636</v>
      </c>
      <c r="C134285" t="s">
        <v>15637</v>
      </c>
      <c r="D134285">
        <v>1</v>
      </c>
      <c r="E134285" s="20">
        <v>40627.659722222219</v>
      </c>
      <c r="F134285">
        <v>4.13</v>
      </c>
      <c r="G134285" s="10"/>
      <c r="H134285" t="s">
        <v>15228</v>
      </c>
    </row>
    <row r="134286" spans="1:8" x14ac:dyDescent="0.2">
      <c r="A134286" s="18">
        <v>547830</v>
      </c>
      <c r="B134286" s="19" t="s">
        <v>15226</v>
      </c>
      <c r="C134286" t="s">
        <v>15227</v>
      </c>
      <c r="D134286">
        <v>6</v>
      </c>
      <c r="E134286" s="20">
        <v>40627.659722222219</v>
      </c>
      <c r="F134286">
        <v>5.79</v>
      </c>
      <c r="G134286" s="10"/>
      <c r="H134286" t="s">
        <v>15228</v>
      </c>
    </row>
    <row r="134287" spans="1:8" x14ac:dyDescent="0.2">
      <c r="A134287" s="18">
        <v>547830</v>
      </c>
      <c r="B134287" s="19" t="s">
        <v>17623</v>
      </c>
      <c r="C134287" t="s">
        <v>17624</v>
      </c>
      <c r="D134287">
        <v>1</v>
      </c>
      <c r="E134287" s="20">
        <v>40627.659722222219</v>
      </c>
      <c r="F134287">
        <v>2.46</v>
      </c>
      <c r="G134287" s="10"/>
      <c r="H134287" t="s">
        <v>15228</v>
      </c>
    </row>
    <row r="134288" spans="1:8" x14ac:dyDescent="0.2">
      <c r="A134288" s="18">
        <v>547830</v>
      </c>
      <c r="B134288" s="19" t="s">
        <v>17162</v>
      </c>
      <c r="C134288" t="s">
        <v>17163</v>
      </c>
      <c r="D134288">
        <v>4</v>
      </c>
      <c r="E134288" s="20">
        <v>40627.659722222219</v>
      </c>
      <c r="F134288">
        <v>0.83</v>
      </c>
      <c r="G134288" s="10"/>
      <c r="H134288" t="s">
        <v>15228</v>
      </c>
    </row>
    <row r="134289" spans="1:8" x14ac:dyDescent="0.2">
      <c r="A134289" s="18">
        <v>547830</v>
      </c>
      <c r="B134289" s="19" t="s">
        <v>16288</v>
      </c>
      <c r="C134289" t="s">
        <v>16289</v>
      </c>
      <c r="D134289">
        <v>1</v>
      </c>
      <c r="E134289" s="20">
        <v>40627.659722222219</v>
      </c>
      <c r="F134289">
        <v>8.2899999999999991</v>
      </c>
      <c r="G134289" s="10"/>
      <c r="H134289" t="s">
        <v>15228</v>
      </c>
    </row>
    <row r="134290" spans="1:8" x14ac:dyDescent="0.2">
      <c r="A134290" s="18">
        <v>547830</v>
      </c>
      <c r="B134290" s="19" t="s">
        <v>16295</v>
      </c>
      <c r="C134290" t="s">
        <v>16296</v>
      </c>
      <c r="D134290">
        <v>3</v>
      </c>
      <c r="E134290" s="20">
        <v>40627.659722222219</v>
      </c>
      <c r="F134290">
        <v>0.83</v>
      </c>
      <c r="G134290" s="10"/>
      <c r="H134290" t="s">
        <v>15228</v>
      </c>
    </row>
    <row r="134291" spans="1:8" x14ac:dyDescent="0.2">
      <c r="A134291" s="18">
        <v>547830</v>
      </c>
      <c r="B134291" s="19" t="s">
        <v>19107</v>
      </c>
      <c r="C134291" t="s">
        <v>19108</v>
      </c>
      <c r="D134291">
        <v>1</v>
      </c>
      <c r="E134291" s="20">
        <v>40627.659722222219</v>
      </c>
      <c r="F134291">
        <v>0.83</v>
      </c>
      <c r="G134291" s="10"/>
      <c r="H134291" t="s">
        <v>15228</v>
      </c>
    </row>
    <row r="134292" spans="1:8" x14ac:dyDescent="0.2">
      <c r="A134292" s="18">
        <v>547830</v>
      </c>
      <c r="B134292" s="19" t="s">
        <v>16069</v>
      </c>
      <c r="C134292" t="s">
        <v>16070</v>
      </c>
      <c r="D134292">
        <v>3</v>
      </c>
      <c r="E134292" s="20">
        <v>40627.659722222219</v>
      </c>
      <c r="F134292">
        <v>0.83</v>
      </c>
      <c r="G134292" s="10"/>
      <c r="H134292" t="s">
        <v>15228</v>
      </c>
    </row>
    <row r="134293" spans="1:8" x14ac:dyDescent="0.2">
      <c r="A134293" s="18">
        <v>547830</v>
      </c>
      <c r="B134293" s="19" t="s">
        <v>16330</v>
      </c>
      <c r="C134293" t="s">
        <v>16331</v>
      </c>
      <c r="D134293">
        <v>1</v>
      </c>
      <c r="E134293" s="20">
        <v>40627.659722222219</v>
      </c>
      <c r="F134293">
        <v>220.71</v>
      </c>
      <c r="G134293" s="10"/>
      <c r="H134293" t="s">
        <v>15228</v>
      </c>
    </row>
    <row r="134294" spans="1:8" x14ac:dyDescent="0.2">
      <c r="A134294" s="18">
        <v>547830</v>
      </c>
      <c r="B134294" s="19">
        <v>20619</v>
      </c>
      <c r="C134294" t="s">
        <v>16577</v>
      </c>
      <c r="D134294">
        <v>1</v>
      </c>
      <c r="E134294" s="20">
        <v>40627.659722222219</v>
      </c>
      <c r="F134294">
        <v>1.63</v>
      </c>
      <c r="G134294" s="10"/>
      <c r="H134294" t="s">
        <v>15228</v>
      </c>
    </row>
    <row r="134295" spans="1:8" x14ac:dyDescent="0.2">
      <c r="A134295" s="18">
        <v>547830</v>
      </c>
      <c r="B134295" s="19">
        <v>20668</v>
      </c>
      <c r="C134295" t="s">
        <v>15424</v>
      </c>
      <c r="D134295">
        <v>3</v>
      </c>
      <c r="E134295" s="20">
        <v>40627.659722222219</v>
      </c>
      <c r="F134295">
        <v>0.42</v>
      </c>
      <c r="G134295" s="10"/>
      <c r="H134295" t="s">
        <v>15228</v>
      </c>
    </row>
    <row r="134296" spans="1:8" x14ac:dyDescent="0.2">
      <c r="A134296" s="18">
        <v>547830</v>
      </c>
      <c r="B134296" s="19">
        <v>20707</v>
      </c>
      <c r="C134296" t="s">
        <v>15859</v>
      </c>
      <c r="D134296">
        <v>1</v>
      </c>
      <c r="E134296" s="20">
        <v>40627.659722222219</v>
      </c>
      <c r="F134296">
        <v>0.83</v>
      </c>
      <c r="G134296" s="10"/>
      <c r="H134296" t="s">
        <v>15228</v>
      </c>
    </row>
    <row r="134297" spans="1:8" x14ac:dyDescent="0.2">
      <c r="A134297" s="18">
        <v>547830</v>
      </c>
      <c r="B134297" s="19">
        <v>20712</v>
      </c>
      <c r="C134297" t="s">
        <v>15956</v>
      </c>
      <c r="D134297">
        <v>1</v>
      </c>
      <c r="E134297" s="20">
        <v>40627.659722222219</v>
      </c>
      <c r="F134297">
        <v>4.13</v>
      </c>
      <c r="G134297" s="10"/>
      <c r="H134297" t="s">
        <v>15228</v>
      </c>
    </row>
    <row r="134298" spans="1:8" x14ac:dyDescent="0.2">
      <c r="A134298" s="18">
        <v>547830</v>
      </c>
      <c r="B134298" s="19">
        <v>20725</v>
      </c>
      <c r="C134298" t="s">
        <v>15303</v>
      </c>
      <c r="D134298">
        <v>1</v>
      </c>
      <c r="E134298" s="20">
        <v>40627.659722222219</v>
      </c>
      <c r="F134298">
        <v>4.13</v>
      </c>
      <c r="G134298" s="10"/>
      <c r="H134298" t="s">
        <v>15228</v>
      </c>
    </row>
    <row r="134299" spans="1:8" x14ac:dyDescent="0.2">
      <c r="A134299" s="18">
        <v>547830</v>
      </c>
      <c r="B134299" s="19">
        <v>20726</v>
      </c>
      <c r="C134299" t="s">
        <v>15529</v>
      </c>
      <c r="D134299">
        <v>1</v>
      </c>
      <c r="E134299" s="20">
        <v>40627.659722222219</v>
      </c>
      <c r="F134299">
        <v>4.13</v>
      </c>
      <c r="G134299" s="10"/>
      <c r="H134299" t="s">
        <v>15228</v>
      </c>
    </row>
    <row r="134300" spans="1:8" x14ac:dyDescent="0.2">
      <c r="A134300" s="18">
        <v>547830</v>
      </c>
      <c r="B134300" s="19">
        <v>20728</v>
      </c>
      <c r="C134300" t="s">
        <v>15564</v>
      </c>
      <c r="D134300">
        <v>1</v>
      </c>
      <c r="E134300" s="20">
        <v>40627.659722222219</v>
      </c>
      <c r="F134300">
        <v>4.13</v>
      </c>
      <c r="G134300" s="10"/>
      <c r="H134300" t="s">
        <v>15228</v>
      </c>
    </row>
    <row r="134301" spans="1:8" x14ac:dyDescent="0.2">
      <c r="A134301" s="18">
        <v>547830</v>
      </c>
      <c r="B134301" s="19">
        <v>20754</v>
      </c>
      <c r="C134301" t="s">
        <v>15898</v>
      </c>
      <c r="D134301">
        <v>1</v>
      </c>
      <c r="E134301" s="20">
        <v>40627.659722222219</v>
      </c>
      <c r="F134301">
        <v>4.13</v>
      </c>
      <c r="G134301" s="10"/>
      <c r="H134301" t="s">
        <v>15228</v>
      </c>
    </row>
    <row r="134302" spans="1:8" x14ac:dyDescent="0.2">
      <c r="A134302" s="18">
        <v>547830</v>
      </c>
      <c r="B134302" s="19">
        <v>20770</v>
      </c>
      <c r="C134302" t="s">
        <v>16386</v>
      </c>
      <c r="D134302">
        <v>1</v>
      </c>
      <c r="E134302" s="20">
        <v>40627.659722222219</v>
      </c>
      <c r="F134302">
        <v>2.46</v>
      </c>
      <c r="G134302" s="10"/>
      <c r="H134302" t="s">
        <v>15228</v>
      </c>
    </row>
    <row r="134303" spans="1:8" x14ac:dyDescent="0.2">
      <c r="A134303" s="18">
        <v>547830</v>
      </c>
      <c r="B134303" s="19">
        <v>20830</v>
      </c>
      <c r="C134303" t="s">
        <v>18503</v>
      </c>
      <c r="D134303">
        <v>3</v>
      </c>
      <c r="E134303" s="20">
        <v>40627.659722222219</v>
      </c>
      <c r="F134303">
        <v>4.13</v>
      </c>
      <c r="G134303" s="10"/>
      <c r="H134303" t="s">
        <v>15228</v>
      </c>
    </row>
    <row r="134304" spans="1:8" x14ac:dyDescent="0.2">
      <c r="A134304" s="18">
        <v>547830</v>
      </c>
      <c r="B134304" s="19">
        <v>20831</v>
      </c>
      <c r="C134304" t="s">
        <v>18504</v>
      </c>
      <c r="D134304">
        <v>2</v>
      </c>
      <c r="E134304" s="20">
        <v>40627.659722222219</v>
      </c>
      <c r="F134304">
        <v>4.13</v>
      </c>
      <c r="G134304" s="10"/>
      <c r="H134304" t="s">
        <v>15228</v>
      </c>
    </row>
    <row r="134305" spans="1:8" x14ac:dyDescent="0.2">
      <c r="A134305" s="18">
        <v>547830</v>
      </c>
      <c r="B134305" s="19">
        <v>21002</v>
      </c>
      <c r="C134305" t="s">
        <v>16589</v>
      </c>
      <c r="D134305">
        <v>2</v>
      </c>
      <c r="E134305" s="20">
        <v>40627.659722222219</v>
      </c>
      <c r="F134305">
        <v>3.29</v>
      </c>
      <c r="G134305" s="10"/>
      <c r="H134305" t="s">
        <v>15228</v>
      </c>
    </row>
    <row r="134306" spans="1:8" x14ac:dyDescent="0.2">
      <c r="A134306" s="18">
        <v>547830</v>
      </c>
      <c r="B134306" s="19">
        <v>21111</v>
      </c>
      <c r="C134306" t="s">
        <v>15901</v>
      </c>
      <c r="D134306">
        <v>1</v>
      </c>
      <c r="E134306" s="20">
        <v>40627.659722222219</v>
      </c>
      <c r="F134306">
        <v>5.79</v>
      </c>
      <c r="G134306" s="10"/>
      <c r="H134306" t="s">
        <v>15228</v>
      </c>
    </row>
    <row r="134307" spans="1:8" x14ac:dyDescent="0.2">
      <c r="A134307" s="18">
        <v>547830</v>
      </c>
      <c r="B134307" s="19">
        <v>21132</v>
      </c>
      <c r="C134307" t="s">
        <v>18354</v>
      </c>
      <c r="D134307">
        <v>1</v>
      </c>
      <c r="E134307" s="20">
        <v>40627.659722222219</v>
      </c>
      <c r="F134307">
        <v>8.2899999999999991</v>
      </c>
      <c r="G134307" s="10"/>
      <c r="H134307" t="s">
        <v>15228</v>
      </c>
    </row>
    <row r="134308" spans="1:8" x14ac:dyDescent="0.2">
      <c r="A134308" s="18">
        <v>547830</v>
      </c>
      <c r="B134308" s="19">
        <v>21195</v>
      </c>
      <c r="C134308" t="s">
        <v>16406</v>
      </c>
      <c r="D134308">
        <v>1</v>
      </c>
      <c r="E134308" s="20">
        <v>40627.659722222219</v>
      </c>
      <c r="F134308">
        <v>4.13</v>
      </c>
      <c r="G134308" s="10"/>
      <c r="H134308" t="s">
        <v>15228</v>
      </c>
    </row>
    <row r="134309" spans="1:8" x14ac:dyDescent="0.2">
      <c r="A134309" s="18">
        <v>547830</v>
      </c>
      <c r="B134309" s="19">
        <v>21204</v>
      </c>
      <c r="C134309" t="s">
        <v>17951</v>
      </c>
      <c r="D134309">
        <v>1</v>
      </c>
      <c r="E134309" s="20">
        <v>40627.659722222219</v>
      </c>
      <c r="F134309">
        <v>3.29</v>
      </c>
      <c r="G134309" s="10"/>
      <c r="H134309" t="s">
        <v>15228</v>
      </c>
    </row>
    <row r="134310" spans="1:8" x14ac:dyDescent="0.2">
      <c r="A134310" s="18">
        <v>547830</v>
      </c>
      <c r="B134310" s="19">
        <v>21383</v>
      </c>
      <c r="C134310" t="s">
        <v>16896</v>
      </c>
      <c r="D134310">
        <v>1</v>
      </c>
      <c r="E134310" s="20">
        <v>40627.659722222219</v>
      </c>
      <c r="F134310">
        <v>1.63</v>
      </c>
      <c r="G134310" s="10"/>
      <c r="H134310" t="s">
        <v>15228</v>
      </c>
    </row>
    <row r="134311" spans="1:8" x14ac:dyDescent="0.2">
      <c r="A134311" s="18">
        <v>547830</v>
      </c>
      <c r="B134311" s="19">
        <v>21452</v>
      </c>
      <c r="C134311" t="s">
        <v>15968</v>
      </c>
      <c r="D134311">
        <v>1</v>
      </c>
      <c r="E134311" s="20">
        <v>40627.659722222219</v>
      </c>
      <c r="F134311">
        <v>5.79</v>
      </c>
      <c r="G134311" s="10"/>
      <c r="H134311" t="s">
        <v>15228</v>
      </c>
    </row>
    <row r="134312" spans="1:8" x14ac:dyDescent="0.2">
      <c r="A134312" s="18">
        <v>547830</v>
      </c>
      <c r="B134312" s="19">
        <v>21454</v>
      </c>
      <c r="C134312" t="s">
        <v>18463</v>
      </c>
      <c r="D134312">
        <v>3</v>
      </c>
      <c r="E134312" s="20">
        <v>40627.659722222219</v>
      </c>
      <c r="F134312">
        <v>0.83</v>
      </c>
      <c r="G134312" s="10"/>
      <c r="H134312" t="s">
        <v>15228</v>
      </c>
    </row>
    <row r="134313" spans="1:8" x14ac:dyDescent="0.2">
      <c r="A134313" s="18">
        <v>547830</v>
      </c>
      <c r="B134313" s="19">
        <v>21455</v>
      </c>
      <c r="C134313" t="s">
        <v>18894</v>
      </c>
      <c r="D134313">
        <v>3</v>
      </c>
      <c r="E134313" s="20">
        <v>40627.659722222219</v>
      </c>
      <c r="F134313">
        <v>0.83</v>
      </c>
      <c r="G134313" s="10"/>
      <c r="H134313" t="s">
        <v>15228</v>
      </c>
    </row>
    <row r="134314" spans="1:8" x14ac:dyDescent="0.2">
      <c r="A134314" s="18">
        <v>547830</v>
      </c>
      <c r="B134314" s="19">
        <v>21484</v>
      </c>
      <c r="C134314" t="s">
        <v>15440</v>
      </c>
      <c r="D134314">
        <v>1</v>
      </c>
      <c r="E134314" s="20">
        <v>40627.659722222219</v>
      </c>
      <c r="F134314">
        <v>7.46</v>
      </c>
      <c r="G134314" s="10"/>
      <c r="H134314" t="s">
        <v>15228</v>
      </c>
    </row>
    <row r="134315" spans="1:8" x14ac:dyDescent="0.2">
      <c r="A134315" s="18">
        <v>547830</v>
      </c>
      <c r="B134315" s="19">
        <v>21531</v>
      </c>
      <c r="C134315" t="s">
        <v>17129</v>
      </c>
      <c r="D134315">
        <v>1</v>
      </c>
      <c r="E134315" s="20">
        <v>40627.659722222219</v>
      </c>
      <c r="F134315">
        <v>4.96</v>
      </c>
      <c r="G134315" s="10"/>
      <c r="H134315" t="s">
        <v>15228</v>
      </c>
    </row>
    <row r="134316" spans="1:8" x14ac:dyDescent="0.2">
      <c r="A134316" s="18">
        <v>547830</v>
      </c>
      <c r="B134316" s="19">
        <v>21559</v>
      </c>
      <c r="C134316" t="s">
        <v>15304</v>
      </c>
      <c r="D134316">
        <v>2</v>
      </c>
      <c r="E134316" s="20">
        <v>40627.659722222219</v>
      </c>
      <c r="F134316">
        <v>2.46</v>
      </c>
      <c r="G134316" s="10"/>
      <c r="H134316" t="s">
        <v>15228</v>
      </c>
    </row>
    <row r="134317" spans="1:8" x14ac:dyDescent="0.2">
      <c r="A134317" s="18">
        <v>547830</v>
      </c>
      <c r="B134317" s="19">
        <v>21621</v>
      </c>
      <c r="C134317" t="s">
        <v>15829</v>
      </c>
      <c r="D134317">
        <v>1</v>
      </c>
      <c r="E134317" s="20">
        <v>40627.659722222219</v>
      </c>
      <c r="F134317">
        <v>16.63</v>
      </c>
      <c r="G134317" s="10"/>
      <c r="H134317" t="s">
        <v>15228</v>
      </c>
    </row>
    <row r="134318" spans="1:8" x14ac:dyDescent="0.2">
      <c r="A134318" s="18">
        <v>547830</v>
      </c>
      <c r="B134318" s="19">
        <v>21715</v>
      </c>
      <c r="C134318" t="s">
        <v>15722</v>
      </c>
      <c r="D134318">
        <v>1</v>
      </c>
      <c r="E134318" s="20">
        <v>40627.659722222219</v>
      </c>
      <c r="F134318">
        <v>4.96</v>
      </c>
      <c r="G134318" s="10"/>
      <c r="H134318" t="s">
        <v>15228</v>
      </c>
    </row>
    <row r="134319" spans="1:8" x14ac:dyDescent="0.2">
      <c r="A134319" s="18">
        <v>547830</v>
      </c>
      <c r="B134319" s="19">
        <v>21731</v>
      </c>
      <c r="C134319" t="s">
        <v>15271</v>
      </c>
      <c r="D134319">
        <v>2</v>
      </c>
      <c r="E134319" s="20">
        <v>40627.659722222219</v>
      </c>
      <c r="F134319">
        <v>3.29</v>
      </c>
      <c r="G134319" s="10"/>
      <c r="H134319" t="s">
        <v>15228</v>
      </c>
    </row>
    <row r="134320" spans="1:8" x14ac:dyDescent="0.2">
      <c r="A134320" s="18">
        <v>547830</v>
      </c>
      <c r="B134320" s="19">
        <v>21791</v>
      </c>
      <c r="C134320" t="s">
        <v>15264</v>
      </c>
      <c r="D134320">
        <v>2</v>
      </c>
      <c r="E134320" s="20">
        <v>40627.659722222219</v>
      </c>
      <c r="F134320">
        <v>2.46</v>
      </c>
      <c r="G134320" s="10"/>
      <c r="H134320" t="s">
        <v>15228</v>
      </c>
    </row>
    <row r="134321" spans="1:8" x14ac:dyDescent="0.2">
      <c r="A134321" s="18">
        <v>547830</v>
      </c>
      <c r="B134321" s="19">
        <v>21832</v>
      </c>
      <c r="C134321" t="s">
        <v>15359</v>
      </c>
      <c r="D134321">
        <v>1</v>
      </c>
      <c r="E134321" s="20">
        <v>40627.659722222219</v>
      </c>
      <c r="F134321">
        <v>3.29</v>
      </c>
      <c r="G134321" s="10"/>
      <c r="H134321" t="s">
        <v>15228</v>
      </c>
    </row>
    <row r="134322" spans="1:8" x14ac:dyDescent="0.2">
      <c r="A134322" s="18">
        <v>547830</v>
      </c>
      <c r="B134322" s="19">
        <v>21888</v>
      </c>
      <c r="C134322" t="s">
        <v>16118</v>
      </c>
      <c r="D134322">
        <v>1</v>
      </c>
      <c r="E134322" s="20">
        <v>40627.659722222219</v>
      </c>
      <c r="F134322">
        <v>7.46</v>
      </c>
      <c r="G134322" s="10"/>
      <c r="H134322" t="s">
        <v>15228</v>
      </c>
    </row>
    <row r="134323" spans="1:8" x14ac:dyDescent="0.2">
      <c r="A134323" s="18">
        <v>547830</v>
      </c>
      <c r="B134323" s="19">
        <v>21891</v>
      </c>
      <c r="C134323" t="s">
        <v>15445</v>
      </c>
      <c r="D134323">
        <v>1</v>
      </c>
      <c r="E134323" s="20">
        <v>40627.659722222219</v>
      </c>
      <c r="F134323">
        <v>2.46</v>
      </c>
      <c r="G134323" s="10"/>
      <c r="H134323" t="s">
        <v>15228</v>
      </c>
    </row>
    <row r="134324" spans="1:8" x14ac:dyDescent="0.2">
      <c r="A134324" s="18">
        <v>547830</v>
      </c>
      <c r="B134324" s="19">
        <v>21936</v>
      </c>
      <c r="C134324" t="s">
        <v>17331</v>
      </c>
      <c r="D134324">
        <v>1</v>
      </c>
      <c r="E134324" s="20">
        <v>40627.659722222219</v>
      </c>
      <c r="F134324">
        <v>5.79</v>
      </c>
      <c r="G134324" s="10"/>
      <c r="H134324" t="s">
        <v>15228</v>
      </c>
    </row>
    <row r="134325" spans="1:8" x14ac:dyDescent="0.2">
      <c r="A134325" s="18">
        <v>547830</v>
      </c>
      <c r="B134325" s="19">
        <v>21976</v>
      </c>
      <c r="C134325" t="s">
        <v>15698</v>
      </c>
      <c r="D134325">
        <v>1</v>
      </c>
      <c r="E134325" s="20">
        <v>40627.659722222219</v>
      </c>
      <c r="F134325">
        <v>1.25</v>
      </c>
      <c r="G134325" s="10"/>
      <c r="H134325" t="s">
        <v>15228</v>
      </c>
    </row>
    <row r="134326" spans="1:8" x14ac:dyDescent="0.2">
      <c r="A134326" s="18">
        <v>547830</v>
      </c>
      <c r="B134326" s="19">
        <v>21990</v>
      </c>
      <c r="C134326" t="s">
        <v>16125</v>
      </c>
      <c r="D134326">
        <v>1</v>
      </c>
      <c r="E134326" s="20">
        <v>40627.659722222219</v>
      </c>
      <c r="F134326">
        <v>2.46</v>
      </c>
      <c r="G134326" s="10"/>
      <c r="H134326" t="s">
        <v>15228</v>
      </c>
    </row>
    <row r="134327" spans="1:8" x14ac:dyDescent="0.2">
      <c r="A134327" s="18">
        <v>547830</v>
      </c>
      <c r="B134327" s="19">
        <v>21992</v>
      </c>
      <c r="C134327" t="s">
        <v>15791</v>
      </c>
      <c r="D134327">
        <v>2</v>
      </c>
      <c r="E134327" s="20">
        <v>40627.659722222219</v>
      </c>
      <c r="F134327">
        <v>2.46</v>
      </c>
      <c r="G134327" s="10"/>
      <c r="H134327" t="s">
        <v>15228</v>
      </c>
    </row>
    <row r="134328" spans="1:8" x14ac:dyDescent="0.2">
      <c r="A134328" s="18">
        <v>547832</v>
      </c>
      <c r="B134328" s="19">
        <v>22499</v>
      </c>
      <c r="C134328" t="s">
        <v>16652</v>
      </c>
      <c r="D134328">
        <v>48</v>
      </c>
      <c r="E134328" s="20">
        <v>40627.684027777781</v>
      </c>
      <c r="F134328">
        <v>4.95</v>
      </c>
      <c r="G134328" s="10">
        <v>17511</v>
      </c>
      <c r="H134328" t="s">
        <v>15228</v>
      </c>
    </row>
    <row r="134329" spans="1:8" x14ac:dyDescent="0.2">
      <c r="A134329" s="18">
        <v>547832</v>
      </c>
      <c r="B134329" s="19">
        <v>20725</v>
      </c>
      <c r="C134329" t="s">
        <v>15303</v>
      </c>
      <c r="D134329">
        <v>100</v>
      </c>
      <c r="E134329" s="20">
        <v>40627.684027777781</v>
      </c>
      <c r="F134329">
        <v>1.45</v>
      </c>
      <c r="G134329" s="10">
        <v>17511</v>
      </c>
      <c r="H134329" t="s">
        <v>15228</v>
      </c>
    </row>
    <row r="134330" spans="1:8" x14ac:dyDescent="0.2">
      <c r="A134330" s="18">
        <v>547832</v>
      </c>
      <c r="B134330" s="19">
        <v>21533</v>
      </c>
      <c r="C134330" t="s">
        <v>15344</v>
      </c>
      <c r="D134330">
        <v>12</v>
      </c>
      <c r="E134330" s="20">
        <v>40627.684027777781</v>
      </c>
      <c r="F134330">
        <v>4.25</v>
      </c>
      <c r="G134330" s="10">
        <v>17511</v>
      </c>
      <c r="H134330" t="s">
        <v>15228</v>
      </c>
    </row>
    <row r="134331" spans="1:8" x14ac:dyDescent="0.2">
      <c r="A134331" s="18">
        <v>547832</v>
      </c>
      <c r="B134331" s="19">
        <v>21592</v>
      </c>
      <c r="C134331" t="s">
        <v>15523</v>
      </c>
      <c r="D134331">
        <v>144</v>
      </c>
      <c r="E134331" s="20">
        <v>40627.684027777781</v>
      </c>
      <c r="F134331">
        <v>1.06</v>
      </c>
      <c r="G134331" s="10">
        <v>17511</v>
      </c>
      <c r="H134331" t="s">
        <v>15228</v>
      </c>
    </row>
    <row r="134332" spans="1:8" x14ac:dyDescent="0.2">
      <c r="A134332" s="18">
        <v>547832</v>
      </c>
      <c r="B134332" s="19">
        <v>21936</v>
      </c>
      <c r="C134332" t="s">
        <v>17331</v>
      </c>
      <c r="D134332">
        <v>50</v>
      </c>
      <c r="E134332" s="20">
        <v>40627.684027777781</v>
      </c>
      <c r="F134332">
        <v>2.5499999999999998</v>
      </c>
      <c r="G134332" s="10">
        <v>17511</v>
      </c>
      <c r="H134332" t="s">
        <v>15228</v>
      </c>
    </row>
    <row r="134333" spans="1:8" x14ac:dyDescent="0.2">
      <c r="A134333" s="18">
        <v>547832</v>
      </c>
      <c r="B134333" s="19">
        <v>22354</v>
      </c>
      <c r="C134333" t="s">
        <v>17561</v>
      </c>
      <c r="D134333">
        <v>30</v>
      </c>
      <c r="E134333" s="20">
        <v>40627.684027777781</v>
      </c>
      <c r="F134333">
        <v>3.39</v>
      </c>
      <c r="G134333" s="10">
        <v>17511</v>
      </c>
      <c r="H134333" t="s">
        <v>15228</v>
      </c>
    </row>
    <row r="134334" spans="1:8" x14ac:dyDescent="0.2">
      <c r="A134334" s="18">
        <v>547832</v>
      </c>
      <c r="B134334" s="19">
        <v>20728</v>
      </c>
      <c r="C134334" t="s">
        <v>15564</v>
      </c>
      <c r="D134334">
        <v>100</v>
      </c>
      <c r="E134334" s="20">
        <v>40627.684027777781</v>
      </c>
      <c r="F134334">
        <v>1.45</v>
      </c>
      <c r="G134334" s="10">
        <v>17511</v>
      </c>
      <c r="H134334" t="s">
        <v>15228</v>
      </c>
    </row>
    <row r="134335" spans="1:8" x14ac:dyDescent="0.2">
      <c r="A134335" s="18">
        <v>547832</v>
      </c>
      <c r="B134335" s="19">
        <v>21498</v>
      </c>
      <c r="C134335" t="s">
        <v>15999</v>
      </c>
      <c r="D134335">
        <v>25</v>
      </c>
      <c r="E134335" s="20">
        <v>40627.684027777781</v>
      </c>
      <c r="F134335">
        <v>0.42</v>
      </c>
      <c r="G134335" s="10">
        <v>17511</v>
      </c>
      <c r="H134335" t="s">
        <v>15228</v>
      </c>
    </row>
    <row r="134336" spans="1:8" x14ac:dyDescent="0.2">
      <c r="A134336" s="18">
        <v>547832</v>
      </c>
      <c r="B134336" s="19">
        <v>21495</v>
      </c>
      <c r="C134336" t="s">
        <v>16448</v>
      </c>
      <c r="D134336">
        <v>25</v>
      </c>
      <c r="E134336" s="20">
        <v>40627.684027777781</v>
      </c>
      <c r="F134336">
        <v>0.42</v>
      </c>
      <c r="G134336" s="10">
        <v>17511</v>
      </c>
      <c r="H134336" t="s">
        <v>15228</v>
      </c>
    </row>
    <row r="134337" spans="1:8" x14ac:dyDescent="0.2">
      <c r="A134337" s="18">
        <v>547832</v>
      </c>
      <c r="B134337" s="19" t="s">
        <v>16988</v>
      </c>
      <c r="C134337" t="s">
        <v>16989</v>
      </c>
      <c r="D134337">
        <v>25</v>
      </c>
      <c r="E134337" s="20">
        <v>40627.684027777781</v>
      </c>
      <c r="F134337">
        <v>0.42</v>
      </c>
      <c r="G134337" s="10">
        <v>17511</v>
      </c>
      <c r="H134337" t="s">
        <v>15228</v>
      </c>
    </row>
    <row r="134338" spans="1:8" x14ac:dyDescent="0.2">
      <c r="A134338" s="18">
        <v>547832</v>
      </c>
      <c r="B134338" s="19">
        <v>21078</v>
      </c>
      <c r="C134338" t="s">
        <v>17225</v>
      </c>
      <c r="D134338">
        <v>96</v>
      </c>
      <c r="E134338" s="20">
        <v>40627.684027777781</v>
      </c>
      <c r="F134338">
        <v>0.72</v>
      </c>
      <c r="G134338" s="10">
        <v>17511</v>
      </c>
      <c r="H134338" t="s">
        <v>15228</v>
      </c>
    </row>
    <row r="134339" spans="1:8" x14ac:dyDescent="0.2">
      <c r="A134339" s="18">
        <v>547832</v>
      </c>
      <c r="B134339" s="19">
        <v>82484</v>
      </c>
      <c r="C134339" t="s">
        <v>15370</v>
      </c>
      <c r="D134339">
        <v>12</v>
      </c>
      <c r="E134339" s="20">
        <v>40627.684027777781</v>
      </c>
      <c r="F134339">
        <v>6.75</v>
      </c>
      <c r="G134339" s="10">
        <v>17511</v>
      </c>
      <c r="H134339" t="s">
        <v>15228</v>
      </c>
    </row>
    <row r="134340" spans="1:8" x14ac:dyDescent="0.2">
      <c r="A134340" s="18">
        <v>547832</v>
      </c>
      <c r="B134340" s="19">
        <v>21930</v>
      </c>
      <c r="C134340" t="s">
        <v>15892</v>
      </c>
      <c r="D134340">
        <v>100</v>
      </c>
      <c r="E134340" s="20">
        <v>40627.684027777781</v>
      </c>
      <c r="F134340">
        <v>1.65</v>
      </c>
      <c r="G134340" s="10">
        <v>17511</v>
      </c>
      <c r="H134340" t="s">
        <v>15228</v>
      </c>
    </row>
    <row r="134341" spans="1:8" x14ac:dyDescent="0.2">
      <c r="A134341" s="18">
        <v>547832</v>
      </c>
      <c r="B134341" s="19">
        <v>21931</v>
      </c>
      <c r="C134341" t="s">
        <v>15316</v>
      </c>
      <c r="D134341">
        <v>200</v>
      </c>
      <c r="E134341" s="20">
        <v>40627.684027777781</v>
      </c>
      <c r="F134341">
        <v>1.65</v>
      </c>
      <c r="G134341" s="10">
        <v>17511</v>
      </c>
      <c r="H134341" t="s">
        <v>15228</v>
      </c>
    </row>
    <row r="134342" spans="1:8" x14ac:dyDescent="0.2">
      <c r="A134342" s="18">
        <v>547832</v>
      </c>
      <c r="B134342" s="19">
        <v>21928</v>
      </c>
      <c r="C134342" t="s">
        <v>19989</v>
      </c>
      <c r="D134342">
        <v>200</v>
      </c>
      <c r="E134342" s="20">
        <v>40627.684027777781</v>
      </c>
      <c r="F134342">
        <v>1.65</v>
      </c>
      <c r="G134342" s="10">
        <v>17511</v>
      </c>
      <c r="H134342" t="s">
        <v>15228</v>
      </c>
    </row>
    <row r="134343" spans="1:8" x14ac:dyDescent="0.2">
      <c r="A134343" s="18">
        <v>547832</v>
      </c>
      <c r="B134343" s="19">
        <v>21929</v>
      </c>
      <c r="C134343" t="s">
        <v>15317</v>
      </c>
      <c r="D134343">
        <v>200</v>
      </c>
      <c r="E134343" s="20">
        <v>40627.684027777781</v>
      </c>
      <c r="F134343">
        <v>1.65</v>
      </c>
      <c r="G134343" s="10">
        <v>17511</v>
      </c>
      <c r="H134343" t="s">
        <v>15228</v>
      </c>
    </row>
    <row r="134344" spans="1:8" x14ac:dyDescent="0.2">
      <c r="A134344" s="18">
        <v>547832</v>
      </c>
      <c r="B134344" s="19">
        <v>22385</v>
      </c>
      <c r="C134344" t="s">
        <v>16905</v>
      </c>
      <c r="D134344">
        <v>100</v>
      </c>
      <c r="E134344" s="20">
        <v>40627.684027777781</v>
      </c>
      <c r="F134344">
        <v>1.65</v>
      </c>
      <c r="G134344" s="10">
        <v>17511</v>
      </c>
      <c r="H134344" t="s">
        <v>15228</v>
      </c>
    </row>
    <row r="134345" spans="1:8" x14ac:dyDescent="0.2">
      <c r="A134345" s="18">
        <v>547832</v>
      </c>
      <c r="B134345" s="19">
        <v>22386</v>
      </c>
      <c r="C134345" t="s">
        <v>15293</v>
      </c>
      <c r="D134345">
        <v>200</v>
      </c>
      <c r="E134345" s="20">
        <v>40627.684027777781</v>
      </c>
      <c r="F134345">
        <v>1.65</v>
      </c>
      <c r="G134345" s="10">
        <v>17511</v>
      </c>
      <c r="H134345" t="s">
        <v>15228</v>
      </c>
    </row>
    <row r="134346" spans="1:8" x14ac:dyDescent="0.2">
      <c r="A134346" s="18">
        <v>547832</v>
      </c>
      <c r="B134346" s="19" t="s">
        <v>15389</v>
      </c>
      <c r="C134346" t="s">
        <v>15390</v>
      </c>
      <c r="D134346">
        <v>300</v>
      </c>
      <c r="E134346" s="20">
        <v>40627.684027777781</v>
      </c>
      <c r="F134346">
        <v>1.65</v>
      </c>
      <c r="G134346" s="10">
        <v>17511</v>
      </c>
      <c r="H134346" t="s">
        <v>15228</v>
      </c>
    </row>
    <row r="134347" spans="1:8" x14ac:dyDescent="0.2">
      <c r="A134347" s="18">
        <v>547832</v>
      </c>
      <c r="B134347" s="19">
        <v>22411</v>
      </c>
      <c r="C134347" t="s">
        <v>15321</v>
      </c>
      <c r="D134347">
        <v>200</v>
      </c>
      <c r="E134347" s="20">
        <v>40627.684027777781</v>
      </c>
      <c r="F134347">
        <v>1.65</v>
      </c>
      <c r="G134347" s="10">
        <v>17511</v>
      </c>
      <c r="H134347" t="s">
        <v>15228</v>
      </c>
    </row>
    <row r="134348" spans="1:8" x14ac:dyDescent="0.2">
      <c r="A134348" s="18">
        <v>547832</v>
      </c>
      <c r="B134348" s="19" t="s">
        <v>15636</v>
      </c>
      <c r="C134348" t="s">
        <v>15637</v>
      </c>
      <c r="D134348">
        <v>200</v>
      </c>
      <c r="E134348" s="20">
        <v>40627.684027777781</v>
      </c>
      <c r="F134348">
        <v>1.65</v>
      </c>
      <c r="G134348" s="10">
        <v>17511</v>
      </c>
      <c r="H134348" t="s">
        <v>15228</v>
      </c>
    </row>
    <row r="134349" spans="1:8" x14ac:dyDescent="0.2">
      <c r="A134349" s="18">
        <v>547832</v>
      </c>
      <c r="B134349" s="19">
        <v>21947</v>
      </c>
      <c r="C134349" t="s">
        <v>17480</v>
      </c>
      <c r="D134349">
        <v>12</v>
      </c>
      <c r="E134349" s="20">
        <v>40627.684027777781</v>
      </c>
      <c r="F134349">
        <v>1.25</v>
      </c>
      <c r="G134349" s="10">
        <v>17511</v>
      </c>
      <c r="H134349" t="s">
        <v>15228</v>
      </c>
    </row>
    <row r="134350" spans="1:8" x14ac:dyDescent="0.2">
      <c r="A134350" s="18">
        <v>547833</v>
      </c>
      <c r="B134350" s="19">
        <v>22423</v>
      </c>
      <c r="C134350" t="s">
        <v>15828</v>
      </c>
      <c r="D134350">
        <v>1</v>
      </c>
      <c r="E134350" s="20">
        <v>40627.731944444444</v>
      </c>
      <c r="F134350">
        <v>12.75</v>
      </c>
      <c r="G134350" s="10">
        <v>16780</v>
      </c>
      <c r="H134350" t="s">
        <v>15228</v>
      </c>
    </row>
    <row r="134351" spans="1:8" x14ac:dyDescent="0.2">
      <c r="A134351" s="18">
        <v>547833</v>
      </c>
      <c r="B134351" s="19">
        <v>85062</v>
      </c>
      <c r="C134351" t="s">
        <v>17674</v>
      </c>
      <c r="D134351">
        <v>6</v>
      </c>
      <c r="E134351" s="20">
        <v>40627.731944444444</v>
      </c>
      <c r="F134351">
        <v>1.65</v>
      </c>
      <c r="G134351" s="10">
        <v>16780</v>
      </c>
      <c r="H134351" t="s">
        <v>15228</v>
      </c>
    </row>
    <row r="134352" spans="1:8" x14ac:dyDescent="0.2">
      <c r="A134352" s="18">
        <v>547833</v>
      </c>
      <c r="B134352" s="19">
        <v>84879</v>
      </c>
      <c r="C134352" t="s">
        <v>15240</v>
      </c>
      <c r="D134352">
        <v>8</v>
      </c>
      <c r="E134352" s="20">
        <v>40627.731944444444</v>
      </c>
      <c r="F134352">
        <v>1.69</v>
      </c>
      <c r="G134352" s="10">
        <v>16780</v>
      </c>
      <c r="H134352" t="s">
        <v>15228</v>
      </c>
    </row>
    <row r="134353" spans="1:8" x14ac:dyDescent="0.2">
      <c r="A134353" s="18">
        <v>547833</v>
      </c>
      <c r="B134353" s="19" t="s">
        <v>16211</v>
      </c>
      <c r="C134353" t="s">
        <v>16212</v>
      </c>
      <c r="D134353">
        <v>6</v>
      </c>
      <c r="E134353" s="20">
        <v>40627.731944444444</v>
      </c>
      <c r="F134353">
        <v>0.42</v>
      </c>
      <c r="G134353" s="10">
        <v>16780</v>
      </c>
      <c r="H134353" t="s">
        <v>15228</v>
      </c>
    </row>
    <row r="134354" spans="1:8" x14ac:dyDescent="0.2">
      <c r="A134354" s="18">
        <v>547833</v>
      </c>
      <c r="B134354" s="19">
        <v>22296</v>
      </c>
      <c r="C134354" t="s">
        <v>15566</v>
      </c>
      <c r="D134354">
        <v>12</v>
      </c>
      <c r="E134354" s="20">
        <v>40627.731944444444</v>
      </c>
      <c r="F134354">
        <v>1.65</v>
      </c>
      <c r="G134354" s="10">
        <v>16780</v>
      </c>
      <c r="H134354" t="s">
        <v>15228</v>
      </c>
    </row>
    <row r="134355" spans="1:8" x14ac:dyDescent="0.2">
      <c r="A134355" s="18">
        <v>547833</v>
      </c>
      <c r="B134355" s="19">
        <v>84755</v>
      </c>
      <c r="C134355" t="s">
        <v>15371</v>
      </c>
      <c r="D134355">
        <v>8</v>
      </c>
      <c r="E134355" s="20">
        <v>40627.731944444444</v>
      </c>
      <c r="F134355">
        <v>0.65</v>
      </c>
      <c r="G134355" s="10">
        <v>16780</v>
      </c>
      <c r="H134355" t="s">
        <v>15228</v>
      </c>
    </row>
    <row r="134356" spans="1:8" x14ac:dyDescent="0.2">
      <c r="A134356" s="18">
        <v>547833</v>
      </c>
      <c r="B134356" s="19">
        <v>71477</v>
      </c>
      <c r="C134356" t="s">
        <v>16549</v>
      </c>
      <c r="D134356">
        <v>1</v>
      </c>
      <c r="E134356" s="20">
        <v>40627.731944444444</v>
      </c>
      <c r="F134356">
        <v>3.25</v>
      </c>
      <c r="G134356" s="10">
        <v>16780</v>
      </c>
      <c r="H134356" t="s">
        <v>15228</v>
      </c>
    </row>
    <row r="134357" spans="1:8" x14ac:dyDescent="0.2">
      <c r="A134357" s="18">
        <v>547833</v>
      </c>
      <c r="B134357" s="19">
        <v>22595</v>
      </c>
      <c r="C134357" t="s">
        <v>19554</v>
      </c>
      <c r="D134357">
        <v>12</v>
      </c>
      <c r="E134357" s="20">
        <v>40627.731944444444</v>
      </c>
      <c r="F134357">
        <v>0.85</v>
      </c>
      <c r="G134357" s="10">
        <v>16780</v>
      </c>
      <c r="H134357" t="s">
        <v>15228</v>
      </c>
    </row>
    <row r="134358" spans="1:8" x14ac:dyDescent="0.2">
      <c r="A134358" s="18">
        <v>547833</v>
      </c>
      <c r="B134358" s="19">
        <v>22297</v>
      </c>
      <c r="C134358" t="s">
        <v>15542</v>
      </c>
      <c r="D134358">
        <v>24</v>
      </c>
      <c r="E134358" s="20">
        <v>40627.731944444444</v>
      </c>
      <c r="F134358">
        <v>1.25</v>
      </c>
      <c r="G134358" s="10">
        <v>16780</v>
      </c>
      <c r="H134358" t="s">
        <v>15228</v>
      </c>
    </row>
    <row r="134359" spans="1:8" x14ac:dyDescent="0.2">
      <c r="A134359" s="18">
        <v>547833</v>
      </c>
      <c r="B134359" s="19" t="s">
        <v>15226</v>
      </c>
      <c r="C134359" t="s">
        <v>15227</v>
      </c>
      <c r="D134359">
        <v>2</v>
      </c>
      <c r="E134359" s="20">
        <v>40627.731944444444</v>
      </c>
      <c r="F134359">
        <v>2.95</v>
      </c>
      <c r="G134359" s="10">
        <v>16780</v>
      </c>
      <c r="H134359" t="s">
        <v>15228</v>
      </c>
    </row>
    <row r="134360" spans="1:8" x14ac:dyDescent="0.2">
      <c r="A134360" s="18">
        <v>547833</v>
      </c>
      <c r="B134360" s="19">
        <v>21730</v>
      </c>
      <c r="C134360" t="s">
        <v>15237</v>
      </c>
      <c r="D134360">
        <v>2</v>
      </c>
      <c r="E134360" s="20">
        <v>40627.731944444444</v>
      </c>
      <c r="F134360">
        <v>4.95</v>
      </c>
      <c r="G134360" s="10">
        <v>16780</v>
      </c>
      <c r="H134360" t="s">
        <v>15228</v>
      </c>
    </row>
    <row r="134361" spans="1:8" x14ac:dyDescent="0.2">
      <c r="A134361" s="18">
        <v>547833</v>
      </c>
      <c r="B134361" s="19">
        <v>85145</v>
      </c>
      <c r="C134361" t="s">
        <v>20452</v>
      </c>
      <c r="D134361">
        <v>1</v>
      </c>
      <c r="E134361" s="20">
        <v>40627.731944444444</v>
      </c>
      <c r="F134361">
        <v>12.75</v>
      </c>
      <c r="G134361" s="10">
        <v>16780</v>
      </c>
      <c r="H134361" t="s">
        <v>15228</v>
      </c>
    </row>
    <row r="134362" spans="1:8" x14ac:dyDescent="0.2">
      <c r="A134362" s="18">
        <v>547833</v>
      </c>
      <c r="B134362" s="19">
        <v>22178</v>
      </c>
      <c r="C134362" t="s">
        <v>15577</v>
      </c>
      <c r="D134362">
        <v>6</v>
      </c>
      <c r="E134362" s="20">
        <v>40627.731944444444</v>
      </c>
      <c r="F134362">
        <v>1.25</v>
      </c>
      <c r="G134362" s="10">
        <v>16780</v>
      </c>
      <c r="H134362" t="s">
        <v>15228</v>
      </c>
    </row>
    <row r="134363" spans="1:8" x14ac:dyDescent="0.2">
      <c r="A134363" s="18">
        <v>547833</v>
      </c>
      <c r="B134363" s="19">
        <v>21422</v>
      </c>
      <c r="C134363" t="s">
        <v>16814</v>
      </c>
      <c r="D134363">
        <v>8</v>
      </c>
      <c r="E134363" s="20">
        <v>40627.731944444444</v>
      </c>
      <c r="F134363">
        <v>0.85</v>
      </c>
      <c r="G134363" s="10">
        <v>16780</v>
      </c>
      <c r="H134363" t="s">
        <v>15228</v>
      </c>
    </row>
    <row r="134364" spans="1:8" x14ac:dyDescent="0.2">
      <c r="A134364" s="18">
        <v>547833</v>
      </c>
      <c r="B134364" s="19">
        <v>85146</v>
      </c>
      <c r="C134364" t="s">
        <v>18761</v>
      </c>
      <c r="D134364">
        <v>2</v>
      </c>
      <c r="E134364" s="20">
        <v>40627.731944444444</v>
      </c>
      <c r="F134364">
        <v>5.95</v>
      </c>
      <c r="G134364" s="10">
        <v>16780</v>
      </c>
      <c r="H134364" t="s">
        <v>15228</v>
      </c>
    </row>
    <row r="134365" spans="1:8" x14ac:dyDescent="0.2">
      <c r="A134365" s="18">
        <v>547834</v>
      </c>
      <c r="B134365" s="19">
        <v>22622</v>
      </c>
      <c r="C134365" t="s">
        <v>15247</v>
      </c>
      <c r="D134365">
        <v>24</v>
      </c>
      <c r="E134365" s="20">
        <v>40629.427777777775</v>
      </c>
      <c r="F134365">
        <v>8.5</v>
      </c>
      <c r="G134365" s="10">
        <v>17937</v>
      </c>
      <c r="H134365" t="s">
        <v>15228</v>
      </c>
    </row>
    <row r="134366" spans="1:8" x14ac:dyDescent="0.2">
      <c r="A134366" s="18">
        <v>547834</v>
      </c>
      <c r="B134366" s="19">
        <v>21791</v>
      </c>
      <c r="C134366" t="s">
        <v>15264</v>
      </c>
      <c r="D134366">
        <v>24</v>
      </c>
      <c r="E134366" s="20">
        <v>40629.427777777775</v>
      </c>
      <c r="F134366">
        <v>1.25</v>
      </c>
      <c r="G134366" s="10">
        <v>17937</v>
      </c>
      <c r="H134366" t="s">
        <v>15228</v>
      </c>
    </row>
    <row r="134367" spans="1:8" x14ac:dyDescent="0.2">
      <c r="A134367" s="18">
        <v>547834</v>
      </c>
      <c r="B134367" s="19">
        <v>21915</v>
      </c>
      <c r="C134367" t="s">
        <v>15571</v>
      </c>
      <c r="D134367">
        <v>60</v>
      </c>
      <c r="E134367" s="20">
        <v>40629.427777777775</v>
      </c>
      <c r="F134367">
        <v>1.25</v>
      </c>
      <c r="G134367" s="10">
        <v>17937</v>
      </c>
      <c r="H134367" t="s">
        <v>15228</v>
      </c>
    </row>
    <row r="134368" spans="1:8" x14ac:dyDescent="0.2">
      <c r="A134368" s="18">
        <v>547834</v>
      </c>
      <c r="B134368" s="19">
        <v>22489</v>
      </c>
      <c r="C134368" t="s">
        <v>16013</v>
      </c>
      <c r="D134368">
        <v>60</v>
      </c>
      <c r="E134368" s="20">
        <v>40629.427777777775</v>
      </c>
      <c r="F134368">
        <v>0.36</v>
      </c>
      <c r="G134368" s="10">
        <v>17937</v>
      </c>
      <c r="H134368" t="s">
        <v>15228</v>
      </c>
    </row>
    <row r="134369" spans="1:8" x14ac:dyDescent="0.2">
      <c r="A134369" s="18">
        <v>547834</v>
      </c>
      <c r="B134369" s="19">
        <v>22561</v>
      </c>
      <c r="C134369" t="s">
        <v>16012</v>
      </c>
      <c r="D134369">
        <v>60</v>
      </c>
      <c r="E134369" s="20">
        <v>40629.427777777775</v>
      </c>
      <c r="F134369">
        <v>1.65</v>
      </c>
      <c r="G134369" s="10">
        <v>17937</v>
      </c>
      <c r="H134369" t="s">
        <v>15228</v>
      </c>
    </row>
    <row r="134370" spans="1:8" x14ac:dyDescent="0.2">
      <c r="A134370" s="18">
        <v>547834</v>
      </c>
      <c r="B134370" s="19">
        <v>22635</v>
      </c>
      <c r="C134370" t="s">
        <v>15974</v>
      </c>
      <c r="D134370">
        <v>12</v>
      </c>
      <c r="E134370" s="20">
        <v>40629.427777777775</v>
      </c>
      <c r="F134370">
        <v>8.5</v>
      </c>
      <c r="G134370" s="10">
        <v>17937</v>
      </c>
      <c r="H134370" t="s">
        <v>15228</v>
      </c>
    </row>
    <row r="134371" spans="1:8" x14ac:dyDescent="0.2">
      <c r="A134371" s="18">
        <v>547834</v>
      </c>
      <c r="B134371" s="19">
        <v>22634</v>
      </c>
      <c r="C134371" t="s">
        <v>15975</v>
      </c>
      <c r="D134371">
        <v>12</v>
      </c>
      <c r="E134371" s="20">
        <v>40629.427777777775</v>
      </c>
      <c r="F134371">
        <v>8.5</v>
      </c>
      <c r="G134371" s="10">
        <v>17937</v>
      </c>
      <c r="H134371" t="s">
        <v>15228</v>
      </c>
    </row>
    <row r="134372" spans="1:8" x14ac:dyDescent="0.2">
      <c r="A134372" s="18">
        <v>547835</v>
      </c>
      <c r="B134372" s="19">
        <v>22423</v>
      </c>
      <c r="C134372" t="s">
        <v>15828</v>
      </c>
      <c r="D134372">
        <v>32</v>
      </c>
      <c r="E134372" s="20">
        <v>40629.429166666669</v>
      </c>
      <c r="F134372">
        <v>10.95</v>
      </c>
      <c r="G134372" s="10">
        <v>15465</v>
      </c>
      <c r="H134372" t="s">
        <v>15228</v>
      </c>
    </row>
    <row r="134373" spans="1:8" x14ac:dyDescent="0.2">
      <c r="A134373" s="18">
        <v>547835</v>
      </c>
      <c r="B134373" s="19">
        <v>21524</v>
      </c>
      <c r="C134373" t="s">
        <v>16057</v>
      </c>
      <c r="D134373">
        <v>10</v>
      </c>
      <c r="E134373" s="20">
        <v>40629.429166666669</v>
      </c>
      <c r="F134373">
        <v>6.75</v>
      </c>
      <c r="G134373" s="10">
        <v>15465</v>
      </c>
      <c r="H134373" t="s">
        <v>15228</v>
      </c>
    </row>
    <row r="134374" spans="1:8" x14ac:dyDescent="0.2">
      <c r="A134374" s="18">
        <v>547835</v>
      </c>
      <c r="B134374" s="19">
        <v>21623</v>
      </c>
      <c r="C134374" t="s">
        <v>16987</v>
      </c>
      <c r="D134374">
        <v>2</v>
      </c>
      <c r="E134374" s="20">
        <v>40629.429166666669</v>
      </c>
      <c r="F134374">
        <v>9.9499999999999993</v>
      </c>
      <c r="G134374" s="10">
        <v>15465</v>
      </c>
      <c r="H134374" t="s">
        <v>15228</v>
      </c>
    </row>
    <row r="134375" spans="1:8" x14ac:dyDescent="0.2">
      <c r="A134375" s="18">
        <v>547835</v>
      </c>
      <c r="B134375" s="19">
        <v>22499</v>
      </c>
      <c r="C134375" t="s">
        <v>16652</v>
      </c>
      <c r="D134375">
        <v>4</v>
      </c>
      <c r="E134375" s="20">
        <v>40629.429166666669</v>
      </c>
      <c r="F134375">
        <v>5.95</v>
      </c>
      <c r="G134375" s="10">
        <v>15465</v>
      </c>
      <c r="H134375" t="s">
        <v>15228</v>
      </c>
    </row>
    <row r="134376" spans="1:8" x14ac:dyDescent="0.2">
      <c r="A134376" s="18">
        <v>547835</v>
      </c>
      <c r="B134376" s="19">
        <v>48111</v>
      </c>
      <c r="C134376" t="s">
        <v>16482</v>
      </c>
      <c r="D134376">
        <v>3</v>
      </c>
      <c r="E134376" s="20">
        <v>40629.429166666669</v>
      </c>
      <c r="F134376">
        <v>7.95</v>
      </c>
      <c r="G134376" s="10">
        <v>15465</v>
      </c>
      <c r="H134376" t="s">
        <v>15228</v>
      </c>
    </row>
    <row r="134377" spans="1:8" x14ac:dyDescent="0.2">
      <c r="A134377" s="18" t="s">
        <v>20453</v>
      </c>
      <c r="B134377" s="19">
        <v>22423</v>
      </c>
      <c r="C134377" t="s">
        <v>15828</v>
      </c>
      <c r="D134377">
        <v>-9</v>
      </c>
      <c r="E134377" s="20">
        <v>40629.429861111108</v>
      </c>
      <c r="F134377">
        <v>10.95</v>
      </c>
      <c r="G134377" s="10">
        <v>15465</v>
      </c>
      <c r="H134377" t="s">
        <v>15228</v>
      </c>
    </row>
    <row r="134378" spans="1:8" x14ac:dyDescent="0.2">
      <c r="A134378" s="18">
        <v>547837</v>
      </c>
      <c r="B134378" s="19">
        <v>82484</v>
      </c>
      <c r="C134378" t="s">
        <v>15370</v>
      </c>
      <c r="D134378">
        <v>4</v>
      </c>
      <c r="E134378" s="20">
        <v>40629.43472222222</v>
      </c>
      <c r="F134378">
        <v>7.9</v>
      </c>
      <c r="G134378" s="10">
        <v>17243</v>
      </c>
      <c r="H134378" t="s">
        <v>15228</v>
      </c>
    </row>
    <row r="134379" spans="1:8" x14ac:dyDescent="0.2">
      <c r="A134379" s="18">
        <v>547837</v>
      </c>
      <c r="B134379" s="19">
        <v>20967</v>
      </c>
      <c r="C134379" t="s">
        <v>16882</v>
      </c>
      <c r="D134379">
        <v>3</v>
      </c>
      <c r="E134379" s="20">
        <v>40629.43472222222</v>
      </c>
      <c r="F134379">
        <v>3.75</v>
      </c>
      <c r="G134379" s="10">
        <v>17243</v>
      </c>
      <c r="H134379" t="s">
        <v>15228</v>
      </c>
    </row>
    <row r="134380" spans="1:8" x14ac:dyDescent="0.2">
      <c r="A134380" s="18">
        <v>547837</v>
      </c>
      <c r="B134380" s="19">
        <v>20970</v>
      </c>
      <c r="C134380" t="s">
        <v>16784</v>
      </c>
      <c r="D134380">
        <v>2</v>
      </c>
      <c r="E134380" s="20">
        <v>40629.43472222222</v>
      </c>
      <c r="F134380">
        <v>3.75</v>
      </c>
      <c r="G134380" s="10">
        <v>17243</v>
      </c>
      <c r="H134380" t="s">
        <v>15228</v>
      </c>
    </row>
    <row r="134381" spans="1:8" x14ac:dyDescent="0.2">
      <c r="A134381" s="18">
        <v>547837</v>
      </c>
      <c r="B134381" s="19">
        <v>22835</v>
      </c>
      <c r="C134381" t="s">
        <v>15475</v>
      </c>
      <c r="D134381">
        <v>5</v>
      </c>
      <c r="E134381" s="20">
        <v>40629.43472222222</v>
      </c>
      <c r="F134381">
        <v>4.6500000000000004</v>
      </c>
      <c r="G134381" s="10">
        <v>17243</v>
      </c>
      <c r="H134381" t="s">
        <v>15228</v>
      </c>
    </row>
    <row r="134382" spans="1:8" x14ac:dyDescent="0.2">
      <c r="A134382" s="18">
        <v>547837</v>
      </c>
      <c r="B134382" s="19">
        <v>22112</v>
      </c>
      <c r="C134382" t="s">
        <v>15476</v>
      </c>
      <c r="D134382">
        <v>4</v>
      </c>
      <c r="E134382" s="20">
        <v>40629.43472222222</v>
      </c>
      <c r="F134382">
        <v>4.95</v>
      </c>
      <c r="G134382" s="10">
        <v>17243</v>
      </c>
      <c r="H134382" t="s">
        <v>15228</v>
      </c>
    </row>
    <row r="134383" spans="1:8" x14ac:dyDescent="0.2">
      <c r="A134383" s="18">
        <v>547837</v>
      </c>
      <c r="B134383" s="19" t="s">
        <v>15226</v>
      </c>
      <c r="C134383" t="s">
        <v>15227</v>
      </c>
      <c r="D134383">
        <v>7</v>
      </c>
      <c r="E134383" s="20">
        <v>40629.43472222222</v>
      </c>
      <c r="F134383">
        <v>2.95</v>
      </c>
      <c r="G134383" s="10">
        <v>17243</v>
      </c>
      <c r="H134383" t="s">
        <v>15228</v>
      </c>
    </row>
    <row r="134384" spans="1:8" x14ac:dyDescent="0.2">
      <c r="A134384" s="18">
        <v>547837</v>
      </c>
      <c r="B134384" s="19">
        <v>20829</v>
      </c>
      <c r="C134384" t="s">
        <v>17479</v>
      </c>
      <c r="D134384">
        <v>6</v>
      </c>
      <c r="E134384" s="20">
        <v>40629.43472222222</v>
      </c>
      <c r="F134384">
        <v>2.1</v>
      </c>
      <c r="G134384" s="10">
        <v>17243</v>
      </c>
      <c r="H134384" t="s">
        <v>15228</v>
      </c>
    </row>
    <row r="134385" spans="1:8" x14ac:dyDescent="0.2">
      <c r="A134385" s="18">
        <v>547837</v>
      </c>
      <c r="B134385" s="19">
        <v>82486</v>
      </c>
      <c r="C134385" t="s">
        <v>15286</v>
      </c>
      <c r="D134385">
        <v>4</v>
      </c>
      <c r="E134385" s="20">
        <v>40629.43472222222</v>
      </c>
      <c r="F134385">
        <v>8.9499999999999993</v>
      </c>
      <c r="G134385" s="10">
        <v>17243</v>
      </c>
      <c r="H134385" t="s">
        <v>15228</v>
      </c>
    </row>
    <row r="134386" spans="1:8" x14ac:dyDescent="0.2">
      <c r="A134386" s="18">
        <v>547837</v>
      </c>
      <c r="B134386" s="19" t="s">
        <v>15288</v>
      </c>
      <c r="C134386" t="s">
        <v>15289</v>
      </c>
      <c r="D134386">
        <v>6</v>
      </c>
      <c r="E134386" s="20">
        <v>40629.43472222222</v>
      </c>
      <c r="F134386">
        <v>2.95</v>
      </c>
      <c r="G134386" s="10">
        <v>17243</v>
      </c>
      <c r="H134386" t="s">
        <v>15228</v>
      </c>
    </row>
    <row r="134387" spans="1:8" x14ac:dyDescent="0.2">
      <c r="A134387" s="18">
        <v>547837</v>
      </c>
      <c r="B134387" s="19">
        <v>21647</v>
      </c>
      <c r="C134387" t="s">
        <v>17883</v>
      </c>
      <c r="D134387">
        <v>12</v>
      </c>
      <c r="E134387" s="20">
        <v>40629.43472222222</v>
      </c>
      <c r="F134387">
        <v>2.1</v>
      </c>
      <c r="G134387" s="10">
        <v>17243</v>
      </c>
      <c r="H134387" t="s">
        <v>15228</v>
      </c>
    </row>
    <row r="134388" spans="1:8" x14ac:dyDescent="0.2">
      <c r="A134388" s="18">
        <v>547837</v>
      </c>
      <c r="B134388" s="19" t="s">
        <v>18686</v>
      </c>
      <c r="C134388" t="s">
        <v>18687</v>
      </c>
      <c r="D134388">
        <v>36</v>
      </c>
      <c r="E134388" s="20">
        <v>40629.43472222222</v>
      </c>
      <c r="F134388">
        <v>0.85</v>
      </c>
      <c r="G134388" s="10">
        <v>17243</v>
      </c>
      <c r="H134388" t="s">
        <v>15228</v>
      </c>
    </row>
    <row r="134389" spans="1:8" x14ac:dyDescent="0.2">
      <c r="A134389" s="18">
        <v>547837</v>
      </c>
      <c r="B134389" s="19">
        <v>21383</v>
      </c>
      <c r="C134389" t="s">
        <v>16896</v>
      </c>
      <c r="D134389">
        <v>15</v>
      </c>
      <c r="E134389" s="20">
        <v>40629.43472222222</v>
      </c>
      <c r="F134389">
        <v>0.65</v>
      </c>
      <c r="G134389" s="10">
        <v>17243</v>
      </c>
      <c r="H134389" t="s">
        <v>15228</v>
      </c>
    </row>
    <row r="134390" spans="1:8" x14ac:dyDescent="0.2">
      <c r="A134390" s="18">
        <v>547837</v>
      </c>
      <c r="B134390" s="19">
        <v>22241</v>
      </c>
      <c r="C134390" t="s">
        <v>15884</v>
      </c>
      <c r="D134390">
        <v>12</v>
      </c>
      <c r="E134390" s="20">
        <v>40629.43472222222</v>
      </c>
      <c r="F134390">
        <v>1.25</v>
      </c>
      <c r="G134390" s="10">
        <v>17243</v>
      </c>
      <c r="H134390" t="s">
        <v>15228</v>
      </c>
    </row>
    <row r="134391" spans="1:8" x14ac:dyDescent="0.2">
      <c r="A134391" s="18">
        <v>547837</v>
      </c>
      <c r="B134391" s="19">
        <v>84218</v>
      </c>
      <c r="C134391" t="s">
        <v>19117</v>
      </c>
      <c r="D134391">
        <v>3</v>
      </c>
      <c r="E134391" s="20">
        <v>40629.43472222222</v>
      </c>
      <c r="F134391">
        <v>1.95</v>
      </c>
      <c r="G134391" s="10">
        <v>17243</v>
      </c>
      <c r="H134391" t="s">
        <v>15228</v>
      </c>
    </row>
    <row r="134392" spans="1:8" x14ac:dyDescent="0.2">
      <c r="A134392" s="18" t="s">
        <v>20454</v>
      </c>
      <c r="B134392" s="19">
        <v>84949</v>
      </c>
      <c r="C134392" t="s">
        <v>15581</v>
      </c>
      <c r="D134392">
        <v>-6</v>
      </c>
      <c r="E134392" s="20">
        <v>40629.449305555558</v>
      </c>
      <c r="F134392">
        <v>1.65</v>
      </c>
      <c r="G134392" s="10">
        <v>12916</v>
      </c>
      <c r="H134392" t="s">
        <v>15228</v>
      </c>
    </row>
    <row r="134393" spans="1:8" x14ac:dyDescent="0.2">
      <c r="A134393" s="18" t="s">
        <v>20454</v>
      </c>
      <c r="B134393" s="19">
        <v>82483</v>
      </c>
      <c r="C134393" t="s">
        <v>15285</v>
      </c>
      <c r="D134393">
        <v>-2</v>
      </c>
      <c r="E134393" s="20">
        <v>40629.449305555558</v>
      </c>
      <c r="F134393">
        <v>6.95</v>
      </c>
      <c r="G134393" s="10">
        <v>12916</v>
      </c>
      <c r="H134393" t="s">
        <v>15228</v>
      </c>
    </row>
    <row r="134394" spans="1:8" x14ac:dyDescent="0.2">
      <c r="A134394" s="18">
        <v>547839</v>
      </c>
      <c r="B134394" s="19">
        <v>85066</v>
      </c>
      <c r="C134394" t="s">
        <v>17104</v>
      </c>
      <c r="D134394">
        <v>6</v>
      </c>
      <c r="E134394" s="20">
        <v>40629.45416666667</v>
      </c>
      <c r="F134394">
        <v>12.75</v>
      </c>
      <c r="G134394" s="10">
        <v>12916</v>
      </c>
      <c r="H134394" t="s">
        <v>15228</v>
      </c>
    </row>
    <row r="134395" spans="1:8" x14ac:dyDescent="0.2">
      <c r="A134395" s="18">
        <v>547839</v>
      </c>
      <c r="B134395" s="19">
        <v>82483</v>
      </c>
      <c r="C134395" t="s">
        <v>15285</v>
      </c>
      <c r="D134395">
        <v>6</v>
      </c>
      <c r="E134395" s="20">
        <v>40629.45416666667</v>
      </c>
      <c r="F134395">
        <v>6.95</v>
      </c>
      <c r="G134395" s="10">
        <v>12916</v>
      </c>
      <c r="H134395" t="s">
        <v>15228</v>
      </c>
    </row>
    <row r="134396" spans="1:8" x14ac:dyDescent="0.2">
      <c r="A134396" s="18">
        <v>547839</v>
      </c>
      <c r="B134396" s="19">
        <v>82486</v>
      </c>
      <c r="C134396" t="s">
        <v>15286</v>
      </c>
      <c r="D134396">
        <v>8</v>
      </c>
      <c r="E134396" s="20">
        <v>40629.45416666667</v>
      </c>
      <c r="F134396">
        <v>8.9499999999999993</v>
      </c>
      <c r="G134396" s="10">
        <v>12916</v>
      </c>
      <c r="H134396" t="s">
        <v>15228</v>
      </c>
    </row>
    <row r="134397" spans="1:8" x14ac:dyDescent="0.2">
      <c r="A134397" s="18">
        <v>547839</v>
      </c>
      <c r="B134397" s="19" t="s">
        <v>15288</v>
      </c>
      <c r="C134397" t="s">
        <v>15289</v>
      </c>
      <c r="D134397">
        <v>12</v>
      </c>
      <c r="E134397" s="20">
        <v>40629.45416666667</v>
      </c>
      <c r="F134397">
        <v>2.95</v>
      </c>
      <c r="G134397" s="10">
        <v>12916</v>
      </c>
      <c r="H134397" t="s">
        <v>15228</v>
      </c>
    </row>
    <row r="134398" spans="1:8" x14ac:dyDescent="0.2">
      <c r="A134398" s="18">
        <v>547839</v>
      </c>
      <c r="B134398" s="19">
        <v>21428</v>
      </c>
      <c r="C134398" t="s">
        <v>16872</v>
      </c>
      <c r="D134398">
        <v>4</v>
      </c>
      <c r="E134398" s="20">
        <v>40629.45416666667</v>
      </c>
      <c r="F134398">
        <v>4.25</v>
      </c>
      <c r="G134398" s="10">
        <v>12916</v>
      </c>
      <c r="H134398" t="s">
        <v>15228</v>
      </c>
    </row>
    <row r="134399" spans="1:8" x14ac:dyDescent="0.2">
      <c r="A134399" s="18">
        <v>547839</v>
      </c>
      <c r="B134399" s="19">
        <v>82482</v>
      </c>
      <c r="C134399" t="s">
        <v>15287</v>
      </c>
      <c r="D134399">
        <v>12</v>
      </c>
      <c r="E134399" s="20">
        <v>40629.45416666667</v>
      </c>
      <c r="F134399">
        <v>2.5499999999999998</v>
      </c>
      <c r="G134399" s="10">
        <v>12916</v>
      </c>
      <c r="H134399" t="s">
        <v>15228</v>
      </c>
    </row>
    <row r="134400" spans="1:8" x14ac:dyDescent="0.2">
      <c r="A134400" s="18">
        <v>547839</v>
      </c>
      <c r="B134400" s="19">
        <v>84946</v>
      </c>
      <c r="C134400" t="s">
        <v>20349</v>
      </c>
      <c r="D134400">
        <v>18</v>
      </c>
      <c r="E134400" s="20">
        <v>40629.45416666667</v>
      </c>
      <c r="F134400">
        <v>1.25</v>
      </c>
      <c r="G134400" s="10">
        <v>12916</v>
      </c>
      <c r="H134400" t="s">
        <v>15228</v>
      </c>
    </row>
    <row r="134401" spans="1:8" x14ac:dyDescent="0.2">
      <c r="A134401" s="18">
        <v>547839</v>
      </c>
      <c r="B134401" s="19">
        <v>21430</v>
      </c>
      <c r="C134401" t="s">
        <v>16883</v>
      </c>
      <c r="D134401">
        <v>6</v>
      </c>
      <c r="E134401" s="20">
        <v>40629.45416666667</v>
      </c>
      <c r="F134401">
        <v>3.75</v>
      </c>
      <c r="G134401" s="10">
        <v>12916</v>
      </c>
      <c r="H134401" t="s">
        <v>15228</v>
      </c>
    </row>
    <row r="134402" spans="1:8" x14ac:dyDescent="0.2">
      <c r="A134402" s="18">
        <v>547839</v>
      </c>
      <c r="B134402" s="19">
        <v>21647</v>
      </c>
      <c r="C134402" t="s">
        <v>17883</v>
      </c>
      <c r="D134402">
        <v>12</v>
      </c>
      <c r="E134402" s="20">
        <v>40629.45416666667</v>
      </c>
      <c r="F134402">
        <v>2.1</v>
      </c>
      <c r="G134402" s="10">
        <v>12916</v>
      </c>
      <c r="H134402" t="s">
        <v>15228</v>
      </c>
    </row>
    <row r="134403" spans="1:8" x14ac:dyDescent="0.2">
      <c r="A134403" s="18">
        <v>547839</v>
      </c>
      <c r="B134403" s="19">
        <v>85175</v>
      </c>
      <c r="C134403" t="s">
        <v>16835</v>
      </c>
      <c r="D134403">
        <v>64</v>
      </c>
      <c r="E134403" s="20">
        <v>40629.45416666667</v>
      </c>
      <c r="F134403">
        <v>0.42</v>
      </c>
      <c r="G134403" s="10">
        <v>12916</v>
      </c>
      <c r="H134403" t="s">
        <v>15228</v>
      </c>
    </row>
    <row r="134404" spans="1:8" x14ac:dyDescent="0.2">
      <c r="A134404" s="18">
        <v>547839</v>
      </c>
      <c r="B134404" s="19">
        <v>22789</v>
      </c>
      <c r="C134404" t="s">
        <v>18058</v>
      </c>
      <c r="D134404">
        <v>8</v>
      </c>
      <c r="E134404" s="20">
        <v>40629.45416666667</v>
      </c>
      <c r="F134404">
        <v>1.95</v>
      </c>
      <c r="G134404" s="10">
        <v>12916</v>
      </c>
      <c r="H134404" t="s">
        <v>15228</v>
      </c>
    </row>
    <row r="134405" spans="1:8" x14ac:dyDescent="0.2">
      <c r="A134405" s="18">
        <v>547839</v>
      </c>
      <c r="B134405" s="19">
        <v>21644</v>
      </c>
      <c r="C134405" t="s">
        <v>17909</v>
      </c>
      <c r="D134405">
        <v>12</v>
      </c>
      <c r="E134405" s="20">
        <v>40629.45416666667</v>
      </c>
      <c r="F134405">
        <v>1.25</v>
      </c>
      <c r="G134405" s="10">
        <v>12916</v>
      </c>
      <c r="H134405" t="s">
        <v>15228</v>
      </c>
    </row>
    <row r="134406" spans="1:8" x14ac:dyDescent="0.2">
      <c r="A134406" s="18">
        <v>547839</v>
      </c>
      <c r="B134406" s="19">
        <v>21648</v>
      </c>
      <c r="C134406" t="s">
        <v>16610</v>
      </c>
      <c r="D134406">
        <v>24</v>
      </c>
      <c r="E134406" s="20">
        <v>40629.45416666667</v>
      </c>
      <c r="F134406">
        <v>1.25</v>
      </c>
      <c r="G134406" s="10">
        <v>12916</v>
      </c>
      <c r="H134406" t="s">
        <v>15228</v>
      </c>
    </row>
    <row r="134407" spans="1:8" x14ac:dyDescent="0.2">
      <c r="A134407" s="18">
        <v>547839</v>
      </c>
      <c r="B134407" s="19">
        <v>21638</v>
      </c>
      <c r="C134407" t="s">
        <v>16609</v>
      </c>
      <c r="D134407">
        <v>6</v>
      </c>
      <c r="E134407" s="20">
        <v>40629.45416666667</v>
      </c>
      <c r="F134407">
        <v>2.1</v>
      </c>
      <c r="G134407" s="10">
        <v>12916</v>
      </c>
      <c r="H134407" t="s">
        <v>15228</v>
      </c>
    </row>
    <row r="134408" spans="1:8" x14ac:dyDescent="0.2">
      <c r="A134408" s="18">
        <v>547839</v>
      </c>
      <c r="B134408" s="19">
        <v>84949</v>
      </c>
      <c r="C134408" t="s">
        <v>15581</v>
      </c>
      <c r="D134408">
        <v>24</v>
      </c>
      <c r="E134408" s="20">
        <v>40629.45416666667</v>
      </c>
      <c r="F134408">
        <v>1.65</v>
      </c>
      <c r="G134408" s="10">
        <v>12916</v>
      </c>
      <c r="H134408" t="s">
        <v>15228</v>
      </c>
    </row>
    <row r="134409" spans="1:8" x14ac:dyDescent="0.2">
      <c r="A134409" s="18">
        <v>547839</v>
      </c>
      <c r="B134409" s="19">
        <v>22851</v>
      </c>
      <c r="C134409" t="s">
        <v>15511</v>
      </c>
      <c r="D134409">
        <v>12</v>
      </c>
      <c r="E134409" s="20">
        <v>40629.45416666667</v>
      </c>
      <c r="F134409">
        <v>0.85</v>
      </c>
      <c r="G134409" s="10">
        <v>12916</v>
      </c>
      <c r="H134409" t="s">
        <v>15228</v>
      </c>
    </row>
    <row r="134410" spans="1:8" x14ac:dyDescent="0.2">
      <c r="A134410" s="18">
        <v>547839</v>
      </c>
      <c r="B134410" s="19">
        <v>22189</v>
      </c>
      <c r="C134410" t="s">
        <v>15379</v>
      </c>
      <c r="D134410">
        <v>10</v>
      </c>
      <c r="E134410" s="20">
        <v>40629.45416666667</v>
      </c>
      <c r="F134410">
        <v>3.95</v>
      </c>
      <c r="G134410" s="10">
        <v>12916</v>
      </c>
      <c r="H134410" t="s">
        <v>15228</v>
      </c>
    </row>
    <row r="134411" spans="1:8" x14ac:dyDescent="0.2">
      <c r="A134411" s="18">
        <v>547839</v>
      </c>
      <c r="B134411" s="19">
        <v>22776</v>
      </c>
      <c r="C134411" t="s">
        <v>15914</v>
      </c>
      <c r="D134411">
        <v>2</v>
      </c>
      <c r="E134411" s="20">
        <v>40629.45416666667</v>
      </c>
      <c r="F134411">
        <v>9.9499999999999993</v>
      </c>
      <c r="G134411" s="10">
        <v>12916</v>
      </c>
      <c r="H134411" t="s">
        <v>15228</v>
      </c>
    </row>
    <row r="134412" spans="1:8" x14ac:dyDescent="0.2">
      <c r="A134412" s="18">
        <v>547839</v>
      </c>
      <c r="B134412" s="19">
        <v>22794</v>
      </c>
      <c r="C134412" t="s">
        <v>16467</v>
      </c>
      <c r="D134412">
        <v>2</v>
      </c>
      <c r="E134412" s="20">
        <v>40629.45416666667</v>
      </c>
      <c r="F134412">
        <v>7.95</v>
      </c>
      <c r="G134412" s="10">
        <v>12916</v>
      </c>
      <c r="H134412" t="s">
        <v>15228</v>
      </c>
    </row>
    <row r="134413" spans="1:8" x14ac:dyDescent="0.2">
      <c r="A134413" s="18">
        <v>547839</v>
      </c>
      <c r="B134413" s="19" t="s">
        <v>15226</v>
      </c>
      <c r="C134413" t="s">
        <v>15227</v>
      </c>
      <c r="D134413">
        <v>32</v>
      </c>
      <c r="E134413" s="20">
        <v>40629.45416666667</v>
      </c>
      <c r="F134413">
        <v>2.5499999999999998</v>
      </c>
      <c r="G134413" s="10">
        <v>12916</v>
      </c>
      <c r="H134413" t="s">
        <v>15228</v>
      </c>
    </row>
    <row r="134414" spans="1:8" x14ac:dyDescent="0.2">
      <c r="A134414" s="18">
        <v>547840</v>
      </c>
      <c r="B134414" s="19" t="s">
        <v>18428</v>
      </c>
      <c r="C134414" t="s">
        <v>18429</v>
      </c>
      <c r="D134414">
        <v>60</v>
      </c>
      <c r="E134414" s="20">
        <v>40629.455555555556</v>
      </c>
      <c r="F134414">
        <v>1.25</v>
      </c>
      <c r="G134414" s="10">
        <v>15133</v>
      </c>
      <c r="H134414" t="s">
        <v>15228</v>
      </c>
    </row>
    <row r="134415" spans="1:8" x14ac:dyDescent="0.2">
      <c r="A134415" s="18">
        <v>547840</v>
      </c>
      <c r="B134415" s="19">
        <v>22150</v>
      </c>
      <c r="C134415" t="s">
        <v>15443</v>
      </c>
      <c r="D134415">
        <v>12</v>
      </c>
      <c r="E134415" s="20">
        <v>40629.455555555556</v>
      </c>
      <c r="F134415">
        <v>1.95</v>
      </c>
      <c r="G134415" s="10">
        <v>15133</v>
      </c>
      <c r="H134415" t="s">
        <v>15228</v>
      </c>
    </row>
    <row r="134416" spans="1:8" x14ac:dyDescent="0.2">
      <c r="A134416" s="18">
        <v>547840</v>
      </c>
      <c r="B134416" s="19">
        <v>22149</v>
      </c>
      <c r="C134416" t="s">
        <v>15686</v>
      </c>
      <c r="D134416">
        <v>40</v>
      </c>
      <c r="E134416" s="20">
        <v>40629.455555555556</v>
      </c>
      <c r="F134416">
        <v>1.85</v>
      </c>
      <c r="G134416" s="10">
        <v>15133</v>
      </c>
      <c r="H134416" t="s">
        <v>15228</v>
      </c>
    </row>
    <row r="134417" spans="1:8" x14ac:dyDescent="0.2">
      <c r="A134417" s="18">
        <v>547840</v>
      </c>
      <c r="B134417" s="19">
        <v>22271</v>
      </c>
      <c r="C134417" t="s">
        <v>15657</v>
      </c>
      <c r="D134417">
        <v>12</v>
      </c>
      <c r="E134417" s="20">
        <v>40629.455555555556</v>
      </c>
      <c r="F134417">
        <v>2.95</v>
      </c>
      <c r="G134417" s="10">
        <v>15133</v>
      </c>
      <c r="H134417" t="s">
        <v>15228</v>
      </c>
    </row>
    <row r="134418" spans="1:8" x14ac:dyDescent="0.2">
      <c r="A134418" s="18">
        <v>547840</v>
      </c>
      <c r="B134418" s="19">
        <v>22147</v>
      </c>
      <c r="C134418" t="s">
        <v>15682</v>
      </c>
      <c r="D134418">
        <v>12</v>
      </c>
      <c r="E134418" s="20">
        <v>40629.455555555556</v>
      </c>
      <c r="F134418">
        <v>1.45</v>
      </c>
      <c r="G134418" s="10">
        <v>15133</v>
      </c>
      <c r="H134418" t="s">
        <v>15228</v>
      </c>
    </row>
    <row r="134419" spans="1:8" x14ac:dyDescent="0.2">
      <c r="A134419" s="18">
        <v>547840</v>
      </c>
      <c r="B134419" s="19" t="s">
        <v>16734</v>
      </c>
      <c r="C134419" t="s">
        <v>16735</v>
      </c>
      <c r="D134419">
        <v>60</v>
      </c>
      <c r="E134419" s="20">
        <v>40629.455555555556</v>
      </c>
      <c r="F134419">
        <v>1.45</v>
      </c>
      <c r="G134419" s="10">
        <v>15133</v>
      </c>
      <c r="H134419" t="s">
        <v>15228</v>
      </c>
    </row>
    <row r="134420" spans="1:8" x14ac:dyDescent="0.2">
      <c r="A134420" s="18">
        <v>547840</v>
      </c>
      <c r="B134420" s="19" t="s">
        <v>15494</v>
      </c>
      <c r="C134420" t="s">
        <v>15495</v>
      </c>
      <c r="D134420">
        <v>10</v>
      </c>
      <c r="E134420" s="20">
        <v>40629.455555555556</v>
      </c>
      <c r="F134420">
        <v>1.25</v>
      </c>
      <c r="G134420" s="10">
        <v>15133</v>
      </c>
      <c r="H134420" t="s">
        <v>15228</v>
      </c>
    </row>
    <row r="134421" spans="1:8" x14ac:dyDescent="0.2">
      <c r="A134421" s="18">
        <v>547841</v>
      </c>
      <c r="B134421" s="19">
        <v>22557</v>
      </c>
      <c r="C134421" t="s">
        <v>15441</v>
      </c>
      <c r="D134421">
        <v>1</v>
      </c>
      <c r="E134421" s="20">
        <v>40629.459722222222</v>
      </c>
      <c r="F134421">
        <v>1.65</v>
      </c>
      <c r="G134421" s="10">
        <v>16923</v>
      </c>
      <c r="H134421" t="s">
        <v>15228</v>
      </c>
    </row>
    <row r="134422" spans="1:8" x14ac:dyDescent="0.2">
      <c r="A134422" s="18">
        <v>547841</v>
      </c>
      <c r="B134422" s="19">
        <v>22996</v>
      </c>
      <c r="C134422" t="s">
        <v>19912</v>
      </c>
      <c r="D134422">
        <v>1</v>
      </c>
      <c r="E134422" s="20">
        <v>40629.459722222222</v>
      </c>
      <c r="F134422">
        <v>0.42</v>
      </c>
      <c r="G134422" s="10">
        <v>16923</v>
      </c>
      <c r="H134422" t="s">
        <v>15228</v>
      </c>
    </row>
    <row r="134423" spans="1:8" x14ac:dyDescent="0.2">
      <c r="A134423" s="18">
        <v>547841</v>
      </c>
      <c r="B134423" s="19">
        <v>22409</v>
      </c>
      <c r="C134423" t="s">
        <v>16647</v>
      </c>
      <c r="D134423">
        <v>1</v>
      </c>
      <c r="E134423" s="20">
        <v>40629.459722222222</v>
      </c>
      <c r="F134423">
        <v>1.25</v>
      </c>
      <c r="G134423" s="10">
        <v>16923</v>
      </c>
      <c r="H134423" t="s">
        <v>15228</v>
      </c>
    </row>
    <row r="134424" spans="1:8" x14ac:dyDescent="0.2">
      <c r="A134424" s="18">
        <v>547841</v>
      </c>
      <c r="B134424" s="19">
        <v>22445</v>
      </c>
      <c r="C134424" t="s">
        <v>15972</v>
      </c>
      <c r="D134424">
        <v>1</v>
      </c>
      <c r="E134424" s="20">
        <v>40629.459722222222</v>
      </c>
      <c r="F134424">
        <v>2.95</v>
      </c>
      <c r="G134424" s="10">
        <v>16923</v>
      </c>
      <c r="H134424" t="s">
        <v>15228</v>
      </c>
    </row>
    <row r="134425" spans="1:8" x14ac:dyDescent="0.2">
      <c r="A134425" s="18">
        <v>547841</v>
      </c>
      <c r="B134425" s="19">
        <v>22078</v>
      </c>
      <c r="C134425" t="s">
        <v>16628</v>
      </c>
      <c r="D134425">
        <v>2</v>
      </c>
      <c r="E134425" s="20">
        <v>40629.459722222222</v>
      </c>
      <c r="F134425">
        <v>2.1</v>
      </c>
      <c r="G134425" s="10">
        <v>16923</v>
      </c>
      <c r="H134425" t="s">
        <v>15228</v>
      </c>
    </row>
    <row r="134426" spans="1:8" x14ac:dyDescent="0.2">
      <c r="A134426" s="18">
        <v>547841</v>
      </c>
      <c r="B134426" s="19">
        <v>22079</v>
      </c>
      <c r="C134426" t="s">
        <v>17504</v>
      </c>
      <c r="D134426">
        <v>2</v>
      </c>
      <c r="E134426" s="20">
        <v>40629.459722222222</v>
      </c>
      <c r="F134426">
        <v>1.65</v>
      </c>
      <c r="G134426" s="10">
        <v>16923</v>
      </c>
      <c r="H134426" t="s">
        <v>15228</v>
      </c>
    </row>
    <row r="134427" spans="1:8" x14ac:dyDescent="0.2">
      <c r="A134427" s="18">
        <v>547841</v>
      </c>
      <c r="B134427" s="19">
        <v>22291</v>
      </c>
      <c r="C134427" t="s">
        <v>18436</v>
      </c>
      <c r="D134427">
        <v>2</v>
      </c>
      <c r="E134427" s="20">
        <v>40629.459722222222</v>
      </c>
      <c r="F134427">
        <v>1.45</v>
      </c>
      <c r="G134427" s="10">
        <v>16923</v>
      </c>
      <c r="H134427" t="s">
        <v>15228</v>
      </c>
    </row>
    <row r="134428" spans="1:8" x14ac:dyDescent="0.2">
      <c r="A134428" s="18">
        <v>547841</v>
      </c>
      <c r="B134428" s="19">
        <v>22293</v>
      </c>
      <c r="C134428" t="s">
        <v>18056</v>
      </c>
      <c r="D134428">
        <v>1</v>
      </c>
      <c r="E134428" s="20">
        <v>40629.459722222222</v>
      </c>
      <c r="F134428">
        <v>1.45</v>
      </c>
      <c r="G134428" s="10">
        <v>16923</v>
      </c>
      <c r="H134428" t="s">
        <v>15228</v>
      </c>
    </row>
    <row r="134429" spans="1:8" x14ac:dyDescent="0.2">
      <c r="A134429" s="18">
        <v>547841</v>
      </c>
      <c r="B134429" s="19">
        <v>22288</v>
      </c>
      <c r="C134429" t="s">
        <v>17233</v>
      </c>
      <c r="D134429">
        <v>6</v>
      </c>
      <c r="E134429" s="20">
        <v>40629.459722222222</v>
      </c>
      <c r="F134429">
        <v>1.25</v>
      </c>
      <c r="G134429" s="10">
        <v>16923</v>
      </c>
      <c r="H134429" t="s">
        <v>15228</v>
      </c>
    </row>
    <row r="134430" spans="1:8" x14ac:dyDescent="0.2">
      <c r="A134430" s="18">
        <v>547841</v>
      </c>
      <c r="B134430" s="19">
        <v>22293</v>
      </c>
      <c r="C134430" t="s">
        <v>18056</v>
      </c>
      <c r="D134430">
        <v>5</v>
      </c>
      <c r="E134430" s="20">
        <v>40629.459722222222</v>
      </c>
      <c r="F134430">
        <v>1.45</v>
      </c>
      <c r="G134430" s="10">
        <v>16923</v>
      </c>
      <c r="H134430" t="s">
        <v>15228</v>
      </c>
    </row>
    <row r="134431" spans="1:8" x14ac:dyDescent="0.2">
      <c r="A134431" s="18">
        <v>547841</v>
      </c>
      <c r="B134431" s="19">
        <v>85203</v>
      </c>
      <c r="C134431" t="s">
        <v>17280</v>
      </c>
      <c r="D134431">
        <v>5</v>
      </c>
      <c r="E134431" s="20">
        <v>40629.459722222222</v>
      </c>
      <c r="F134431">
        <v>0.42</v>
      </c>
      <c r="G134431" s="10">
        <v>16923</v>
      </c>
      <c r="H134431" t="s">
        <v>15228</v>
      </c>
    </row>
    <row r="134432" spans="1:8" x14ac:dyDescent="0.2">
      <c r="A134432" s="18">
        <v>547841</v>
      </c>
      <c r="B134432" s="19">
        <v>85202</v>
      </c>
      <c r="C134432" t="s">
        <v>17757</v>
      </c>
      <c r="D134432">
        <v>10</v>
      </c>
      <c r="E134432" s="20">
        <v>40629.459722222222</v>
      </c>
      <c r="F134432">
        <v>0.42</v>
      </c>
      <c r="G134432" s="10">
        <v>16923</v>
      </c>
      <c r="H134432" t="s">
        <v>15228</v>
      </c>
    </row>
    <row r="134433" spans="1:8" x14ac:dyDescent="0.2">
      <c r="A134433" s="18">
        <v>547841</v>
      </c>
      <c r="B134433" s="19">
        <v>21136</v>
      </c>
      <c r="C134433" t="s">
        <v>16548</v>
      </c>
      <c r="D134433">
        <v>19</v>
      </c>
      <c r="E134433" s="20">
        <v>40629.459722222222</v>
      </c>
      <c r="F134433">
        <v>1.69</v>
      </c>
      <c r="G134433" s="10">
        <v>16923</v>
      </c>
      <c r="H134433" t="s">
        <v>15228</v>
      </c>
    </row>
    <row r="134434" spans="1:8" x14ac:dyDescent="0.2">
      <c r="A134434" s="18">
        <v>547841</v>
      </c>
      <c r="B134434" s="19">
        <v>21455</v>
      </c>
      <c r="C134434" t="s">
        <v>18894</v>
      </c>
      <c r="D134434">
        <v>11</v>
      </c>
      <c r="E134434" s="20">
        <v>40629.459722222222</v>
      </c>
      <c r="F134434">
        <v>0.85</v>
      </c>
      <c r="G134434" s="10">
        <v>16923</v>
      </c>
      <c r="H134434" t="s">
        <v>15228</v>
      </c>
    </row>
    <row r="134435" spans="1:8" x14ac:dyDescent="0.2">
      <c r="A134435" s="18">
        <v>547841</v>
      </c>
      <c r="B134435" s="19">
        <v>85150</v>
      </c>
      <c r="C134435" t="s">
        <v>15501</v>
      </c>
      <c r="D134435">
        <v>3</v>
      </c>
      <c r="E134435" s="20">
        <v>40629.459722222222</v>
      </c>
      <c r="F134435">
        <v>2.5499999999999998</v>
      </c>
      <c r="G134435" s="10">
        <v>16923</v>
      </c>
      <c r="H134435" t="s">
        <v>15228</v>
      </c>
    </row>
    <row r="134436" spans="1:8" x14ac:dyDescent="0.2">
      <c r="A134436" s="18">
        <v>547841</v>
      </c>
      <c r="B134436" s="19">
        <v>21164</v>
      </c>
      <c r="C134436" t="s">
        <v>16595</v>
      </c>
      <c r="D134436">
        <v>6</v>
      </c>
      <c r="E134436" s="20">
        <v>40629.459722222222</v>
      </c>
      <c r="F134436">
        <v>2.95</v>
      </c>
      <c r="G134436" s="10">
        <v>16923</v>
      </c>
      <c r="H134436" t="s">
        <v>15228</v>
      </c>
    </row>
    <row r="134437" spans="1:8" x14ac:dyDescent="0.2">
      <c r="A134437" s="18">
        <v>547841</v>
      </c>
      <c r="B134437" s="19">
        <v>21175</v>
      </c>
      <c r="C134437" t="s">
        <v>15332</v>
      </c>
      <c r="D134437">
        <v>2</v>
      </c>
      <c r="E134437" s="20">
        <v>40629.459722222222</v>
      </c>
      <c r="F134437">
        <v>2.5499999999999998</v>
      </c>
      <c r="G134437" s="10">
        <v>16923</v>
      </c>
      <c r="H134437" t="s">
        <v>15228</v>
      </c>
    </row>
    <row r="134438" spans="1:8" x14ac:dyDescent="0.2">
      <c r="A134438" s="18">
        <v>547841</v>
      </c>
      <c r="B134438" s="19">
        <v>21908</v>
      </c>
      <c r="C134438" t="s">
        <v>16626</v>
      </c>
      <c r="D134438">
        <v>7</v>
      </c>
      <c r="E134438" s="20">
        <v>40629.459722222222</v>
      </c>
      <c r="F134438">
        <v>2.1</v>
      </c>
      <c r="G134438" s="10">
        <v>16923</v>
      </c>
      <c r="H134438" t="s">
        <v>15228</v>
      </c>
    </row>
    <row r="134439" spans="1:8" x14ac:dyDescent="0.2">
      <c r="A134439" s="18">
        <v>547841</v>
      </c>
      <c r="B134439" s="19">
        <v>22224</v>
      </c>
      <c r="C134439" t="s">
        <v>15377</v>
      </c>
      <c r="D134439">
        <v>5</v>
      </c>
      <c r="E134439" s="20">
        <v>40629.459722222222</v>
      </c>
      <c r="F134439">
        <v>2.95</v>
      </c>
      <c r="G134439" s="10">
        <v>16923</v>
      </c>
      <c r="H134439" t="s">
        <v>15228</v>
      </c>
    </row>
    <row r="134440" spans="1:8" x14ac:dyDescent="0.2">
      <c r="A134440" s="18">
        <v>547841</v>
      </c>
      <c r="B134440" s="19">
        <v>21733</v>
      </c>
      <c r="C134440" t="s">
        <v>15292</v>
      </c>
      <c r="D134440">
        <v>2</v>
      </c>
      <c r="E134440" s="20">
        <v>40629.459722222222</v>
      </c>
      <c r="F134440">
        <v>2.95</v>
      </c>
      <c r="G134440" s="10">
        <v>16923</v>
      </c>
      <c r="H134440" t="s">
        <v>15228</v>
      </c>
    </row>
    <row r="134441" spans="1:8" x14ac:dyDescent="0.2">
      <c r="A134441" s="18">
        <v>547841</v>
      </c>
      <c r="B134441" s="19" t="s">
        <v>16692</v>
      </c>
      <c r="C134441" t="s">
        <v>16693</v>
      </c>
      <c r="D134441">
        <v>2</v>
      </c>
      <c r="E134441" s="20">
        <v>40629.459722222222</v>
      </c>
      <c r="F134441">
        <v>5.95</v>
      </c>
      <c r="G134441" s="10">
        <v>16923</v>
      </c>
      <c r="H134441" t="s">
        <v>15228</v>
      </c>
    </row>
    <row r="134442" spans="1:8" x14ac:dyDescent="0.2">
      <c r="A134442" s="18">
        <v>547841</v>
      </c>
      <c r="B134442" s="19">
        <v>22464</v>
      </c>
      <c r="C134442" t="s">
        <v>15372</v>
      </c>
      <c r="D134442">
        <v>3</v>
      </c>
      <c r="E134442" s="20">
        <v>40629.459722222222</v>
      </c>
      <c r="F134442">
        <v>1.65</v>
      </c>
      <c r="G134442" s="10">
        <v>16923</v>
      </c>
      <c r="H134442" t="s">
        <v>15228</v>
      </c>
    </row>
    <row r="134443" spans="1:8" x14ac:dyDescent="0.2">
      <c r="A134443" s="18">
        <v>547841</v>
      </c>
      <c r="B134443" s="19">
        <v>23154</v>
      </c>
      <c r="C134443" t="s">
        <v>20438</v>
      </c>
      <c r="D134443">
        <v>3</v>
      </c>
      <c r="E134443" s="20">
        <v>40629.459722222222</v>
      </c>
      <c r="F134443">
        <v>2.08</v>
      </c>
      <c r="G134443" s="10">
        <v>16923</v>
      </c>
      <c r="H134443" t="s">
        <v>15228</v>
      </c>
    </row>
    <row r="134444" spans="1:8" x14ac:dyDescent="0.2">
      <c r="A134444" s="18">
        <v>547841</v>
      </c>
      <c r="B134444" s="19">
        <v>23156</v>
      </c>
      <c r="C134444" t="s">
        <v>20439</v>
      </c>
      <c r="D134444">
        <v>3</v>
      </c>
      <c r="E134444" s="20">
        <v>40629.459722222222</v>
      </c>
      <c r="F134444">
        <v>2.08</v>
      </c>
      <c r="G134444" s="10">
        <v>16923</v>
      </c>
      <c r="H134444" t="s">
        <v>15228</v>
      </c>
    </row>
    <row r="134445" spans="1:8" x14ac:dyDescent="0.2">
      <c r="A134445" s="18">
        <v>547841</v>
      </c>
      <c r="B134445" s="19">
        <v>23159</v>
      </c>
      <c r="C134445" t="s">
        <v>20437</v>
      </c>
      <c r="D134445">
        <v>3</v>
      </c>
      <c r="E134445" s="20">
        <v>40629.459722222222</v>
      </c>
      <c r="F134445">
        <v>2.08</v>
      </c>
      <c r="G134445" s="10">
        <v>16923</v>
      </c>
      <c r="H134445" t="s">
        <v>15228</v>
      </c>
    </row>
    <row r="134446" spans="1:8" x14ac:dyDescent="0.2">
      <c r="A134446" s="18">
        <v>547841</v>
      </c>
      <c r="B134446" s="19">
        <v>22536</v>
      </c>
      <c r="C134446" t="s">
        <v>16654</v>
      </c>
      <c r="D134446">
        <v>1</v>
      </c>
      <c r="E134446" s="20">
        <v>40629.459722222222</v>
      </c>
      <c r="F134446">
        <v>0.42</v>
      </c>
      <c r="G134446" s="10">
        <v>16923</v>
      </c>
      <c r="H134446" t="s">
        <v>15228</v>
      </c>
    </row>
    <row r="134447" spans="1:8" x14ac:dyDescent="0.2">
      <c r="A134447" s="18">
        <v>547841</v>
      </c>
      <c r="B134447" s="19" t="s">
        <v>15288</v>
      </c>
      <c r="C134447" t="s">
        <v>15289</v>
      </c>
      <c r="D134447">
        <v>4</v>
      </c>
      <c r="E134447" s="20">
        <v>40629.459722222222</v>
      </c>
      <c r="F134447">
        <v>2.95</v>
      </c>
      <c r="G134447" s="10">
        <v>16923</v>
      </c>
      <c r="H134447" t="s">
        <v>15228</v>
      </c>
    </row>
    <row r="134448" spans="1:8" x14ac:dyDescent="0.2">
      <c r="A134448" s="18">
        <v>547841</v>
      </c>
      <c r="B134448" s="19">
        <v>20728</v>
      </c>
      <c r="C134448" t="s">
        <v>15564</v>
      </c>
      <c r="D134448">
        <v>5</v>
      </c>
      <c r="E134448" s="20">
        <v>40629.459722222222</v>
      </c>
      <c r="F134448">
        <v>1.65</v>
      </c>
      <c r="G134448" s="10">
        <v>16923</v>
      </c>
      <c r="H134448" t="s">
        <v>15228</v>
      </c>
    </row>
    <row r="134449" spans="1:8" x14ac:dyDescent="0.2">
      <c r="A134449" s="18">
        <v>547841</v>
      </c>
      <c r="B134449" s="19">
        <v>21259</v>
      </c>
      <c r="C134449" t="s">
        <v>15764</v>
      </c>
      <c r="D134449">
        <v>2</v>
      </c>
      <c r="E134449" s="20">
        <v>40629.459722222222</v>
      </c>
      <c r="F134449">
        <v>5.95</v>
      </c>
      <c r="G134449" s="10">
        <v>16923</v>
      </c>
      <c r="H134449" t="s">
        <v>15228</v>
      </c>
    </row>
    <row r="134450" spans="1:8" x14ac:dyDescent="0.2">
      <c r="A134450" s="18">
        <v>547841</v>
      </c>
      <c r="B134450" s="19">
        <v>84978</v>
      </c>
      <c r="C134450" t="s">
        <v>17567</v>
      </c>
      <c r="D134450">
        <v>6</v>
      </c>
      <c r="E134450" s="20">
        <v>40629.459722222222</v>
      </c>
      <c r="F134450">
        <v>1.25</v>
      </c>
      <c r="G134450" s="10">
        <v>16923</v>
      </c>
      <c r="H134450" t="s">
        <v>15228</v>
      </c>
    </row>
    <row r="134451" spans="1:8" x14ac:dyDescent="0.2">
      <c r="A134451" s="18">
        <v>547841</v>
      </c>
      <c r="B134451" s="19">
        <v>82482</v>
      </c>
      <c r="C134451" t="s">
        <v>15287</v>
      </c>
      <c r="D134451">
        <v>12</v>
      </c>
      <c r="E134451" s="20">
        <v>40629.459722222222</v>
      </c>
      <c r="F134451">
        <v>2.5499999999999998</v>
      </c>
      <c r="G134451" s="10">
        <v>16923</v>
      </c>
      <c r="H134451" t="s">
        <v>15228</v>
      </c>
    </row>
    <row r="134452" spans="1:8" x14ac:dyDescent="0.2">
      <c r="A134452" s="18">
        <v>547841</v>
      </c>
      <c r="B134452" s="19">
        <v>21257</v>
      </c>
      <c r="C134452" t="s">
        <v>15765</v>
      </c>
      <c r="D134452">
        <v>2</v>
      </c>
      <c r="E134452" s="20">
        <v>40629.459722222222</v>
      </c>
      <c r="F134452">
        <v>7.95</v>
      </c>
      <c r="G134452" s="10">
        <v>16923</v>
      </c>
      <c r="H134452" t="s">
        <v>15228</v>
      </c>
    </row>
    <row r="134453" spans="1:8" x14ac:dyDescent="0.2">
      <c r="A134453" s="18">
        <v>547841</v>
      </c>
      <c r="B134453" s="19">
        <v>21906</v>
      </c>
      <c r="C134453" t="s">
        <v>16625</v>
      </c>
      <c r="D134453">
        <v>2</v>
      </c>
      <c r="E134453" s="20">
        <v>40629.459722222222</v>
      </c>
      <c r="F134453">
        <v>6.75</v>
      </c>
      <c r="G134453" s="10">
        <v>16923</v>
      </c>
      <c r="H134453" t="s">
        <v>15228</v>
      </c>
    </row>
    <row r="134454" spans="1:8" x14ac:dyDescent="0.2">
      <c r="A134454" s="18">
        <v>547841</v>
      </c>
      <c r="B134454" s="19">
        <v>22294</v>
      </c>
      <c r="C134454" t="s">
        <v>15743</v>
      </c>
      <c r="D134454">
        <v>120</v>
      </c>
      <c r="E134454" s="20">
        <v>40629.459722222222</v>
      </c>
      <c r="F134454">
        <v>1.25</v>
      </c>
      <c r="G134454" s="10">
        <v>16923</v>
      </c>
      <c r="H134454" t="s">
        <v>15228</v>
      </c>
    </row>
    <row r="134455" spans="1:8" x14ac:dyDescent="0.2">
      <c r="A134455" s="18">
        <v>547841</v>
      </c>
      <c r="B134455" s="19">
        <v>21430</v>
      </c>
      <c r="C134455" t="s">
        <v>16883</v>
      </c>
      <c r="D134455">
        <v>2</v>
      </c>
      <c r="E134455" s="20">
        <v>40629.459722222222</v>
      </c>
      <c r="F134455">
        <v>3.75</v>
      </c>
      <c r="G134455" s="10">
        <v>16923</v>
      </c>
      <c r="H134455" t="s">
        <v>15228</v>
      </c>
    </row>
    <row r="134456" spans="1:8" x14ac:dyDescent="0.2">
      <c r="A134456" s="18">
        <v>547841</v>
      </c>
      <c r="B134456" s="19">
        <v>23155</v>
      </c>
      <c r="C134456" t="s">
        <v>20440</v>
      </c>
      <c r="D134456">
        <v>12</v>
      </c>
      <c r="E134456" s="20">
        <v>40629.459722222222</v>
      </c>
      <c r="F134456">
        <v>0.83</v>
      </c>
      <c r="G134456" s="10">
        <v>16923</v>
      </c>
      <c r="H134456" t="s">
        <v>15228</v>
      </c>
    </row>
    <row r="134457" spans="1:8" x14ac:dyDescent="0.2">
      <c r="A134457" s="18">
        <v>547841</v>
      </c>
      <c r="B134457" s="19">
        <v>22698</v>
      </c>
      <c r="C134457" t="s">
        <v>18278</v>
      </c>
      <c r="D134457">
        <v>8</v>
      </c>
      <c r="E134457" s="20">
        <v>40629.459722222222</v>
      </c>
      <c r="F134457">
        <v>2.95</v>
      </c>
      <c r="G134457" s="10">
        <v>16923</v>
      </c>
      <c r="H134457" t="s">
        <v>15228</v>
      </c>
    </row>
    <row r="134458" spans="1:8" x14ac:dyDescent="0.2">
      <c r="A134458" s="18">
        <v>547841</v>
      </c>
      <c r="B134458" s="19">
        <v>22697</v>
      </c>
      <c r="C134458" t="s">
        <v>15937</v>
      </c>
      <c r="D134458">
        <v>8</v>
      </c>
      <c r="E134458" s="20">
        <v>40629.459722222222</v>
      </c>
      <c r="F134458">
        <v>2.95</v>
      </c>
      <c r="G134458" s="10">
        <v>16923</v>
      </c>
      <c r="H134458" t="s">
        <v>15228</v>
      </c>
    </row>
    <row r="134459" spans="1:8" x14ac:dyDescent="0.2">
      <c r="A134459" s="18">
        <v>547841</v>
      </c>
      <c r="B134459" s="19">
        <v>22699</v>
      </c>
      <c r="C134459" t="s">
        <v>15932</v>
      </c>
      <c r="D134459">
        <v>8</v>
      </c>
      <c r="E134459" s="20">
        <v>40629.459722222222</v>
      </c>
      <c r="F134459">
        <v>2.95</v>
      </c>
      <c r="G134459" s="10">
        <v>16923</v>
      </c>
      <c r="H134459" t="s">
        <v>15228</v>
      </c>
    </row>
    <row r="134460" spans="1:8" x14ac:dyDescent="0.2">
      <c r="A134460" s="18">
        <v>547842</v>
      </c>
      <c r="B134460" s="19">
        <v>22241</v>
      </c>
      <c r="C134460" t="s">
        <v>15884</v>
      </c>
      <c r="D134460">
        <v>24</v>
      </c>
      <c r="E134460" s="20">
        <v>40629.468055555553</v>
      </c>
      <c r="F134460">
        <v>1.25</v>
      </c>
      <c r="G134460" s="10">
        <v>13875</v>
      </c>
      <c r="H134460" t="s">
        <v>15228</v>
      </c>
    </row>
    <row r="134461" spans="1:8" x14ac:dyDescent="0.2">
      <c r="A134461" s="18">
        <v>547842</v>
      </c>
      <c r="B134461" s="19">
        <v>21385</v>
      </c>
      <c r="C134461" t="s">
        <v>16422</v>
      </c>
      <c r="D134461">
        <v>24</v>
      </c>
      <c r="E134461" s="20">
        <v>40629.468055555553</v>
      </c>
      <c r="F134461">
        <v>0.85</v>
      </c>
      <c r="G134461" s="10">
        <v>13875</v>
      </c>
      <c r="H134461" t="s">
        <v>15228</v>
      </c>
    </row>
    <row r="134462" spans="1:8" x14ac:dyDescent="0.2">
      <c r="A134462" s="18">
        <v>547842</v>
      </c>
      <c r="B134462" s="19">
        <v>47566</v>
      </c>
      <c r="C134462" t="s">
        <v>17195</v>
      </c>
      <c r="D134462">
        <v>36</v>
      </c>
      <c r="E134462" s="20">
        <v>40629.468055555553</v>
      </c>
      <c r="F134462">
        <v>4.95</v>
      </c>
      <c r="G134462" s="10">
        <v>13875</v>
      </c>
      <c r="H134462" t="s">
        <v>15228</v>
      </c>
    </row>
    <row r="134463" spans="1:8" x14ac:dyDescent="0.2">
      <c r="A134463" s="18">
        <v>547842</v>
      </c>
      <c r="B134463" s="19">
        <v>48194</v>
      </c>
      <c r="C134463" t="s">
        <v>15583</v>
      </c>
      <c r="D134463">
        <v>2</v>
      </c>
      <c r="E134463" s="20">
        <v>40629.468055555553</v>
      </c>
      <c r="F134463">
        <v>7.95</v>
      </c>
      <c r="G134463" s="10">
        <v>13875</v>
      </c>
      <c r="H134463" t="s">
        <v>15228</v>
      </c>
    </row>
    <row r="134464" spans="1:8" x14ac:dyDescent="0.2">
      <c r="A134464" s="18">
        <v>547842</v>
      </c>
      <c r="B134464" s="19">
        <v>22219</v>
      </c>
      <c r="C134464" t="s">
        <v>15585</v>
      </c>
      <c r="D134464">
        <v>12</v>
      </c>
      <c r="E134464" s="20">
        <v>40629.468055555553</v>
      </c>
      <c r="F134464">
        <v>0.85</v>
      </c>
      <c r="G134464" s="10">
        <v>13875</v>
      </c>
      <c r="H134464" t="s">
        <v>15228</v>
      </c>
    </row>
    <row r="134465" spans="1:8" x14ac:dyDescent="0.2">
      <c r="A134465" s="18">
        <v>547842</v>
      </c>
      <c r="B134465" s="19">
        <v>35961</v>
      </c>
      <c r="C134465" t="s">
        <v>16224</v>
      </c>
      <c r="D134465">
        <v>12</v>
      </c>
      <c r="E134465" s="20">
        <v>40629.468055555553</v>
      </c>
      <c r="F134465">
        <v>0.85</v>
      </c>
      <c r="G134465" s="10">
        <v>13875</v>
      </c>
      <c r="H134465" t="s">
        <v>15228</v>
      </c>
    </row>
    <row r="134466" spans="1:8" x14ac:dyDescent="0.2">
      <c r="A134466" s="18">
        <v>547842</v>
      </c>
      <c r="B134466" s="19">
        <v>21114</v>
      </c>
      <c r="C134466" t="s">
        <v>17142</v>
      </c>
      <c r="D134466">
        <v>10</v>
      </c>
      <c r="E134466" s="20">
        <v>40629.468055555553</v>
      </c>
      <c r="F134466">
        <v>1.25</v>
      </c>
      <c r="G134466" s="10">
        <v>13875</v>
      </c>
      <c r="H134466" t="s">
        <v>15228</v>
      </c>
    </row>
    <row r="134467" spans="1:8" x14ac:dyDescent="0.2">
      <c r="A134467" s="18">
        <v>547842</v>
      </c>
      <c r="B134467" s="19" t="s">
        <v>16295</v>
      </c>
      <c r="C134467" t="s">
        <v>16296</v>
      </c>
      <c r="D134467">
        <v>24</v>
      </c>
      <c r="E134467" s="20">
        <v>40629.468055555553</v>
      </c>
      <c r="F134467">
        <v>0.42</v>
      </c>
      <c r="G134467" s="10">
        <v>13875</v>
      </c>
      <c r="H134467" t="s">
        <v>15228</v>
      </c>
    </row>
    <row r="134468" spans="1:8" x14ac:dyDescent="0.2">
      <c r="A134468" s="18">
        <v>547842</v>
      </c>
      <c r="B134468" s="19">
        <v>35241</v>
      </c>
      <c r="C134468" t="s">
        <v>17489</v>
      </c>
      <c r="D134468">
        <v>3</v>
      </c>
      <c r="E134468" s="20">
        <v>40629.468055555553</v>
      </c>
      <c r="F134468">
        <v>4.95</v>
      </c>
      <c r="G134468" s="10">
        <v>13875</v>
      </c>
      <c r="H134468" t="s">
        <v>15228</v>
      </c>
    </row>
    <row r="134469" spans="1:8" x14ac:dyDescent="0.2">
      <